>67711002</v>
      </c>
      <c r="B103808" s="1">
        <v>-1</v>
      </c>
      <c r="C103808" s="1">
        <v>12202</v>
      </c>
      <c r="D103808" s="1">
        <v>536</v>
      </c>
      <c r="E103808" s="1">
        <v>43985</v>
      </c>
      <c r="F103808" s="1">
        <v>6</v>
      </c>
      <c r="G103808" s="1">
        <v>1</v>
      </c>
      <c r="H103808" s="4">
        <v>29.99</v>
      </c>
      <c r="I103808" s="5">
        <v>11.2163</v>
      </c>
      <c r="N103808" s="6"/>
    </row>
    <row r="103809" spans="1:14" x14ac:dyDescent="0.25">
      <c r="A103809" s="1">
        <v>67711003</v>
      </c>
      <c r="B103809" s="1">
        <v>-1</v>
      </c>
      <c r="C103809" s="1">
        <v>12202</v>
      </c>
      <c r="D103809" s="1">
        <v>485</v>
      </c>
      <c r="E103809" s="1">
        <v>43985</v>
      </c>
      <c r="F103809" s="1">
        <v>6</v>
      </c>
      <c r="G103809" s="1">
        <v>1</v>
      </c>
      <c r="H103809" s="4">
        <v>21.98</v>
      </c>
      <c r="I103809" s="5">
        <v>8.2204999999999995</v>
      </c>
      <c r="N103809" s="6"/>
    </row>
    <row r="103810" spans="1:14" x14ac:dyDescent="0.25">
      <c r="A103810" s="1">
        <v>67711004</v>
      </c>
      <c r="B103810" s="1">
        <v>-1</v>
      </c>
      <c r="C103810" s="1">
        <v>12202</v>
      </c>
      <c r="D103810" s="1">
        <v>478</v>
      </c>
      <c r="E103810" s="1">
        <v>43985</v>
      </c>
      <c r="F103810" s="1">
        <v>6</v>
      </c>
      <c r="G103810" s="1">
        <v>1</v>
      </c>
      <c r="H103810" s="4">
        <v>9.99</v>
      </c>
      <c r="I103810" s="5">
        <v>3.7363</v>
      </c>
      <c r="N103810" s="6"/>
    </row>
    <row r="103811" spans="1:14" x14ac:dyDescent="0.25">
      <c r="A103811" s="1">
        <v>67711005</v>
      </c>
      <c r="B103811" s="1">
        <v>-1</v>
      </c>
      <c r="C103811" s="1">
        <v>12202</v>
      </c>
      <c r="D103811" s="1">
        <v>477</v>
      </c>
      <c r="E103811" s="1">
        <v>43985</v>
      </c>
      <c r="F103811" s="1">
        <v>6</v>
      </c>
      <c r="G103811" s="1">
        <v>1</v>
      </c>
      <c r="H103811" s="4">
        <v>4.99</v>
      </c>
      <c r="I103811" s="5">
        <v>1.8663000000000001</v>
      </c>
      <c r="N103811" s="6"/>
    </row>
    <row r="103812" spans="1:14" x14ac:dyDescent="0.25">
      <c r="A103812" s="1">
        <v>67712001</v>
      </c>
      <c r="B103812" s="1">
        <v>-1</v>
      </c>
      <c r="C103812" s="1">
        <v>13474</v>
      </c>
      <c r="D103812" s="1">
        <v>529</v>
      </c>
      <c r="E103812" s="1">
        <v>43985</v>
      </c>
      <c r="F103812" s="1">
        <v>6</v>
      </c>
      <c r="G103812" s="1">
        <v>1</v>
      </c>
      <c r="H103812" s="4">
        <v>3.99</v>
      </c>
      <c r="I103812" s="5">
        <v>1.4923</v>
      </c>
      <c r="N103812" s="6"/>
    </row>
    <row r="103813" spans="1:14" x14ac:dyDescent="0.25">
      <c r="A103813" s="1">
        <v>67712002</v>
      </c>
      <c r="B103813" s="1">
        <v>-1</v>
      </c>
      <c r="C103813" s="1">
        <v>13474</v>
      </c>
      <c r="D103813" s="1">
        <v>540</v>
      </c>
      <c r="E103813" s="1">
        <v>43985</v>
      </c>
      <c r="F103813" s="1">
        <v>6</v>
      </c>
      <c r="G103813" s="1">
        <v>1</v>
      </c>
      <c r="H103813" s="4">
        <v>32.6</v>
      </c>
      <c r="I103813" s="5">
        <v>12.192399999999999</v>
      </c>
      <c r="N103813" s="6"/>
    </row>
    <row r="103814" spans="1:14" x14ac:dyDescent="0.25">
      <c r="A103814" s="1">
        <v>67712003</v>
      </c>
      <c r="B103814" s="1">
        <v>-1</v>
      </c>
      <c r="C103814" s="1">
        <v>13474</v>
      </c>
      <c r="D103814" s="1">
        <v>217</v>
      </c>
      <c r="E103814" s="1">
        <v>43985</v>
      </c>
      <c r="F103814" s="1">
        <v>6</v>
      </c>
      <c r="G103814" s="1">
        <v>1</v>
      </c>
      <c r="H103814" s="4">
        <v>34.99</v>
      </c>
      <c r="I103814" s="5">
        <v>13.0863</v>
      </c>
      <c r="N103814" s="6"/>
    </row>
    <row r="103815" spans="1:14" x14ac:dyDescent="0.25">
      <c r="A103815" s="1">
        <v>67712004</v>
      </c>
      <c r="B103815" s="1">
        <v>-1</v>
      </c>
      <c r="C103815" s="1">
        <v>13474</v>
      </c>
      <c r="D103815" s="1">
        <v>231</v>
      </c>
      <c r="E103815" s="1">
        <v>43985</v>
      </c>
      <c r="F103815" s="1">
        <v>6</v>
      </c>
      <c r="G103815" s="1">
        <v>1</v>
      </c>
      <c r="H103815" s="4">
        <v>49.99</v>
      </c>
      <c r="I103815" s="5">
        <v>38.4923</v>
      </c>
      <c r="N103815" s="6"/>
    </row>
    <row r="103816" spans="1:14" x14ac:dyDescent="0.25">
      <c r="A103816" s="1">
        <v>67713001</v>
      </c>
      <c r="B103816" s="1">
        <v>-1</v>
      </c>
      <c r="C103816" s="1">
        <v>16479</v>
      </c>
      <c r="D103816" s="1">
        <v>477</v>
      </c>
      <c r="E103816" s="1">
        <v>43985</v>
      </c>
      <c r="F103816" s="1">
        <v>6</v>
      </c>
      <c r="G103816" s="1">
        <v>1</v>
      </c>
      <c r="H103816" s="4">
        <v>4.99</v>
      </c>
      <c r="I103816" s="5">
        <v>1.8663000000000001</v>
      </c>
      <c r="N103816" s="6"/>
    </row>
    <row r="103817" spans="1:14" x14ac:dyDescent="0.25">
      <c r="A103817" s="1">
        <v>67713002</v>
      </c>
      <c r="B103817" s="1">
        <v>-1</v>
      </c>
      <c r="C103817" s="1">
        <v>16479</v>
      </c>
      <c r="D103817" s="1">
        <v>478</v>
      </c>
      <c r="E103817" s="1">
        <v>43985</v>
      </c>
      <c r="F103817" s="1">
        <v>6</v>
      </c>
      <c r="G103817" s="1">
        <v>1</v>
      </c>
      <c r="H103817" s="4">
        <v>9.99</v>
      </c>
      <c r="I103817" s="5">
        <v>3.7363</v>
      </c>
      <c r="N103817" s="6"/>
    </row>
    <row r="103818" spans="1:14" x14ac:dyDescent="0.25">
      <c r="A103818" s="1">
        <v>67713003</v>
      </c>
      <c r="B103818" s="1">
        <v>-1</v>
      </c>
      <c r="C103818" s="1">
        <v>16479</v>
      </c>
      <c r="D103818" s="1">
        <v>214</v>
      </c>
      <c r="E103818" s="1">
        <v>43985</v>
      </c>
      <c r="F103818" s="1">
        <v>6</v>
      </c>
      <c r="G103818" s="1">
        <v>1</v>
      </c>
      <c r="H103818" s="4">
        <v>34.99</v>
      </c>
      <c r="I103818" s="5">
        <v>13.0863</v>
      </c>
      <c r="N103818" s="6"/>
    </row>
    <row r="103819" spans="1:14" x14ac:dyDescent="0.25">
      <c r="A103819" s="1">
        <v>67714001</v>
      </c>
      <c r="B103819" s="1">
        <v>-1</v>
      </c>
      <c r="C103819" s="1">
        <v>20692</v>
      </c>
      <c r="D103819" s="1">
        <v>478</v>
      </c>
      <c r="E103819" s="1">
        <v>43985</v>
      </c>
      <c r="F103819" s="1">
        <v>4</v>
      </c>
      <c r="G103819" s="1">
        <v>1</v>
      </c>
      <c r="H103819" s="4">
        <v>9.99</v>
      </c>
      <c r="I103819" s="5">
        <v>3.7363</v>
      </c>
      <c r="N103819" s="6"/>
    </row>
    <row r="103820" spans="1:14" x14ac:dyDescent="0.25">
      <c r="A103820" s="1">
        <v>67714002</v>
      </c>
      <c r="B103820" s="1">
        <v>-1</v>
      </c>
      <c r="C103820" s="1">
        <v>20692</v>
      </c>
      <c r="D103820" s="1">
        <v>477</v>
      </c>
      <c r="E103820" s="1">
        <v>43985</v>
      </c>
      <c r="F103820" s="1">
        <v>4</v>
      </c>
      <c r="G103820" s="1">
        <v>1</v>
      </c>
      <c r="H103820" s="4">
        <v>4.99</v>
      </c>
      <c r="I103820" s="5">
        <v>1.8663000000000001</v>
      </c>
      <c r="N103820" s="6"/>
    </row>
    <row r="103821" spans="1:14" x14ac:dyDescent="0.25">
      <c r="A103821" s="1">
        <v>67714003</v>
      </c>
      <c r="B103821" s="1">
        <v>-1</v>
      </c>
      <c r="C103821" s="1">
        <v>20692</v>
      </c>
      <c r="D103821" s="1">
        <v>217</v>
      </c>
      <c r="E103821" s="1">
        <v>43985</v>
      </c>
      <c r="F103821" s="1">
        <v>4</v>
      </c>
      <c r="G103821" s="1">
        <v>1</v>
      </c>
      <c r="H103821" s="4">
        <v>34.99</v>
      </c>
      <c r="I103821" s="5">
        <v>13.0863</v>
      </c>
      <c r="N103821" s="6"/>
    </row>
    <row r="103822" spans="1:14" x14ac:dyDescent="0.25">
      <c r="A103822" s="1">
        <v>67715001</v>
      </c>
      <c r="B103822" s="1">
        <v>-1</v>
      </c>
      <c r="C103822" s="1">
        <v>20633</v>
      </c>
      <c r="D103822" s="1">
        <v>478</v>
      </c>
      <c r="E103822" s="1">
        <v>43985</v>
      </c>
      <c r="F103822" s="1">
        <v>1</v>
      </c>
      <c r="G103822" s="1">
        <v>1</v>
      </c>
      <c r="H103822" s="4">
        <v>9.99</v>
      </c>
      <c r="I103822" s="5">
        <v>3.7363</v>
      </c>
      <c r="N103822" s="6"/>
    </row>
    <row r="103823" spans="1:14" x14ac:dyDescent="0.25">
      <c r="A103823" s="1">
        <v>67715002</v>
      </c>
      <c r="B103823" s="1">
        <v>-1</v>
      </c>
      <c r="C103823" s="1">
        <v>20633</v>
      </c>
      <c r="D103823" s="1">
        <v>477</v>
      </c>
      <c r="E103823" s="1">
        <v>43985</v>
      </c>
      <c r="F103823" s="1">
        <v>1</v>
      </c>
      <c r="G103823" s="1">
        <v>1</v>
      </c>
      <c r="H103823" s="4">
        <v>4.99</v>
      </c>
      <c r="I103823" s="5">
        <v>1.8663000000000001</v>
      </c>
      <c r="N103823" s="6"/>
    </row>
    <row r="103824" spans="1:14" x14ac:dyDescent="0.25">
      <c r="A103824" s="1">
        <v>67715003</v>
      </c>
      <c r="B103824" s="1">
        <v>-1</v>
      </c>
      <c r="C103824" s="1">
        <v>20633</v>
      </c>
      <c r="D103824" s="1">
        <v>489</v>
      </c>
      <c r="E103824" s="1">
        <v>43985</v>
      </c>
      <c r="F103824" s="1">
        <v>1</v>
      </c>
      <c r="G103824" s="1">
        <v>1</v>
      </c>
      <c r="H103824" s="4">
        <v>53.99</v>
      </c>
      <c r="I103824" s="5">
        <v>41.572299999999998</v>
      </c>
      <c r="N103824" s="6"/>
    </row>
    <row r="103825" spans="1:14" x14ac:dyDescent="0.25">
      <c r="A103825" s="1">
        <v>67716001</v>
      </c>
      <c r="B103825" s="1">
        <v>-1</v>
      </c>
      <c r="C103825" s="1">
        <v>20443</v>
      </c>
      <c r="D103825" s="1">
        <v>478</v>
      </c>
      <c r="E103825" s="1">
        <v>43985</v>
      </c>
      <c r="F103825" s="1">
        <v>4</v>
      </c>
      <c r="G103825" s="1">
        <v>1</v>
      </c>
      <c r="H103825" s="4">
        <v>9.99</v>
      </c>
      <c r="I103825" s="5">
        <v>3.7363</v>
      </c>
      <c r="N103825" s="6"/>
    </row>
    <row r="103826" spans="1:14" x14ac:dyDescent="0.25">
      <c r="A103826" s="1">
        <v>67716002</v>
      </c>
      <c r="B103826" s="1">
        <v>-1</v>
      </c>
      <c r="C103826" s="1">
        <v>20443</v>
      </c>
      <c r="D103826" s="1">
        <v>477</v>
      </c>
      <c r="E103826" s="1">
        <v>43985</v>
      </c>
      <c r="F103826" s="1">
        <v>4</v>
      </c>
      <c r="G103826" s="1">
        <v>1</v>
      </c>
      <c r="H103826" s="4">
        <v>4.99</v>
      </c>
      <c r="I103826" s="5">
        <v>1.8663000000000001</v>
      </c>
      <c r="N103826" s="6"/>
    </row>
    <row r="103827" spans="1:14" x14ac:dyDescent="0.25">
      <c r="A103827" s="1">
        <v>67716003</v>
      </c>
      <c r="B103827" s="1">
        <v>-1</v>
      </c>
      <c r="C103827" s="1">
        <v>20443</v>
      </c>
      <c r="D103827" s="1">
        <v>463</v>
      </c>
      <c r="E103827" s="1">
        <v>43985</v>
      </c>
      <c r="F103827" s="1">
        <v>4</v>
      </c>
      <c r="G103827" s="1">
        <v>1</v>
      </c>
      <c r="H103827" s="4">
        <v>24.49</v>
      </c>
      <c r="I103827" s="5">
        <v>9.1593</v>
      </c>
      <c r="N103827" s="6"/>
    </row>
    <row r="103828" spans="1:14" x14ac:dyDescent="0.25">
      <c r="A103828" s="1">
        <v>67717001</v>
      </c>
      <c r="B103828" s="1">
        <v>-1</v>
      </c>
      <c r="C103828" s="1">
        <v>21247</v>
      </c>
      <c r="D103828" s="1">
        <v>478</v>
      </c>
      <c r="E103828" s="1">
        <v>43985</v>
      </c>
      <c r="F103828" s="1">
        <v>1</v>
      </c>
      <c r="G103828" s="1">
        <v>1</v>
      </c>
      <c r="H103828" s="4">
        <v>9.99</v>
      </c>
      <c r="I103828" s="5">
        <v>3.7363</v>
      </c>
      <c r="N103828" s="6"/>
    </row>
    <row r="103829" spans="1:14" x14ac:dyDescent="0.25">
      <c r="A103829" s="1">
        <v>67717002</v>
      </c>
      <c r="B103829" s="1">
        <v>-1</v>
      </c>
      <c r="C103829" s="1">
        <v>21247</v>
      </c>
      <c r="D103829" s="1">
        <v>477</v>
      </c>
      <c r="E103829" s="1">
        <v>43985</v>
      </c>
      <c r="F103829" s="1">
        <v>1</v>
      </c>
      <c r="G103829" s="1">
        <v>1</v>
      </c>
      <c r="H103829" s="4">
        <v>4.99</v>
      </c>
      <c r="I103829" s="5">
        <v>1.8663000000000001</v>
      </c>
      <c r="N103829" s="6"/>
    </row>
    <row r="103830" spans="1:14" x14ac:dyDescent="0.25">
      <c r="A103830" s="1">
        <v>67718001</v>
      </c>
      <c r="B103830" s="1">
        <v>-1</v>
      </c>
      <c r="C103830" s="1">
        <v>20020</v>
      </c>
      <c r="D103830" s="1">
        <v>475</v>
      </c>
      <c r="E103830" s="1">
        <v>43985</v>
      </c>
      <c r="F103830" s="1">
        <v>4</v>
      </c>
      <c r="G103830" s="1">
        <v>1</v>
      </c>
      <c r="H103830" s="4">
        <v>69.989999999999995</v>
      </c>
      <c r="I103830" s="5">
        <v>26.176300000000001</v>
      </c>
      <c r="N103830" s="6"/>
    </row>
    <row r="103831" spans="1:14" x14ac:dyDescent="0.25">
      <c r="A103831" s="1">
        <v>67718002</v>
      </c>
      <c r="B103831" s="1">
        <v>-1</v>
      </c>
      <c r="C103831" s="1">
        <v>20020</v>
      </c>
      <c r="D103831" s="1">
        <v>225</v>
      </c>
      <c r="E103831" s="1">
        <v>43985</v>
      </c>
      <c r="F103831" s="1">
        <v>4</v>
      </c>
      <c r="G103831" s="1">
        <v>1</v>
      </c>
      <c r="H103831" s="4">
        <v>8.99</v>
      </c>
      <c r="I103831" s="5">
        <v>6.9222999999999999</v>
      </c>
      <c r="N103831" s="6"/>
    </row>
    <row r="103832" spans="1:14" x14ac:dyDescent="0.25">
      <c r="A103832" s="1">
        <v>67719001</v>
      </c>
      <c r="B103832" s="1">
        <v>-1</v>
      </c>
      <c r="C103832" s="1">
        <v>20119</v>
      </c>
      <c r="D103832" s="1">
        <v>475</v>
      </c>
      <c r="E103832" s="1">
        <v>43985</v>
      </c>
      <c r="F103832" s="1">
        <v>1</v>
      </c>
      <c r="G103832" s="1">
        <v>1</v>
      </c>
      <c r="H103832" s="4">
        <v>69.989999999999995</v>
      </c>
      <c r="I103832" s="5">
        <v>26.176300000000001</v>
      </c>
      <c r="N103832" s="6"/>
    </row>
    <row r="103833" spans="1:14" x14ac:dyDescent="0.25">
      <c r="A103833" s="1">
        <v>67720001</v>
      </c>
      <c r="B103833" s="1">
        <v>-1</v>
      </c>
      <c r="C103833" s="1">
        <v>17406</v>
      </c>
      <c r="D103833" s="1">
        <v>477</v>
      </c>
      <c r="E103833" s="1">
        <v>43985</v>
      </c>
      <c r="F103833" s="1">
        <v>1</v>
      </c>
      <c r="G103833" s="1">
        <v>1</v>
      </c>
      <c r="H103833" s="4">
        <v>4.99</v>
      </c>
      <c r="I103833" s="5">
        <v>1.8663000000000001</v>
      </c>
      <c r="N103833" s="6"/>
    </row>
    <row r="103834" spans="1:14" x14ac:dyDescent="0.25">
      <c r="A103834" s="1">
        <v>67720002</v>
      </c>
      <c r="B103834" s="1">
        <v>-1</v>
      </c>
      <c r="C103834" s="1">
        <v>17406</v>
      </c>
      <c r="D103834" s="1">
        <v>480</v>
      </c>
      <c r="E103834" s="1">
        <v>43985</v>
      </c>
      <c r="F103834" s="1">
        <v>1</v>
      </c>
      <c r="G103834" s="1">
        <v>1</v>
      </c>
      <c r="H103834" s="4">
        <v>2.29</v>
      </c>
      <c r="I103834" s="5">
        <v>0.85650000000000004</v>
      </c>
      <c r="N103834" s="6"/>
    </row>
    <row r="103835" spans="1:14" x14ac:dyDescent="0.25">
      <c r="A103835" s="1">
        <v>67721001</v>
      </c>
      <c r="B103835" s="1">
        <v>-1</v>
      </c>
      <c r="C103835" s="1">
        <v>24625</v>
      </c>
      <c r="D103835" s="1">
        <v>477</v>
      </c>
      <c r="E103835" s="1">
        <v>43985</v>
      </c>
      <c r="F103835" s="1">
        <v>6</v>
      </c>
      <c r="G103835" s="1">
        <v>1</v>
      </c>
      <c r="H103835" s="4">
        <v>4.99</v>
      </c>
      <c r="I103835" s="5">
        <v>1.8663000000000001</v>
      </c>
      <c r="N103835" s="6"/>
    </row>
    <row r="103836" spans="1:14" x14ac:dyDescent="0.25">
      <c r="A103836" s="1">
        <v>67721002</v>
      </c>
      <c r="B103836" s="1">
        <v>-1</v>
      </c>
      <c r="C103836" s="1">
        <v>24625</v>
      </c>
      <c r="D103836" s="1">
        <v>225</v>
      </c>
      <c r="E103836" s="1">
        <v>43985</v>
      </c>
      <c r="F103836" s="1">
        <v>6</v>
      </c>
      <c r="G103836" s="1">
        <v>1</v>
      </c>
      <c r="H103836" s="4">
        <v>8.99</v>
      </c>
      <c r="I103836" s="5">
        <v>6.9222999999999999</v>
      </c>
      <c r="N103836" s="6"/>
    </row>
    <row r="103837" spans="1:14" x14ac:dyDescent="0.25">
      <c r="A103837" s="1">
        <v>67722001</v>
      </c>
      <c r="B103837" s="1">
        <v>-1</v>
      </c>
      <c r="C103837" s="1">
        <v>15292</v>
      </c>
      <c r="D103837" s="1">
        <v>528</v>
      </c>
      <c r="E103837" s="1">
        <v>43985</v>
      </c>
      <c r="F103837" s="1">
        <v>1</v>
      </c>
      <c r="G103837" s="1">
        <v>1</v>
      </c>
      <c r="H103837" s="4">
        <v>4.99</v>
      </c>
      <c r="I103837" s="5">
        <v>1.8663000000000001</v>
      </c>
      <c r="N103837" s="6"/>
    </row>
    <row r="103838" spans="1:14" x14ac:dyDescent="0.25">
      <c r="A103838" s="1">
        <v>67722002</v>
      </c>
      <c r="B103838" s="1">
        <v>-1</v>
      </c>
      <c r="C103838" s="1">
        <v>15292</v>
      </c>
      <c r="D103838" s="1">
        <v>478</v>
      </c>
      <c r="E103838" s="1">
        <v>43985</v>
      </c>
      <c r="F103838" s="1">
        <v>1</v>
      </c>
      <c r="G103838" s="1">
        <v>1</v>
      </c>
      <c r="H103838" s="4">
        <v>9.99</v>
      </c>
      <c r="I103838" s="5">
        <v>3.7363</v>
      </c>
      <c r="N103838" s="6"/>
    </row>
    <row r="103839" spans="1:14" x14ac:dyDescent="0.25">
      <c r="A103839" s="1">
        <v>67722003</v>
      </c>
      <c r="B103839" s="1">
        <v>-1</v>
      </c>
      <c r="C103839" s="1">
        <v>15292</v>
      </c>
      <c r="D103839" s="1">
        <v>477</v>
      </c>
      <c r="E103839" s="1">
        <v>43985</v>
      </c>
      <c r="F103839" s="1">
        <v>1</v>
      </c>
      <c r="G103839" s="1">
        <v>1</v>
      </c>
      <c r="H103839" s="4">
        <v>4.99</v>
      </c>
      <c r="I103839" s="5">
        <v>1.8663000000000001</v>
      </c>
      <c r="N103839" s="6"/>
    </row>
    <row r="103840" spans="1:14" x14ac:dyDescent="0.25">
      <c r="A103840" s="1">
        <v>67722004</v>
      </c>
      <c r="B103840" s="1">
        <v>-1</v>
      </c>
      <c r="C103840" s="1">
        <v>15292</v>
      </c>
      <c r="D103840" s="1">
        <v>222</v>
      </c>
      <c r="E103840" s="1">
        <v>43985</v>
      </c>
      <c r="F103840" s="1">
        <v>1</v>
      </c>
      <c r="G103840" s="1">
        <v>1</v>
      </c>
      <c r="H103840" s="4">
        <v>34.99</v>
      </c>
      <c r="I103840" s="5">
        <v>13.0863</v>
      </c>
      <c r="N103840" s="6"/>
    </row>
    <row r="103841" spans="1:14" x14ac:dyDescent="0.25">
      <c r="A103841" s="1">
        <v>67723001</v>
      </c>
      <c r="B103841" s="1">
        <v>-1</v>
      </c>
      <c r="C103841" s="1">
        <v>13921</v>
      </c>
      <c r="D103841" s="1">
        <v>485</v>
      </c>
      <c r="E103841" s="1">
        <v>43985</v>
      </c>
      <c r="F103841" s="1">
        <v>4</v>
      </c>
      <c r="G103841" s="1">
        <v>1</v>
      </c>
      <c r="H103841" s="4">
        <v>21.98</v>
      </c>
      <c r="I103841" s="5">
        <v>8.2204999999999995</v>
      </c>
      <c r="N103841" s="6"/>
    </row>
    <row r="103842" spans="1:14" x14ac:dyDescent="0.25">
      <c r="A103842" s="1">
        <v>67723002</v>
      </c>
      <c r="B103842" s="1">
        <v>-1</v>
      </c>
      <c r="C103842" s="1">
        <v>13921</v>
      </c>
      <c r="D103842" s="1">
        <v>214</v>
      </c>
      <c r="E103842" s="1">
        <v>43985</v>
      </c>
      <c r="F103842" s="1">
        <v>4</v>
      </c>
      <c r="G103842" s="1">
        <v>1</v>
      </c>
      <c r="H103842" s="4">
        <v>34.99</v>
      </c>
      <c r="I103842" s="5">
        <v>13.0863</v>
      </c>
      <c r="N103842" s="6"/>
    </row>
    <row r="103843" spans="1:14" x14ac:dyDescent="0.25">
      <c r="A103843" s="1">
        <v>67724001</v>
      </c>
      <c r="B103843" s="1">
        <v>-1</v>
      </c>
      <c r="C103843" s="1">
        <v>20881</v>
      </c>
      <c r="D103843" s="1">
        <v>536</v>
      </c>
      <c r="E103843" s="1">
        <v>43985</v>
      </c>
      <c r="F103843" s="1">
        <v>10</v>
      </c>
      <c r="G103843" s="1">
        <v>1</v>
      </c>
      <c r="H103843" s="4">
        <v>29.99</v>
      </c>
      <c r="I103843" s="5">
        <v>11.2163</v>
      </c>
      <c r="N103843" s="6"/>
    </row>
    <row r="103844" spans="1:14" x14ac:dyDescent="0.25">
      <c r="A103844" s="1">
        <v>67724002</v>
      </c>
      <c r="B103844" s="1">
        <v>-1</v>
      </c>
      <c r="C103844" s="1">
        <v>20881</v>
      </c>
      <c r="D103844" s="1">
        <v>528</v>
      </c>
      <c r="E103844" s="1">
        <v>43985</v>
      </c>
      <c r="F103844" s="1">
        <v>10</v>
      </c>
      <c r="G103844" s="1">
        <v>1</v>
      </c>
      <c r="H103844" s="4">
        <v>4.99</v>
      </c>
      <c r="I103844" s="5">
        <v>1.8663000000000001</v>
      </c>
      <c r="N103844" s="6"/>
    </row>
    <row r="103845" spans="1:14" x14ac:dyDescent="0.25">
      <c r="A103845" s="1">
        <v>67724003</v>
      </c>
      <c r="B103845" s="1">
        <v>-1</v>
      </c>
      <c r="C103845" s="1">
        <v>20881</v>
      </c>
      <c r="D103845" s="1">
        <v>214</v>
      </c>
      <c r="E103845" s="1">
        <v>43985</v>
      </c>
      <c r="F103845" s="1">
        <v>10</v>
      </c>
      <c r="G103845" s="1">
        <v>1</v>
      </c>
      <c r="H103845" s="4">
        <v>34.99</v>
      </c>
      <c r="I103845" s="5">
        <v>13.0863</v>
      </c>
      <c r="N103845" s="6"/>
    </row>
    <row r="103846" spans="1:14" x14ac:dyDescent="0.25">
      <c r="A103846" s="1">
        <v>67724004</v>
      </c>
      <c r="B103846" s="1">
        <v>-1</v>
      </c>
      <c r="C103846" s="1">
        <v>20881</v>
      </c>
      <c r="D103846" s="1">
        <v>225</v>
      </c>
      <c r="E103846" s="1">
        <v>43985</v>
      </c>
      <c r="F103846" s="1">
        <v>10</v>
      </c>
      <c r="G103846" s="1">
        <v>1</v>
      </c>
      <c r="H103846" s="4">
        <v>8.99</v>
      </c>
      <c r="I103846" s="5">
        <v>6.9222999999999999</v>
      </c>
      <c r="N103846" s="6"/>
    </row>
    <row r="103847" spans="1:14" x14ac:dyDescent="0.25">
      <c r="A103847" s="1">
        <v>67725001</v>
      </c>
      <c r="B103847" s="1">
        <v>-1</v>
      </c>
      <c r="C103847" s="1">
        <v>19907</v>
      </c>
      <c r="D103847" s="1">
        <v>528</v>
      </c>
      <c r="E103847" s="1">
        <v>43985</v>
      </c>
      <c r="F103847" s="1">
        <v>7</v>
      </c>
      <c r="G103847" s="1">
        <v>1</v>
      </c>
      <c r="H103847" s="4">
        <v>4.99</v>
      </c>
      <c r="I103847" s="5">
        <v>1.8663000000000001</v>
      </c>
      <c r="N103847" s="6"/>
    </row>
    <row r="103848" spans="1:14" x14ac:dyDescent="0.25">
      <c r="A103848" s="1">
        <v>67725002</v>
      </c>
      <c r="B103848" s="1">
        <v>-1</v>
      </c>
      <c r="C103848" s="1">
        <v>19907</v>
      </c>
      <c r="D103848" s="1">
        <v>535</v>
      </c>
      <c r="E103848" s="1">
        <v>43985</v>
      </c>
      <c r="F103848" s="1">
        <v>7</v>
      </c>
      <c r="G103848" s="1">
        <v>1</v>
      </c>
      <c r="H103848" s="4">
        <v>24.99</v>
      </c>
      <c r="I103848" s="5">
        <v>9.3462999999999994</v>
      </c>
      <c r="N103848" s="6"/>
    </row>
    <row r="103849" spans="1:14" x14ac:dyDescent="0.25">
      <c r="A103849" s="1">
        <v>67725003</v>
      </c>
      <c r="B103849" s="1">
        <v>-1</v>
      </c>
      <c r="C103849" s="1">
        <v>19907</v>
      </c>
      <c r="D103849" s="1">
        <v>480</v>
      </c>
      <c r="E103849" s="1">
        <v>43985</v>
      </c>
      <c r="F103849" s="1">
        <v>7</v>
      </c>
      <c r="G103849" s="1">
        <v>1</v>
      </c>
      <c r="H103849" s="4">
        <v>2.29</v>
      </c>
      <c r="I103849" s="5">
        <v>0.85650000000000004</v>
      </c>
      <c r="N103849" s="6"/>
    </row>
    <row r="103850" spans="1:14" x14ac:dyDescent="0.25">
      <c r="A103850" s="1">
        <v>67726001</v>
      </c>
      <c r="B103850" s="1">
        <v>-1</v>
      </c>
      <c r="C103850" s="1">
        <v>17636</v>
      </c>
      <c r="D103850" s="1">
        <v>535</v>
      </c>
      <c r="E103850" s="1">
        <v>43985</v>
      </c>
      <c r="F103850" s="1">
        <v>8</v>
      </c>
      <c r="G103850" s="1">
        <v>1</v>
      </c>
      <c r="H103850" s="4">
        <v>24.99</v>
      </c>
      <c r="I103850" s="5">
        <v>9.3462999999999994</v>
      </c>
      <c r="N103850" s="6"/>
    </row>
    <row r="103851" spans="1:14" x14ac:dyDescent="0.25">
      <c r="A103851" s="1">
        <v>67726002</v>
      </c>
      <c r="B103851" s="1">
        <v>-1</v>
      </c>
      <c r="C103851" s="1">
        <v>17636</v>
      </c>
      <c r="D103851" s="1">
        <v>528</v>
      </c>
      <c r="E103851" s="1">
        <v>43985</v>
      </c>
      <c r="F103851" s="1">
        <v>8</v>
      </c>
      <c r="G103851" s="1">
        <v>1</v>
      </c>
      <c r="H103851" s="4">
        <v>4.99</v>
      </c>
      <c r="I103851" s="5">
        <v>1.8663000000000001</v>
      </c>
      <c r="N103851" s="6"/>
    </row>
    <row r="103852" spans="1:14" x14ac:dyDescent="0.25">
      <c r="A103852" s="1">
        <v>67726003</v>
      </c>
      <c r="B103852" s="1">
        <v>-1</v>
      </c>
      <c r="C103852" s="1">
        <v>17636</v>
      </c>
      <c r="D103852" s="1">
        <v>225</v>
      </c>
      <c r="E103852" s="1">
        <v>43985</v>
      </c>
      <c r="F103852" s="1">
        <v>8</v>
      </c>
      <c r="G103852" s="1">
        <v>1</v>
      </c>
      <c r="H103852" s="4">
        <v>8.99</v>
      </c>
      <c r="I103852" s="5">
        <v>6.9222999999999999</v>
      </c>
      <c r="N103852" s="6"/>
    </row>
    <row r="103853" spans="1:14" x14ac:dyDescent="0.25">
      <c r="A103853" s="1">
        <v>67726004</v>
      </c>
      <c r="B103853" s="1">
        <v>-1</v>
      </c>
      <c r="C103853" s="1">
        <v>17636</v>
      </c>
      <c r="D103853" s="1">
        <v>214</v>
      </c>
      <c r="E103853" s="1">
        <v>43985</v>
      </c>
      <c r="F103853" s="1">
        <v>8</v>
      </c>
      <c r="G103853" s="1">
        <v>1</v>
      </c>
      <c r="H103853" s="4">
        <v>34.99</v>
      </c>
      <c r="I103853" s="5">
        <v>13.0863</v>
      </c>
      <c r="N103853" s="6"/>
    </row>
    <row r="103854" spans="1:14" x14ac:dyDescent="0.25">
      <c r="A103854" s="1">
        <v>67727001</v>
      </c>
      <c r="B103854" s="1">
        <v>-1</v>
      </c>
      <c r="C103854" s="1">
        <v>18165</v>
      </c>
      <c r="D103854" s="1">
        <v>530</v>
      </c>
      <c r="E103854" s="1">
        <v>43985</v>
      </c>
      <c r="F103854" s="1">
        <v>10</v>
      </c>
      <c r="G103854" s="1">
        <v>1</v>
      </c>
      <c r="H103854" s="4">
        <v>4.99</v>
      </c>
      <c r="I103854" s="5">
        <v>1.8663000000000001</v>
      </c>
      <c r="N103854" s="6"/>
    </row>
    <row r="103855" spans="1:14" x14ac:dyDescent="0.25">
      <c r="A103855" s="1">
        <v>67727002</v>
      </c>
      <c r="B103855" s="1">
        <v>-1</v>
      </c>
      <c r="C103855" s="1">
        <v>18165</v>
      </c>
      <c r="D103855" s="1">
        <v>214</v>
      </c>
      <c r="E103855" s="1">
        <v>43985</v>
      </c>
      <c r="F103855" s="1">
        <v>10</v>
      </c>
      <c r="G103855" s="1">
        <v>1</v>
      </c>
      <c r="H103855" s="4">
        <v>34.99</v>
      </c>
      <c r="I103855" s="5">
        <v>13.0863</v>
      </c>
      <c r="N103855" s="6"/>
    </row>
    <row r="103856" spans="1:14" x14ac:dyDescent="0.25">
      <c r="A103856" s="1">
        <v>67728001</v>
      </c>
      <c r="B103856" s="1">
        <v>-1</v>
      </c>
      <c r="C103856" s="1">
        <v>11506</v>
      </c>
      <c r="D103856" s="1">
        <v>537</v>
      </c>
      <c r="E103856" s="1">
        <v>43985</v>
      </c>
      <c r="F103856" s="1">
        <v>6</v>
      </c>
      <c r="G103856" s="1">
        <v>1</v>
      </c>
      <c r="H103856" s="4">
        <v>35</v>
      </c>
      <c r="I103856" s="5">
        <v>13.09</v>
      </c>
      <c r="N103856" s="6"/>
    </row>
    <row r="103857" spans="1:14" x14ac:dyDescent="0.25">
      <c r="A103857" s="1">
        <v>67729001</v>
      </c>
      <c r="B103857" s="1">
        <v>-1</v>
      </c>
      <c r="C103857" s="1">
        <v>15571</v>
      </c>
      <c r="D103857" s="1">
        <v>485</v>
      </c>
      <c r="E103857" s="1">
        <v>43985</v>
      </c>
      <c r="F103857" s="1">
        <v>6</v>
      </c>
      <c r="G103857" s="1">
        <v>1</v>
      </c>
      <c r="H103857" s="4">
        <v>21.98</v>
      </c>
      <c r="I103857" s="5">
        <v>8.2204999999999995</v>
      </c>
      <c r="N103857" s="6"/>
    </row>
    <row r="103858" spans="1:14" x14ac:dyDescent="0.25">
      <c r="A103858" s="1">
        <v>67729002</v>
      </c>
      <c r="B103858" s="1">
        <v>-1</v>
      </c>
      <c r="C103858" s="1">
        <v>15571</v>
      </c>
      <c r="D103858" s="1">
        <v>217</v>
      </c>
      <c r="E103858" s="1">
        <v>43985</v>
      </c>
      <c r="F103858" s="1">
        <v>6</v>
      </c>
      <c r="G103858" s="1">
        <v>1</v>
      </c>
      <c r="H103858" s="4">
        <v>34.99</v>
      </c>
      <c r="I103858" s="5">
        <v>13.0863</v>
      </c>
      <c r="N103858" s="6"/>
    </row>
    <row r="103859" spans="1:14" x14ac:dyDescent="0.25">
      <c r="A103859" s="1">
        <v>67730001</v>
      </c>
      <c r="B103859" s="1">
        <v>-1</v>
      </c>
      <c r="C103859" s="1">
        <v>18541</v>
      </c>
      <c r="D103859" s="1">
        <v>485</v>
      </c>
      <c r="E103859" s="1">
        <v>43985</v>
      </c>
      <c r="F103859" s="1">
        <v>6</v>
      </c>
      <c r="G103859" s="1">
        <v>1</v>
      </c>
      <c r="H103859" s="4">
        <v>21.98</v>
      </c>
      <c r="I103859" s="5">
        <v>8.2204999999999995</v>
      </c>
      <c r="N103859" s="6"/>
    </row>
    <row r="103860" spans="1:14" x14ac:dyDescent="0.25">
      <c r="A103860" s="1">
        <v>67730002</v>
      </c>
      <c r="B103860" s="1">
        <v>-1</v>
      </c>
      <c r="C103860" s="1">
        <v>18541</v>
      </c>
      <c r="D103860" s="1">
        <v>480</v>
      </c>
      <c r="E103860" s="1">
        <v>43985</v>
      </c>
      <c r="F103860" s="1">
        <v>6</v>
      </c>
      <c r="G103860" s="1">
        <v>1</v>
      </c>
      <c r="H103860" s="4">
        <v>2.29</v>
      </c>
      <c r="I103860" s="5">
        <v>0.85650000000000004</v>
      </c>
      <c r="N103860" s="6"/>
    </row>
    <row r="103861" spans="1:14" x14ac:dyDescent="0.25">
      <c r="A103861" s="1">
        <v>67731001</v>
      </c>
      <c r="B103861" s="1">
        <v>-1</v>
      </c>
      <c r="C103861" s="1">
        <v>12638</v>
      </c>
      <c r="D103861" s="1">
        <v>225</v>
      </c>
      <c r="E103861" s="1">
        <v>43985</v>
      </c>
      <c r="F103861" s="1">
        <v>8</v>
      </c>
      <c r="G103861" s="1">
        <v>1</v>
      </c>
      <c r="H103861" s="4">
        <v>8.99</v>
      </c>
      <c r="I103861" s="5">
        <v>6.9222999999999999</v>
      </c>
      <c r="N103861" s="6"/>
    </row>
    <row r="103862" spans="1:14" x14ac:dyDescent="0.25">
      <c r="A103862" s="1">
        <v>67732001</v>
      </c>
      <c r="B103862" s="1">
        <v>-1</v>
      </c>
      <c r="C103862" s="1">
        <v>14894</v>
      </c>
      <c r="D103862" s="1">
        <v>590</v>
      </c>
      <c r="E103862" s="1">
        <v>43985</v>
      </c>
      <c r="F103862" s="1">
        <v>1</v>
      </c>
      <c r="G103862" s="1">
        <v>1</v>
      </c>
      <c r="H103862" s="4">
        <v>769.49</v>
      </c>
      <c r="I103862" s="5">
        <v>419.77839999999998</v>
      </c>
      <c r="N103862" s="6"/>
    </row>
    <row r="103863" spans="1:14" x14ac:dyDescent="0.25">
      <c r="A103863" s="1">
        <v>67732002</v>
      </c>
      <c r="B103863" s="1">
        <v>-1</v>
      </c>
      <c r="C103863" s="1">
        <v>14894</v>
      </c>
      <c r="D103863" s="1">
        <v>222</v>
      </c>
      <c r="E103863" s="1">
        <v>43985</v>
      </c>
      <c r="F103863" s="1">
        <v>1</v>
      </c>
      <c r="G103863" s="1">
        <v>1</v>
      </c>
      <c r="H103863" s="4">
        <v>34.99</v>
      </c>
      <c r="I103863" s="5">
        <v>13.0863</v>
      </c>
      <c r="N103863" s="6"/>
    </row>
    <row r="103864" spans="1:14" x14ac:dyDescent="0.25">
      <c r="A103864" s="1">
        <v>67733001</v>
      </c>
      <c r="B103864" s="1">
        <v>-1</v>
      </c>
      <c r="C103864" s="1">
        <v>14893</v>
      </c>
      <c r="D103864" s="1">
        <v>587</v>
      </c>
      <c r="E103864" s="1">
        <v>43985</v>
      </c>
      <c r="F103864" s="1">
        <v>6</v>
      </c>
      <c r="G103864" s="1">
        <v>1</v>
      </c>
      <c r="H103864" s="4">
        <v>769.49</v>
      </c>
      <c r="I103864" s="5">
        <v>419.77839999999998</v>
      </c>
      <c r="N103864" s="6"/>
    </row>
    <row r="103865" spans="1:14" x14ac:dyDescent="0.25">
      <c r="A103865" s="1">
        <v>67733002</v>
      </c>
      <c r="B103865" s="1">
        <v>-1</v>
      </c>
      <c r="C103865" s="1">
        <v>14893</v>
      </c>
      <c r="D103865" s="1">
        <v>474</v>
      </c>
      <c r="E103865" s="1">
        <v>43985</v>
      </c>
      <c r="F103865" s="1">
        <v>6</v>
      </c>
      <c r="G103865" s="1">
        <v>1</v>
      </c>
      <c r="H103865" s="4">
        <v>69.989999999999995</v>
      </c>
      <c r="I103865" s="5">
        <v>26.176300000000001</v>
      </c>
      <c r="N103865" s="6"/>
    </row>
    <row r="103866" spans="1:14" x14ac:dyDescent="0.25">
      <c r="A103866" s="1">
        <v>67734001</v>
      </c>
      <c r="B103866" s="1">
        <v>-1</v>
      </c>
      <c r="C103866" s="1">
        <v>16869</v>
      </c>
      <c r="D103866" s="1">
        <v>355</v>
      </c>
      <c r="E103866" s="1">
        <v>43985</v>
      </c>
      <c r="F103866" s="1">
        <v>4</v>
      </c>
      <c r="G103866" s="1">
        <v>1</v>
      </c>
      <c r="H103866" s="4">
        <v>2319.9899999999998</v>
      </c>
      <c r="I103866" s="5">
        <v>1265.6195</v>
      </c>
      <c r="N103866" s="6"/>
    </row>
    <row r="103867" spans="1:14" x14ac:dyDescent="0.25">
      <c r="A103867" s="1">
        <v>67734002</v>
      </c>
      <c r="B103867" s="1">
        <v>-1</v>
      </c>
      <c r="C103867" s="1">
        <v>16869</v>
      </c>
      <c r="D103867" s="1">
        <v>485</v>
      </c>
      <c r="E103867" s="1">
        <v>43985</v>
      </c>
      <c r="F103867" s="1">
        <v>4</v>
      </c>
      <c r="G103867" s="1">
        <v>1</v>
      </c>
      <c r="H103867" s="4">
        <v>21.98</v>
      </c>
      <c r="I103867" s="5">
        <v>8.2204999999999995</v>
      </c>
      <c r="N103867" s="6"/>
    </row>
    <row r="103868" spans="1:14" x14ac:dyDescent="0.25">
      <c r="A103868" s="1">
        <v>67734003</v>
      </c>
      <c r="B103868" s="1">
        <v>-1</v>
      </c>
      <c r="C103868" s="1">
        <v>16869</v>
      </c>
      <c r="D103868" s="1">
        <v>217</v>
      </c>
      <c r="E103868" s="1">
        <v>43985</v>
      </c>
      <c r="F103868" s="1">
        <v>4</v>
      </c>
      <c r="G103868" s="1">
        <v>1</v>
      </c>
      <c r="H103868" s="4">
        <v>34.99</v>
      </c>
      <c r="I103868" s="5">
        <v>13.0863</v>
      </c>
      <c r="N103868" s="6"/>
    </row>
    <row r="103869" spans="1:14" x14ac:dyDescent="0.25">
      <c r="A103869" s="1">
        <v>67735001</v>
      </c>
      <c r="B103869" s="1">
        <v>-1</v>
      </c>
      <c r="C103869" s="1">
        <v>13088</v>
      </c>
      <c r="D103869" s="1">
        <v>359</v>
      </c>
      <c r="E103869" s="1">
        <v>43985</v>
      </c>
      <c r="F103869" s="1">
        <v>1</v>
      </c>
      <c r="G103869" s="1">
        <v>1</v>
      </c>
      <c r="H103869" s="4">
        <v>2294.9899999999998</v>
      </c>
      <c r="I103869" s="5">
        <v>1251.9812999999999</v>
      </c>
      <c r="N103869" s="6"/>
    </row>
    <row r="103870" spans="1:14" x14ac:dyDescent="0.25">
      <c r="A103870" s="1">
        <v>67735002</v>
      </c>
      <c r="B103870" s="1">
        <v>-1</v>
      </c>
      <c r="C103870" s="1">
        <v>13088</v>
      </c>
      <c r="D103870" s="1">
        <v>485</v>
      </c>
      <c r="E103870" s="1">
        <v>43985</v>
      </c>
      <c r="F103870" s="1">
        <v>1</v>
      </c>
      <c r="G103870" s="1">
        <v>1</v>
      </c>
      <c r="H103870" s="4">
        <v>21.98</v>
      </c>
      <c r="I103870" s="5">
        <v>8.2204999999999995</v>
      </c>
      <c r="N103870" s="6"/>
    </row>
    <row r="103871" spans="1:14" x14ac:dyDescent="0.25">
      <c r="A103871" s="1">
        <v>67736001</v>
      </c>
      <c r="B103871" s="1">
        <v>-1</v>
      </c>
      <c r="C103871" s="1">
        <v>16850</v>
      </c>
      <c r="D103871" s="1">
        <v>357</v>
      </c>
      <c r="E103871" s="1">
        <v>43985</v>
      </c>
      <c r="F103871" s="1">
        <v>1</v>
      </c>
      <c r="G103871" s="1">
        <v>1</v>
      </c>
      <c r="H103871" s="4">
        <v>2319.9899999999998</v>
      </c>
      <c r="I103871" s="5">
        <v>1265.6195</v>
      </c>
      <c r="N103871" s="6"/>
    </row>
    <row r="103872" spans="1:14" x14ac:dyDescent="0.25">
      <c r="A103872" s="1">
        <v>67736002</v>
      </c>
      <c r="B103872" s="1">
        <v>-1</v>
      </c>
      <c r="C103872" s="1">
        <v>16850</v>
      </c>
      <c r="D103872" s="1">
        <v>217</v>
      </c>
      <c r="E103872" s="1">
        <v>43985</v>
      </c>
      <c r="F103872" s="1">
        <v>1</v>
      </c>
      <c r="G103872" s="1">
        <v>1</v>
      </c>
      <c r="H103872" s="4">
        <v>34.99</v>
      </c>
      <c r="I103872" s="5">
        <v>13.0863</v>
      </c>
      <c r="N103872" s="6"/>
    </row>
    <row r="103873" spans="1:14" x14ac:dyDescent="0.25">
      <c r="A103873" s="1">
        <v>67737001</v>
      </c>
      <c r="B103873" s="1">
        <v>-1</v>
      </c>
      <c r="C103873" s="1">
        <v>16854</v>
      </c>
      <c r="D103873" s="1">
        <v>361</v>
      </c>
      <c r="E103873" s="1">
        <v>43985</v>
      </c>
      <c r="F103873" s="1">
        <v>4</v>
      </c>
      <c r="G103873" s="1">
        <v>1</v>
      </c>
      <c r="H103873" s="4">
        <v>2294.9899999999998</v>
      </c>
      <c r="I103873" s="5">
        <v>1251.9812999999999</v>
      </c>
      <c r="N103873" s="6"/>
    </row>
    <row r="103874" spans="1:14" x14ac:dyDescent="0.25">
      <c r="A103874" s="1">
        <v>67737002</v>
      </c>
      <c r="B103874" s="1">
        <v>-1</v>
      </c>
      <c r="C103874" s="1">
        <v>16854</v>
      </c>
      <c r="D103874" s="1">
        <v>528</v>
      </c>
      <c r="E103874" s="1">
        <v>43985</v>
      </c>
      <c r="F103874" s="1">
        <v>4</v>
      </c>
      <c r="G103874" s="1">
        <v>1</v>
      </c>
      <c r="H103874" s="4">
        <v>4.99</v>
      </c>
      <c r="I103874" s="5">
        <v>1.8663000000000001</v>
      </c>
      <c r="N103874" s="6"/>
    </row>
    <row r="103875" spans="1:14" x14ac:dyDescent="0.25">
      <c r="A103875" s="1">
        <v>67737003</v>
      </c>
      <c r="B103875" s="1">
        <v>-1</v>
      </c>
      <c r="C103875" s="1">
        <v>16854</v>
      </c>
      <c r="D103875" s="1">
        <v>537</v>
      </c>
      <c r="E103875" s="1">
        <v>43985</v>
      </c>
      <c r="F103875" s="1">
        <v>4</v>
      </c>
      <c r="G103875" s="1">
        <v>1</v>
      </c>
      <c r="H103875" s="4">
        <v>35</v>
      </c>
      <c r="I103875" s="5">
        <v>13.09</v>
      </c>
      <c r="N103875" s="6"/>
    </row>
    <row r="103876" spans="1:14" x14ac:dyDescent="0.25">
      <c r="A103876" s="1">
        <v>67737004</v>
      </c>
      <c r="B103876" s="1">
        <v>-1</v>
      </c>
      <c r="C103876" s="1">
        <v>16854</v>
      </c>
      <c r="D103876" s="1">
        <v>484</v>
      </c>
      <c r="E103876" s="1">
        <v>43985</v>
      </c>
      <c r="F103876" s="1">
        <v>4</v>
      </c>
      <c r="G103876" s="1">
        <v>1</v>
      </c>
      <c r="H103876" s="4">
        <v>7.95</v>
      </c>
      <c r="I103876" s="5">
        <v>2.9733000000000001</v>
      </c>
      <c r="N103876" s="6"/>
    </row>
    <row r="103877" spans="1:14" x14ac:dyDescent="0.25">
      <c r="A103877" s="1">
        <v>67738001</v>
      </c>
      <c r="B103877" s="1">
        <v>-1</v>
      </c>
      <c r="C103877" s="1">
        <v>16867</v>
      </c>
      <c r="D103877" s="1">
        <v>363</v>
      </c>
      <c r="E103877" s="1">
        <v>43985</v>
      </c>
      <c r="F103877" s="1">
        <v>4</v>
      </c>
      <c r="G103877" s="1">
        <v>1</v>
      </c>
      <c r="H103877" s="4">
        <v>2294.9899999999998</v>
      </c>
      <c r="I103877" s="5">
        <v>1251.9812999999999</v>
      </c>
      <c r="N103877" s="6"/>
    </row>
    <row r="103878" spans="1:14" x14ac:dyDescent="0.25">
      <c r="A103878" s="1">
        <v>67738002</v>
      </c>
      <c r="B103878" s="1">
        <v>-1</v>
      </c>
      <c r="C103878" s="1">
        <v>16867</v>
      </c>
      <c r="D103878" s="1">
        <v>485</v>
      </c>
      <c r="E103878" s="1">
        <v>43985</v>
      </c>
      <c r="F103878" s="1">
        <v>4</v>
      </c>
      <c r="G103878" s="1">
        <v>1</v>
      </c>
      <c r="H103878" s="4">
        <v>21.98</v>
      </c>
      <c r="I103878" s="5">
        <v>8.2204999999999995</v>
      </c>
      <c r="N103878" s="6"/>
    </row>
    <row r="103879" spans="1:14" x14ac:dyDescent="0.25">
      <c r="A103879" s="1">
        <v>67738003</v>
      </c>
      <c r="B103879" s="1">
        <v>-1</v>
      </c>
      <c r="C103879" s="1">
        <v>16867</v>
      </c>
      <c r="D103879" s="1">
        <v>478</v>
      </c>
      <c r="E103879" s="1">
        <v>43985</v>
      </c>
      <c r="F103879" s="1">
        <v>4</v>
      </c>
      <c r="G103879" s="1">
        <v>1</v>
      </c>
      <c r="H103879" s="4">
        <v>9.99</v>
      </c>
      <c r="I103879" s="5">
        <v>3.7363</v>
      </c>
      <c r="N103879" s="6"/>
    </row>
    <row r="103880" spans="1:14" x14ac:dyDescent="0.25">
      <c r="A103880" s="1">
        <v>67738004</v>
      </c>
      <c r="B103880" s="1">
        <v>-1</v>
      </c>
      <c r="C103880" s="1">
        <v>16867</v>
      </c>
      <c r="D103880" s="1">
        <v>477</v>
      </c>
      <c r="E103880" s="1">
        <v>43985</v>
      </c>
      <c r="F103880" s="1">
        <v>4</v>
      </c>
      <c r="G103880" s="1">
        <v>1</v>
      </c>
      <c r="H103880" s="4">
        <v>4.99</v>
      </c>
      <c r="I103880" s="5">
        <v>1.8663000000000001</v>
      </c>
      <c r="N103880" s="6"/>
    </row>
    <row r="103881" spans="1:14" x14ac:dyDescent="0.25">
      <c r="A103881" s="1">
        <v>67738005</v>
      </c>
      <c r="B103881" s="1">
        <v>-1</v>
      </c>
      <c r="C103881" s="1">
        <v>16867</v>
      </c>
      <c r="D103881" s="1">
        <v>234</v>
      </c>
      <c r="E103881" s="1">
        <v>43985</v>
      </c>
      <c r="F103881" s="1">
        <v>4</v>
      </c>
      <c r="G103881" s="1">
        <v>1</v>
      </c>
      <c r="H103881" s="4">
        <v>49.99</v>
      </c>
      <c r="I103881" s="5">
        <v>38.4923</v>
      </c>
      <c r="N103881" s="6"/>
    </row>
    <row r="103882" spans="1:14" x14ac:dyDescent="0.25">
      <c r="A103882" s="1">
        <v>67739001</v>
      </c>
      <c r="B103882" s="1">
        <v>-1</v>
      </c>
      <c r="C103882" s="1">
        <v>12949</v>
      </c>
      <c r="D103882" s="1">
        <v>357</v>
      </c>
      <c r="E103882" s="1">
        <v>43985</v>
      </c>
      <c r="F103882" s="1">
        <v>1</v>
      </c>
      <c r="G103882" s="1">
        <v>1</v>
      </c>
      <c r="H103882" s="4">
        <v>2319.9899999999998</v>
      </c>
      <c r="I103882" s="5">
        <v>1265.6195</v>
      </c>
      <c r="N103882" s="6"/>
    </row>
    <row r="103883" spans="1:14" x14ac:dyDescent="0.25">
      <c r="A103883" s="1">
        <v>67739002</v>
      </c>
      <c r="B103883" s="1">
        <v>-1</v>
      </c>
      <c r="C103883" s="1">
        <v>12949</v>
      </c>
      <c r="D103883" s="1">
        <v>485</v>
      </c>
      <c r="E103883" s="1">
        <v>43985</v>
      </c>
      <c r="F103883" s="1">
        <v>1</v>
      </c>
      <c r="G103883" s="1">
        <v>1</v>
      </c>
      <c r="H103883" s="4">
        <v>21.98</v>
      </c>
      <c r="I103883" s="5">
        <v>8.2204999999999995</v>
      </c>
      <c r="N103883" s="6"/>
    </row>
    <row r="103884" spans="1:14" x14ac:dyDescent="0.25">
      <c r="A103884" s="1">
        <v>67739003</v>
      </c>
      <c r="B103884" s="1">
        <v>-1</v>
      </c>
      <c r="C103884" s="1">
        <v>12949</v>
      </c>
      <c r="D103884" s="1">
        <v>222</v>
      </c>
      <c r="E103884" s="1">
        <v>43985</v>
      </c>
      <c r="F103884" s="1">
        <v>1</v>
      </c>
      <c r="G103884" s="1">
        <v>1</v>
      </c>
      <c r="H103884" s="4">
        <v>34.99</v>
      </c>
      <c r="I103884" s="5">
        <v>13.0863</v>
      </c>
      <c r="N103884" s="6"/>
    </row>
    <row r="103885" spans="1:14" x14ac:dyDescent="0.25">
      <c r="A103885" s="1">
        <v>67740001</v>
      </c>
      <c r="B103885" s="1">
        <v>-1</v>
      </c>
      <c r="C103885" s="1">
        <v>16145</v>
      </c>
      <c r="D103885" s="1">
        <v>357</v>
      </c>
      <c r="E103885" s="1">
        <v>43985</v>
      </c>
      <c r="F103885" s="1">
        <v>1</v>
      </c>
      <c r="G103885" s="1">
        <v>1</v>
      </c>
      <c r="H103885" s="4">
        <v>2319.9899999999998</v>
      </c>
      <c r="I103885" s="5">
        <v>1265.6195</v>
      </c>
      <c r="N103885" s="6"/>
    </row>
    <row r="103886" spans="1:14" x14ac:dyDescent="0.25">
      <c r="A103886" s="1">
        <v>67740002</v>
      </c>
      <c r="B103886" s="1">
        <v>-1</v>
      </c>
      <c r="C103886" s="1">
        <v>16145</v>
      </c>
      <c r="D103886" s="1">
        <v>480</v>
      </c>
      <c r="E103886" s="1">
        <v>43985</v>
      </c>
      <c r="F103886" s="1">
        <v>1</v>
      </c>
      <c r="G103886" s="1">
        <v>1</v>
      </c>
      <c r="H103886" s="4">
        <v>2.29</v>
      </c>
      <c r="I103886" s="5">
        <v>0.85650000000000004</v>
      </c>
      <c r="N103886" s="6"/>
    </row>
    <row r="103887" spans="1:14" x14ac:dyDescent="0.25">
      <c r="A103887" s="1">
        <v>67741001</v>
      </c>
      <c r="B103887" s="1">
        <v>-1</v>
      </c>
      <c r="C103887" s="1">
        <v>16829</v>
      </c>
      <c r="D103887" s="1">
        <v>563</v>
      </c>
      <c r="E103887" s="1">
        <v>43985</v>
      </c>
      <c r="F103887" s="1">
        <v>10</v>
      </c>
      <c r="G103887" s="1">
        <v>1</v>
      </c>
      <c r="H103887" s="4">
        <v>2384.0700000000002</v>
      </c>
      <c r="I103887" s="5">
        <v>1481.9378999999999</v>
      </c>
      <c r="N103887" s="6"/>
    </row>
    <row r="103888" spans="1:14" x14ac:dyDescent="0.25">
      <c r="A103888" s="1">
        <v>67741002</v>
      </c>
      <c r="B103888" s="1">
        <v>-1</v>
      </c>
      <c r="C103888" s="1">
        <v>16829</v>
      </c>
      <c r="D103888" s="1">
        <v>481</v>
      </c>
      <c r="E103888" s="1">
        <v>43985</v>
      </c>
      <c r="F103888" s="1">
        <v>10</v>
      </c>
      <c r="G103888" s="1">
        <v>1</v>
      </c>
      <c r="H103888" s="4">
        <v>8.99</v>
      </c>
      <c r="I103888" s="5">
        <v>3.3622999999999998</v>
      </c>
      <c r="N103888" s="6"/>
    </row>
    <row r="103889" spans="1:14" x14ac:dyDescent="0.25">
      <c r="A103889" s="1">
        <v>67742001</v>
      </c>
      <c r="B103889" s="1">
        <v>-1</v>
      </c>
      <c r="C103889" s="1">
        <v>15214</v>
      </c>
      <c r="D103889" s="1">
        <v>357</v>
      </c>
      <c r="E103889" s="1">
        <v>43985</v>
      </c>
      <c r="F103889" s="1">
        <v>9</v>
      </c>
      <c r="G103889" s="1">
        <v>1</v>
      </c>
      <c r="H103889" s="4">
        <v>2319.9899999999998</v>
      </c>
      <c r="I103889" s="5">
        <v>1265.6195</v>
      </c>
      <c r="N103889" s="6"/>
    </row>
    <row r="103890" spans="1:14" x14ac:dyDescent="0.25">
      <c r="A103890" s="1">
        <v>67742002</v>
      </c>
      <c r="B103890" s="1">
        <v>-1</v>
      </c>
      <c r="C103890" s="1">
        <v>15214</v>
      </c>
      <c r="D103890" s="1">
        <v>537</v>
      </c>
      <c r="E103890" s="1">
        <v>43985</v>
      </c>
      <c r="F103890" s="1">
        <v>9</v>
      </c>
      <c r="G103890" s="1">
        <v>1</v>
      </c>
      <c r="H103890" s="4">
        <v>35</v>
      </c>
      <c r="I103890" s="5">
        <v>13.09</v>
      </c>
      <c r="N103890" s="6"/>
    </row>
    <row r="103891" spans="1:14" x14ac:dyDescent="0.25">
      <c r="A103891" s="1">
        <v>67742003</v>
      </c>
      <c r="B103891" s="1">
        <v>-1</v>
      </c>
      <c r="C103891" s="1">
        <v>15214</v>
      </c>
      <c r="D103891" s="1">
        <v>528</v>
      </c>
      <c r="E103891" s="1">
        <v>43985</v>
      </c>
      <c r="F103891" s="1">
        <v>9</v>
      </c>
      <c r="G103891" s="1">
        <v>1</v>
      </c>
      <c r="H103891" s="4">
        <v>4.99</v>
      </c>
      <c r="I103891" s="5">
        <v>1.8663000000000001</v>
      </c>
      <c r="N103891" s="6"/>
    </row>
    <row r="103892" spans="1:14" x14ac:dyDescent="0.25">
      <c r="A103892" s="1">
        <v>67742004</v>
      </c>
      <c r="B103892" s="1">
        <v>-1</v>
      </c>
      <c r="C103892" s="1">
        <v>15214</v>
      </c>
      <c r="D103892" s="1">
        <v>467</v>
      </c>
      <c r="E103892" s="1">
        <v>43985</v>
      </c>
      <c r="F103892" s="1">
        <v>9</v>
      </c>
      <c r="G103892" s="1">
        <v>1</v>
      </c>
      <c r="H103892" s="4">
        <v>24.49</v>
      </c>
      <c r="I103892" s="5">
        <v>9.1593</v>
      </c>
      <c r="N103892" s="6"/>
    </row>
    <row r="103893" spans="1:14" x14ac:dyDescent="0.25">
      <c r="A103893" s="1">
        <v>67742005</v>
      </c>
      <c r="B103893" s="1">
        <v>-1</v>
      </c>
      <c r="C103893" s="1">
        <v>15214</v>
      </c>
      <c r="D103893" s="1">
        <v>217</v>
      </c>
      <c r="E103893" s="1">
        <v>43985</v>
      </c>
      <c r="F103893" s="1">
        <v>9</v>
      </c>
      <c r="G103893" s="1">
        <v>1</v>
      </c>
      <c r="H103893" s="4">
        <v>34.99</v>
      </c>
      <c r="I103893" s="5">
        <v>13.0863</v>
      </c>
      <c r="N103893" s="6"/>
    </row>
    <row r="103894" spans="1:14" x14ac:dyDescent="0.25">
      <c r="A103894" s="1">
        <v>67743001</v>
      </c>
      <c r="B103894" s="1">
        <v>-1</v>
      </c>
      <c r="C103894" s="1">
        <v>15134</v>
      </c>
      <c r="D103894" s="1">
        <v>361</v>
      </c>
      <c r="E103894" s="1">
        <v>43985</v>
      </c>
      <c r="F103894" s="1">
        <v>9</v>
      </c>
      <c r="G103894" s="1">
        <v>1</v>
      </c>
      <c r="H103894" s="4">
        <v>2294.9899999999998</v>
      </c>
      <c r="I103894" s="5">
        <v>1251.9812999999999</v>
      </c>
      <c r="N103894" s="6"/>
    </row>
    <row r="103895" spans="1:14" x14ac:dyDescent="0.25">
      <c r="A103895" s="1">
        <v>67743002</v>
      </c>
      <c r="B103895" s="1">
        <v>-1</v>
      </c>
      <c r="C103895" s="1">
        <v>15134</v>
      </c>
      <c r="D103895" s="1">
        <v>537</v>
      </c>
      <c r="E103895" s="1">
        <v>43985</v>
      </c>
      <c r="F103895" s="1">
        <v>9</v>
      </c>
      <c r="G103895" s="1">
        <v>1</v>
      </c>
      <c r="H103895" s="4">
        <v>35</v>
      </c>
      <c r="I103895" s="5">
        <v>13.09</v>
      </c>
      <c r="N103895" s="6"/>
    </row>
    <row r="103896" spans="1:14" x14ac:dyDescent="0.25">
      <c r="A103896" s="1">
        <v>67744001</v>
      </c>
      <c r="B103896" s="1">
        <v>-1</v>
      </c>
      <c r="C103896" s="1">
        <v>17920</v>
      </c>
      <c r="D103896" s="1">
        <v>386</v>
      </c>
      <c r="E103896" s="1">
        <v>43985</v>
      </c>
      <c r="F103896" s="1">
        <v>9</v>
      </c>
      <c r="G103896" s="1">
        <v>1</v>
      </c>
      <c r="H103896" s="4">
        <v>1120.49</v>
      </c>
      <c r="I103896" s="5">
        <v>713.07979999999998</v>
      </c>
      <c r="N103896" s="6"/>
    </row>
    <row r="103897" spans="1:14" x14ac:dyDescent="0.25">
      <c r="A103897" s="1">
        <v>67744002</v>
      </c>
      <c r="B103897" s="1">
        <v>-1</v>
      </c>
      <c r="C103897" s="1">
        <v>17920</v>
      </c>
      <c r="D103897" s="1">
        <v>214</v>
      </c>
      <c r="E103897" s="1">
        <v>43985</v>
      </c>
      <c r="F103897" s="1">
        <v>9</v>
      </c>
      <c r="G103897" s="1">
        <v>1</v>
      </c>
      <c r="H103897" s="4">
        <v>34.99</v>
      </c>
      <c r="I103897" s="5">
        <v>13.0863</v>
      </c>
      <c r="N103897" s="6"/>
    </row>
    <row r="103898" spans="1:14" x14ac:dyDescent="0.25">
      <c r="A103898" s="1">
        <v>67745001</v>
      </c>
      <c r="B103898" s="1">
        <v>-1</v>
      </c>
      <c r="C103898" s="1">
        <v>17921</v>
      </c>
      <c r="D103898" s="1">
        <v>386</v>
      </c>
      <c r="E103898" s="1">
        <v>43985</v>
      </c>
      <c r="F103898" s="1">
        <v>9</v>
      </c>
      <c r="G103898" s="1">
        <v>1</v>
      </c>
      <c r="H103898" s="4">
        <v>1120.49</v>
      </c>
      <c r="I103898" s="5">
        <v>713.07979999999998</v>
      </c>
      <c r="N103898" s="6"/>
    </row>
    <row r="103899" spans="1:14" x14ac:dyDescent="0.25">
      <c r="A103899" s="1">
        <v>67746001</v>
      </c>
      <c r="B103899" s="1">
        <v>-1</v>
      </c>
      <c r="C103899" s="1">
        <v>26566</v>
      </c>
      <c r="D103899" s="1">
        <v>388</v>
      </c>
      <c r="E103899" s="1">
        <v>43985</v>
      </c>
      <c r="F103899" s="1">
        <v>9</v>
      </c>
      <c r="G103899" s="1">
        <v>1</v>
      </c>
      <c r="H103899" s="4">
        <v>1120.49</v>
      </c>
      <c r="I103899" s="5">
        <v>713.07979999999998</v>
      </c>
      <c r="N103899" s="6"/>
    </row>
    <row r="103900" spans="1:14" x14ac:dyDescent="0.25">
      <c r="A103900" s="1">
        <v>67746002</v>
      </c>
      <c r="B103900" s="1">
        <v>-1</v>
      </c>
      <c r="C103900" s="1">
        <v>26566</v>
      </c>
      <c r="D103900" s="1">
        <v>222</v>
      </c>
      <c r="E103900" s="1">
        <v>43985</v>
      </c>
      <c r="F103900" s="1">
        <v>9</v>
      </c>
      <c r="G103900" s="1">
        <v>1</v>
      </c>
      <c r="H103900" s="4">
        <v>34.99</v>
      </c>
      <c r="I103900" s="5">
        <v>13.0863</v>
      </c>
      <c r="N103900" s="6"/>
    </row>
    <row r="103901" spans="1:14" x14ac:dyDescent="0.25">
      <c r="A103901" s="1">
        <v>67746003</v>
      </c>
      <c r="B103901" s="1">
        <v>-1</v>
      </c>
      <c r="C103901" s="1">
        <v>26566</v>
      </c>
      <c r="D103901" s="1">
        <v>490</v>
      </c>
      <c r="E103901" s="1">
        <v>43985</v>
      </c>
      <c r="F103901" s="1">
        <v>9</v>
      </c>
      <c r="G103901" s="1">
        <v>1</v>
      </c>
      <c r="H103901" s="4">
        <v>53.99</v>
      </c>
      <c r="I103901" s="5">
        <v>41.572299999999998</v>
      </c>
      <c r="N103901" s="6"/>
    </row>
    <row r="103902" spans="1:14" x14ac:dyDescent="0.25">
      <c r="A103902" s="1">
        <v>67746004</v>
      </c>
      <c r="B103902" s="1">
        <v>-1</v>
      </c>
      <c r="C103902" s="1">
        <v>26566</v>
      </c>
      <c r="D103902" s="1">
        <v>465</v>
      </c>
      <c r="E103902" s="1">
        <v>43985</v>
      </c>
      <c r="F103902" s="1">
        <v>9</v>
      </c>
      <c r="G103902" s="1">
        <v>1</v>
      </c>
      <c r="H103902" s="4">
        <v>24.49</v>
      </c>
      <c r="I103902" s="5">
        <v>9.1593</v>
      </c>
      <c r="N103902" s="6"/>
    </row>
    <row r="103903" spans="1:14" x14ac:dyDescent="0.25">
      <c r="A103903" s="1">
        <v>67747001</v>
      </c>
      <c r="B103903" s="1">
        <v>-1</v>
      </c>
      <c r="C103903" s="1">
        <v>26745</v>
      </c>
      <c r="D103903" s="1">
        <v>386</v>
      </c>
      <c r="E103903" s="1">
        <v>43985</v>
      </c>
      <c r="F103903" s="1">
        <v>9</v>
      </c>
      <c r="G103903" s="1">
        <v>1</v>
      </c>
      <c r="H103903" s="4">
        <v>1120.49</v>
      </c>
      <c r="I103903" s="5">
        <v>713.07979999999998</v>
      </c>
      <c r="N103903" s="6"/>
    </row>
    <row r="103904" spans="1:14" x14ac:dyDescent="0.25">
      <c r="A103904" s="1">
        <v>67747002</v>
      </c>
      <c r="B103904" s="1">
        <v>-1</v>
      </c>
      <c r="C103904" s="1">
        <v>26745</v>
      </c>
      <c r="D103904" s="1">
        <v>529</v>
      </c>
      <c r="E103904" s="1">
        <v>43985</v>
      </c>
      <c r="F103904" s="1">
        <v>9</v>
      </c>
      <c r="G103904" s="1">
        <v>1</v>
      </c>
      <c r="H103904" s="4">
        <v>3.99</v>
      </c>
      <c r="I103904" s="5">
        <v>1.4923</v>
      </c>
      <c r="N103904" s="6"/>
    </row>
    <row r="103905" spans="1:14" x14ac:dyDescent="0.25">
      <c r="A103905" s="1">
        <v>67747003</v>
      </c>
      <c r="B103905" s="1">
        <v>-1</v>
      </c>
      <c r="C103905" s="1">
        <v>26745</v>
      </c>
      <c r="D103905" s="1">
        <v>539</v>
      </c>
      <c r="E103905" s="1">
        <v>43985</v>
      </c>
      <c r="F103905" s="1">
        <v>9</v>
      </c>
      <c r="G103905" s="1">
        <v>1</v>
      </c>
      <c r="H103905" s="4">
        <v>24.99</v>
      </c>
      <c r="I103905" s="5">
        <v>9.3462999999999994</v>
      </c>
      <c r="N103905" s="6"/>
    </row>
    <row r="103906" spans="1:14" x14ac:dyDescent="0.25">
      <c r="A103906" s="1">
        <v>67748001</v>
      </c>
      <c r="B103906" s="1">
        <v>-1</v>
      </c>
      <c r="C103906" s="1">
        <v>21897</v>
      </c>
      <c r="D103906" s="1">
        <v>380</v>
      </c>
      <c r="E103906" s="1">
        <v>43985</v>
      </c>
      <c r="F103906" s="1">
        <v>9</v>
      </c>
      <c r="G103906" s="1">
        <v>1</v>
      </c>
      <c r="H103906" s="4">
        <v>2443.35</v>
      </c>
      <c r="I103906" s="5">
        <v>1554.9478999999999</v>
      </c>
      <c r="N103906" s="6"/>
    </row>
    <row r="103907" spans="1:14" x14ac:dyDescent="0.25">
      <c r="A103907" s="1">
        <v>67748002</v>
      </c>
      <c r="B103907" s="1">
        <v>-1</v>
      </c>
      <c r="C103907" s="1">
        <v>21897</v>
      </c>
      <c r="D103907" s="1">
        <v>477</v>
      </c>
      <c r="E103907" s="1">
        <v>43985</v>
      </c>
      <c r="F103907" s="1">
        <v>9</v>
      </c>
      <c r="G103907" s="1">
        <v>1</v>
      </c>
      <c r="H103907" s="4">
        <v>4.99</v>
      </c>
      <c r="I103907" s="5">
        <v>1.8663000000000001</v>
      </c>
      <c r="N103907" s="6"/>
    </row>
    <row r="103908" spans="1:14" x14ac:dyDescent="0.25">
      <c r="A103908" s="1">
        <v>67748003</v>
      </c>
      <c r="B103908" s="1">
        <v>-1</v>
      </c>
      <c r="C103908" s="1">
        <v>21897</v>
      </c>
      <c r="D103908" s="1">
        <v>479</v>
      </c>
      <c r="E103908" s="1">
        <v>43985</v>
      </c>
      <c r="F103908" s="1">
        <v>9</v>
      </c>
      <c r="G103908" s="1">
        <v>1</v>
      </c>
      <c r="H103908" s="4">
        <v>8.99</v>
      </c>
      <c r="I103908" s="5">
        <v>3.3622999999999998</v>
      </c>
      <c r="N103908" s="6"/>
    </row>
    <row r="103909" spans="1:14" x14ac:dyDescent="0.25">
      <c r="A103909" s="1">
        <v>67748004</v>
      </c>
      <c r="B103909" s="1">
        <v>-1</v>
      </c>
      <c r="C103909" s="1">
        <v>21897</v>
      </c>
      <c r="D103909" s="1">
        <v>225</v>
      </c>
      <c r="E103909" s="1">
        <v>43985</v>
      </c>
      <c r="F103909" s="1">
        <v>9</v>
      </c>
      <c r="G103909" s="1">
        <v>1</v>
      </c>
      <c r="H103909" s="4">
        <v>8.99</v>
      </c>
      <c r="I103909" s="5">
        <v>6.9222999999999999</v>
      </c>
      <c r="N103909" s="6"/>
    </row>
    <row r="103910" spans="1:14" x14ac:dyDescent="0.25">
      <c r="A103910" s="1">
        <v>67749001</v>
      </c>
      <c r="B103910" s="1">
        <v>-1</v>
      </c>
      <c r="C103910" s="1">
        <v>27106</v>
      </c>
      <c r="D103910" s="1">
        <v>574</v>
      </c>
      <c r="E103910" s="1">
        <v>43985</v>
      </c>
      <c r="F103910" s="1">
        <v>4</v>
      </c>
      <c r="G103910" s="1">
        <v>1</v>
      </c>
      <c r="H103910" s="4">
        <v>2384.0700000000002</v>
      </c>
      <c r="I103910" s="5">
        <v>1481.9378999999999</v>
      </c>
      <c r="N103910" s="6"/>
    </row>
    <row r="103911" spans="1:14" x14ac:dyDescent="0.25">
      <c r="A103911" s="1">
        <v>67750001</v>
      </c>
      <c r="B103911" s="1">
        <v>-1</v>
      </c>
      <c r="C103911" s="1">
        <v>27296</v>
      </c>
      <c r="D103911" s="1">
        <v>573</v>
      </c>
      <c r="E103911" s="1">
        <v>43985</v>
      </c>
      <c r="F103911" s="1">
        <v>4</v>
      </c>
      <c r="G103911" s="1">
        <v>1</v>
      </c>
      <c r="H103911" s="4">
        <v>2384.0700000000002</v>
      </c>
      <c r="I103911" s="5">
        <v>1481.9378999999999</v>
      </c>
      <c r="N103911" s="6"/>
    </row>
    <row r="103912" spans="1:14" x14ac:dyDescent="0.25">
      <c r="A103912" s="1">
        <v>67750002</v>
      </c>
      <c r="B103912" s="1">
        <v>-1</v>
      </c>
      <c r="C103912" s="1">
        <v>27296</v>
      </c>
      <c r="D103912" s="1">
        <v>225</v>
      </c>
      <c r="E103912" s="1">
        <v>43985</v>
      </c>
      <c r="F103912" s="1">
        <v>4</v>
      </c>
      <c r="G103912" s="1">
        <v>1</v>
      </c>
      <c r="H103912" s="4">
        <v>8.99</v>
      </c>
      <c r="I103912" s="5">
        <v>6.9222999999999999</v>
      </c>
      <c r="N103912" s="6"/>
    </row>
    <row r="103913" spans="1:14" x14ac:dyDescent="0.25">
      <c r="A103913" s="1">
        <v>67750003</v>
      </c>
      <c r="B103913" s="1">
        <v>-1</v>
      </c>
      <c r="C103913" s="1">
        <v>27296</v>
      </c>
      <c r="D103913" s="1">
        <v>490</v>
      </c>
      <c r="E103913" s="1">
        <v>43985</v>
      </c>
      <c r="F103913" s="1">
        <v>4</v>
      </c>
      <c r="G103913" s="1">
        <v>1</v>
      </c>
      <c r="H103913" s="4">
        <v>53.99</v>
      </c>
      <c r="I103913" s="5">
        <v>41.572299999999998</v>
      </c>
      <c r="N103913" s="6"/>
    </row>
    <row r="103914" spans="1:14" x14ac:dyDescent="0.25">
      <c r="A103914" s="1">
        <v>67751001</v>
      </c>
      <c r="B103914" s="1">
        <v>-1</v>
      </c>
      <c r="C103914" s="1">
        <v>27294</v>
      </c>
      <c r="D103914" s="1">
        <v>574</v>
      </c>
      <c r="E103914" s="1">
        <v>43985</v>
      </c>
      <c r="F103914" s="1">
        <v>4</v>
      </c>
      <c r="G103914" s="1">
        <v>1</v>
      </c>
      <c r="H103914" s="4">
        <v>2384.0700000000002</v>
      </c>
      <c r="I103914" s="5">
        <v>1481.9378999999999</v>
      </c>
      <c r="N103914" s="6"/>
    </row>
    <row r="103915" spans="1:14" x14ac:dyDescent="0.25">
      <c r="A103915" s="1">
        <v>67751002</v>
      </c>
      <c r="B103915" s="1">
        <v>-1</v>
      </c>
      <c r="C103915" s="1">
        <v>27294</v>
      </c>
      <c r="D103915" s="1">
        <v>214</v>
      </c>
      <c r="E103915" s="1">
        <v>43985</v>
      </c>
      <c r="F103915" s="1">
        <v>4</v>
      </c>
      <c r="G103915" s="1">
        <v>1</v>
      </c>
      <c r="H103915" s="4">
        <v>34.99</v>
      </c>
      <c r="I103915" s="5">
        <v>13.0863</v>
      </c>
      <c r="N103915" s="6"/>
    </row>
    <row r="103916" spans="1:14" x14ac:dyDescent="0.25">
      <c r="A103916" s="1">
        <v>67751003</v>
      </c>
      <c r="B103916" s="1">
        <v>-1</v>
      </c>
      <c r="C103916" s="1">
        <v>27294</v>
      </c>
      <c r="D103916" s="1">
        <v>231</v>
      </c>
      <c r="E103916" s="1">
        <v>43985</v>
      </c>
      <c r="F103916" s="1">
        <v>4</v>
      </c>
      <c r="G103916" s="1">
        <v>1</v>
      </c>
      <c r="H103916" s="4">
        <v>49.99</v>
      </c>
      <c r="I103916" s="5">
        <v>38.4923</v>
      </c>
      <c r="N103916" s="6"/>
    </row>
    <row r="103917" spans="1:14" x14ac:dyDescent="0.25">
      <c r="A103917" s="1">
        <v>67752001</v>
      </c>
      <c r="B103917" s="1">
        <v>-1</v>
      </c>
      <c r="C103917" s="1">
        <v>25977</v>
      </c>
      <c r="D103917" s="1">
        <v>578</v>
      </c>
      <c r="E103917" s="1">
        <v>43985</v>
      </c>
      <c r="F103917" s="1">
        <v>4</v>
      </c>
      <c r="G103917" s="1">
        <v>1</v>
      </c>
      <c r="H103917" s="4">
        <v>1214.8499999999999</v>
      </c>
      <c r="I103917" s="5">
        <v>755.1508</v>
      </c>
      <c r="N103917" s="6"/>
    </row>
    <row r="103918" spans="1:14" x14ac:dyDescent="0.25">
      <c r="A103918" s="1">
        <v>67752002</v>
      </c>
      <c r="B103918" s="1">
        <v>-1</v>
      </c>
      <c r="C103918" s="1">
        <v>25977</v>
      </c>
      <c r="D103918" s="1">
        <v>217</v>
      </c>
      <c r="E103918" s="1">
        <v>43985</v>
      </c>
      <c r="F103918" s="1">
        <v>4</v>
      </c>
      <c r="G103918" s="1">
        <v>1</v>
      </c>
      <c r="H103918" s="4">
        <v>34.99</v>
      </c>
      <c r="I103918" s="5">
        <v>13.0863</v>
      </c>
      <c r="N103918" s="6"/>
    </row>
    <row r="103919" spans="1:14" x14ac:dyDescent="0.25">
      <c r="A103919" s="1">
        <v>67753001</v>
      </c>
      <c r="B103919" s="1">
        <v>-1</v>
      </c>
      <c r="C103919" s="1">
        <v>25986</v>
      </c>
      <c r="D103919" s="1">
        <v>560</v>
      </c>
      <c r="E103919" s="1">
        <v>43985</v>
      </c>
      <c r="F103919" s="1">
        <v>1</v>
      </c>
      <c r="G103919" s="1">
        <v>1</v>
      </c>
      <c r="H103919" s="4">
        <v>1214.8499999999999</v>
      </c>
      <c r="I103919" s="5">
        <v>755.1508</v>
      </c>
      <c r="N103919" s="6"/>
    </row>
    <row r="103920" spans="1:14" x14ac:dyDescent="0.25">
      <c r="A103920" s="1">
        <v>67753002</v>
      </c>
      <c r="B103920" s="1">
        <v>-1</v>
      </c>
      <c r="C103920" s="1">
        <v>25986</v>
      </c>
      <c r="D103920" s="1">
        <v>222</v>
      </c>
      <c r="E103920" s="1">
        <v>43985</v>
      </c>
      <c r="F103920" s="1">
        <v>1</v>
      </c>
      <c r="G103920" s="1">
        <v>1</v>
      </c>
      <c r="H103920" s="4">
        <v>34.99</v>
      </c>
      <c r="I103920" s="5">
        <v>13.0863</v>
      </c>
      <c r="N103920" s="6"/>
    </row>
    <row r="103921" spans="1:14" x14ac:dyDescent="0.25">
      <c r="A103921" s="1">
        <v>67754001</v>
      </c>
      <c r="B103921" s="1">
        <v>-1</v>
      </c>
      <c r="C103921" s="1">
        <v>23815</v>
      </c>
      <c r="D103921" s="1">
        <v>605</v>
      </c>
      <c r="E103921" s="1">
        <v>43985</v>
      </c>
      <c r="F103921" s="1">
        <v>4</v>
      </c>
      <c r="G103921" s="1">
        <v>1</v>
      </c>
      <c r="H103921" s="4">
        <v>539.99</v>
      </c>
      <c r="I103921" s="5">
        <v>343.64960000000002</v>
      </c>
      <c r="N103921" s="6"/>
    </row>
    <row r="103922" spans="1:14" x14ac:dyDescent="0.25">
      <c r="A103922" s="1">
        <v>67754002</v>
      </c>
      <c r="B103922" s="1">
        <v>-1</v>
      </c>
      <c r="C103922" s="1">
        <v>23815</v>
      </c>
      <c r="D103922" s="1">
        <v>529</v>
      </c>
      <c r="E103922" s="1">
        <v>43985</v>
      </c>
      <c r="F103922" s="1">
        <v>4</v>
      </c>
      <c r="G103922" s="1">
        <v>1</v>
      </c>
      <c r="H103922" s="4">
        <v>3.99</v>
      </c>
      <c r="I103922" s="5">
        <v>1.4923</v>
      </c>
      <c r="N103922" s="6"/>
    </row>
    <row r="103923" spans="1:14" x14ac:dyDescent="0.25">
      <c r="A103923" s="1">
        <v>67754003</v>
      </c>
      <c r="B103923" s="1">
        <v>-1</v>
      </c>
      <c r="C103923" s="1">
        <v>23815</v>
      </c>
      <c r="D103923" s="1">
        <v>538</v>
      </c>
      <c r="E103923" s="1">
        <v>43985</v>
      </c>
      <c r="F103923" s="1">
        <v>4</v>
      </c>
      <c r="G103923" s="1">
        <v>1</v>
      </c>
      <c r="H103923" s="4">
        <v>21.49</v>
      </c>
      <c r="I103923" s="5">
        <v>8.0373000000000001</v>
      </c>
      <c r="N103923" s="6"/>
    </row>
    <row r="103924" spans="1:14" x14ac:dyDescent="0.25">
      <c r="A103924" s="1">
        <v>67754004</v>
      </c>
      <c r="B103924" s="1">
        <v>-1</v>
      </c>
      <c r="C103924" s="1">
        <v>23815</v>
      </c>
      <c r="D103924" s="1">
        <v>486</v>
      </c>
      <c r="E103924" s="1">
        <v>43985</v>
      </c>
      <c r="F103924" s="1">
        <v>4</v>
      </c>
      <c r="G103924" s="1">
        <v>1</v>
      </c>
      <c r="H103924" s="4">
        <v>159</v>
      </c>
      <c r="I103924" s="5">
        <v>59.466000000000001</v>
      </c>
      <c r="N103924" s="6"/>
    </row>
    <row r="103925" spans="1:14" x14ac:dyDescent="0.25">
      <c r="A103925" s="1">
        <v>67755001</v>
      </c>
      <c r="B103925" s="1">
        <v>-1</v>
      </c>
      <c r="C103925" s="1">
        <v>23454</v>
      </c>
      <c r="D103925" s="1">
        <v>604</v>
      </c>
      <c r="E103925" s="1">
        <v>43985</v>
      </c>
      <c r="F103925" s="1">
        <v>4</v>
      </c>
      <c r="G103925" s="1">
        <v>1</v>
      </c>
      <c r="H103925" s="4">
        <v>539.99</v>
      </c>
      <c r="I103925" s="5">
        <v>343.64960000000002</v>
      </c>
      <c r="N103925" s="6"/>
    </row>
    <row r="103926" spans="1:14" x14ac:dyDescent="0.25">
      <c r="A103926" s="1">
        <v>67755002</v>
      </c>
      <c r="B103926" s="1">
        <v>-1</v>
      </c>
      <c r="C103926" s="1">
        <v>23454</v>
      </c>
      <c r="D103926" s="1">
        <v>538</v>
      </c>
      <c r="E103926" s="1">
        <v>43985</v>
      </c>
      <c r="F103926" s="1">
        <v>4</v>
      </c>
      <c r="G103926" s="1">
        <v>1</v>
      </c>
      <c r="H103926" s="4">
        <v>21.49</v>
      </c>
      <c r="I103926" s="5">
        <v>8.0373000000000001</v>
      </c>
      <c r="N103926" s="6"/>
    </row>
    <row r="103927" spans="1:14" x14ac:dyDescent="0.25">
      <c r="A103927" s="1">
        <v>67755003</v>
      </c>
      <c r="B103927" s="1">
        <v>-1</v>
      </c>
      <c r="C103927" s="1">
        <v>23454</v>
      </c>
      <c r="D103927" s="1">
        <v>529</v>
      </c>
      <c r="E103927" s="1">
        <v>43985</v>
      </c>
      <c r="F103927" s="1">
        <v>4</v>
      </c>
      <c r="G103927" s="1">
        <v>1</v>
      </c>
      <c r="H103927" s="4">
        <v>3.99</v>
      </c>
      <c r="I103927" s="5">
        <v>1.4923</v>
      </c>
      <c r="N103927" s="6"/>
    </row>
    <row r="103928" spans="1:14" x14ac:dyDescent="0.25">
      <c r="A103928" s="1">
        <v>67755004</v>
      </c>
      <c r="B103928" s="1">
        <v>-1</v>
      </c>
      <c r="C103928" s="1">
        <v>23454</v>
      </c>
      <c r="D103928" s="1">
        <v>480</v>
      </c>
      <c r="E103928" s="1">
        <v>43985</v>
      </c>
      <c r="F103928" s="1">
        <v>4</v>
      </c>
      <c r="G103928" s="1">
        <v>1</v>
      </c>
      <c r="H103928" s="4">
        <v>2.29</v>
      </c>
      <c r="I103928" s="5">
        <v>0.85650000000000004</v>
      </c>
      <c r="N103928" s="6"/>
    </row>
    <row r="103929" spans="1:14" x14ac:dyDescent="0.25">
      <c r="A103929" s="1">
        <v>67756001</v>
      </c>
      <c r="B103929" s="1">
        <v>-1</v>
      </c>
      <c r="C103929" s="1">
        <v>23723</v>
      </c>
      <c r="D103929" s="1">
        <v>584</v>
      </c>
      <c r="E103929" s="1">
        <v>43985</v>
      </c>
      <c r="F103929" s="1">
        <v>4</v>
      </c>
      <c r="G103929" s="1">
        <v>1</v>
      </c>
      <c r="H103929" s="4">
        <v>539.99</v>
      </c>
      <c r="I103929" s="5">
        <v>343.64960000000002</v>
      </c>
      <c r="N103929" s="6"/>
    </row>
    <row r="103930" spans="1:14" x14ac:dyDescent="0.25">
      <c r="A103930" s="1">
        <v>67756002</v>
      </c>
      <c r="B103930" s="1">
        <v>-1</v>
      </c>
      <c r="C103930" s="1">
        <v>23723</v>
      </c>
      <c r="D103930" s="1">
        <v>479</v>
      </c>
      <c r="E103930" s="1">
        <v>43985</v>
      </c>
      <c r="F103930" s="1">
        <v>4</v>
      </c>
      <c r="G103930" s="1">
        <v>1</v>
      </c>
      <c r="H103930" s="4">
        <v>8.99</v>
      </c>
      <c r="I103930" s="5">
        <v>3.3622999999999998</v>
      </c>
      <c r="N103930" s="6"/>
    </row>
    <row r="103931" spans="1:14" x14ac:dyDescent="0.25">
      <c r="A103931" s="1">
        <v>67756003</v>
      </c>
      <c r="B103931" s="1">
        <v>-1</v>
      </c>
      <c r="C103931" s="1">
        <v>23723</v>
      </c>
      <c r="D103931" s="1">
        <v>477</v>
      </c>
      <c r="E103931" s="1">
        <v>43985</v>
      </c>
      <c r="F103931" s="1">
        <v>4</v>
      </c>
      <c r="G103931" s="1">
        <v>1</v>
      </c>
      <c r="H103931" s="4">
        <v>4.99</v>
      </c>
      <c r="I103931" s="5">
        <v>1.8663000000000001</v>
      </c>
      <c r="N103931" s="6"/>
    </row>
    <row r="103932" spans="1:14" x14ac:dyDescent="0.25">
      <c r="A103932" s="1">
        <v>67756004</v>
      </c>
      <c r="B103932" s="1">
        <v>-1</v>
      </c>
      <c r="C103932" s="1">
        <v>23723</v>
      </c>
      <c r="D103932" s="1">
        <v>228</v>
      </c>
      <c r="E103932" s="1">
        <v>43985</v>
      </c>
      <c r="F103932" s="1">
        <v>4</v>
      </c>
      <c r="G103932" s="1">
        <v>1</v>
      </c>
      <c r="H103932" s="4">
        <v>49.99</v>
      </c>
      <c r="I103932" s="5">
        <v>38.4923</v>
      </c>
      <c r="N103932" s="6"/>
    </row>
    <row r="103933" spans="1:14" x14ac:dyDescent="0.25">
      <c r="A103933" s="1">
        <v>67756005</v>
      </c>
      <c r="B103933" s="1">
        <v>-1</v>
      </c>
      <c r="C103933" s="1">
        <v>23723</v>
      </c>
      <c r="D103933" s="1">
        <v>467</v>
      </c>
      <c r="E103933" s="1">
        <v>43985</v>
      </c>
      <c r="F103933" s="1">
        <v>4</v>
      </c>
      <c r="G103933" s="1">
        <v>1</v>
      </c>
      <c r="H103933" s="4">
        <v>24.49</v>
      </c>
      <c r="I103933" s="5">
        <v>9.1593</v>
      </c>
      <c r="N103933" s="6"/>
    </row>
    <row r="103934" spans="1:14" x14ac:dyDescent="0.25">
      <c r="A103934" s="1">
        <v>67757001</v>
      </c>
      <c r="B103934" s="1">
        <v>-1</v>
      </c>
      <c r="C103934" s="1">
        <v>14885</v>
      </c>
      <c r="D103934" s="1">
        <v>386</v>
      </c>
      <c r="E103934" s="1">
        <v>43985</v>
      </c>
      <c r="F103934" s="1">
        <v>6</v>
      </c>
      <c r="G103934" s="1">
        <v>1</v>
      </c>
      <c r="H103934" s="4">
        <v>1120.49</v>
      </c>
      <c r="I103934" s="5">
        <v>713.07979999999998</v>
      </c>
      <c r="N103934" s="6"/>
    </row>
    <row r="103935" spans="1:14" x14ac:dyDescent="0.25">
      <c r="A103935" s="1">
        <v>67757002</v>
      </c>
      <c r="B103935" s="1">
        <v>-1</v>
      </c>
      <c r="C103935" s="1">
        <v>14885</v>
      </c>
      <c r="D103935" s="1">
        <v>217</v>
      </c>
      <c r="E103935" s="1">
        <v>43985</v>
      </c>
      <c r="F103935" s="1">
        <v>6</v>
      </c>
      <c r="G103935" s="1">
        <v>1</v>
      </c>
      <c r="H103935" s="4">
        <v>34.99</v>
      </c>
      <c r="I103935" s="5">
        <v>13.0863</v>
      </c>
      <c r="N103935" s="6"/>
    </row>
    <row r="103936" spans="1:14" x14ac:dyDescent="0.25">
      <c r="A103936" s="1">
        <v>67758001</v>
      </c>
      <c r="B103936" s="1">
        <v>-1</v>
      </c>
      <c r="C103936" s="1">
        <v>20186</v>
      </c>
      <c r="D103936" s="1">
        <v>386</v>
      </c>
      <c r="E103936" s="1">
        <v>43985</v>
      </c>
      <c r="F103936" s="1">
        <v>6</v>
      </c>
      <c r="G103936" s="1">
        <v>1</v>
      </c>
      <c r="H103936" s="4">
        <v>1120.49</v>
      </c>
      <c r="I103936" s="5">
        <v>713.07979999999998</v>
      </c>
      <c r="N103936" s="6"/>
    </row>
    <row r="103937" spans="1:14" x14ac:dyDescent="0.25">
      <c r="A103937" s="1">
        <v>67759001</v>
      </c>
      <c r="B103937" s="1">
        <v>-1</v>
      </c>
      <c r="C103937" s="1">
        <v>18502</v>
      </c>
      <c r="D103937" s="1">
        <v>581</v>
      </c>
      <c r="E103937" s="1">
        <v>43985</v>
      </c>
      <c r="F103937" s="1">
        <v>4</v>
      </c>
      <c r="G103937" s="1">
        <v>1</v>
      </c>
      <c r="H103937" s="4">
        <v>1700.99</v>
      </c>
      <c r="I103937" s="5">
        <v>1082.51</v>
      </c>
      <c r="N103937" s="6"/>
    </row>
    <row r="103938" spans="1:14" x14ac:dyDescent="0.25">
      <c r="A103938" s="1">
        <v>67759002</v>
      </c>
      <c r="B103938" s="1">
        <v>-1</v>
      </c>
      <c r="C103938" s="1">
        <v>18502</v>
      </c>
      <c r="D103938" s="1">
        <v>217</v>
      </c>
      <c r="E103938" s="1">
        <v>43985</v>
      </c>
      <c r="F103938" s="1">
        <v>4</v>
      </c>
      <c r="G103938" s="1">
        <v>1</v>
      </c>
      <c r="H103938" s="4">
        <v>34.99</v>
      </c>
      <c r="I103938" s="5">
        <v>13.0863</v>
      </c>
      <c r="N103938" s="6"/>
    </row>
    <row r="103939" spans="1:14" x14ac:dyDescent="0.25">
      <c r="A103939" s="1">
        <v>67759003</v>
      </c>
      <c r="B103939" s="1">
        <v>-1</v>
      </c>
      <c r="C103939" s="1">
        <v>18502</v>
      </c>
      <c r="D103939" s="1">
        <v>463</v>
      </c>
      <c r="E103939" s="1">
        <v>43985</v>
      </c>
      <c r="F103939" s="1">
        <v>4</v>
      </c>
      <c r="G103939" s="1">
        <v>1</v>
      </c>
      <c r="H103939" s="4">
        <v>24.49</v>
      </c>
      <c r="I103939" s="5">
        <v>9.1593</v>
      </c>
      <c r="N103939" s="6"/>
    </row>
    <row r="103940" spans="1:14" x14ac:dyDescent="0.25">
      <c r="A103940" s="1">
        <v>67760001</v>
      </c>
      <c r="B103940" s="1">
        <v>-1</v>
      </c>
      <c r="C103940" s="1">
        <v>18228</v>
      </c>
      <c r="D103940" s="1">
        <v>225</v>
      </c>
      <c r="E103940" s="1">
        <v>43985</v>
      </c>
      <c r="F103940" s="1">
        <v>4</v>
      </c>
      <c r="G103940" s="1">
        <v>1</v>
      </c>
      <c r="H103940" s="4">
        <v>8.99</v>
      </c>
      <c r="I103940" s="5">
        <v>6.9222999999999999</v>
      </c>
      <c r="N103940" s="6"/>
    </row>
    <row r="103941" spans="1:14" x14ac:dyDescent="0.25">
      <c r="A103941" s="1">
        <v>67760002</v>
      </c>
      <c r="B103941" s="1">
        <v>-1</v>
      </c>
      <c r="C103941" s="1">
        <v>18228</v>
      </c>
      <c r="D103941" s="1">
        <v>582</v>
      </c>
      <c r="E103941" s="1">
        <v>43985</v>
      </c>
      <c r="F103941" s="1">
        <v>4</v>
      </c>
      <c r="G103941" s="1">
        <v>1</v>
      </c>
      <c r="H103941" s="4">
        <v>1700.99</v>
      </c>
      <c r="I103941" s="5">
        <v>1082.51</v>
      </c>
      <c r="N103941" s="6"/>
    </row>
    <row r="103942" spans="1:14" x14ac:dyDescent="0.25">
      <c r="A103942" s="1">
        <v>67761001</v>
      </c>
      <c r="B103942" s="1">
        <v>-1</v>
      </c>
      <c r="C103942" s="1">
        <v>13770</v>
      </c>
      <c r="D103942" s="1">
        <v>604</v>
      </c>
      <c r="E103942" s="1">
        <v>43985</v>
      </c>
      <c r="F103942" s="1">
        <v>8</v>
      </c>
      <c r="G103942" s="1">
        <v>1</v>
      </c>
      <c r="H103942" s="4">
        <v>539.99</v>
      </c>
      <c r="I103942" s="5">
        <v>343.64960000000002</v>
      </c>
      <c r="N103942" s="6"/>
    </row>
    <row r="103943" spans="1:14" x14ac:dyDescent="0.25">
      <c r="A103943" s="1">
        <v>67762001</v>
      </c>
      <c r="B103943" s="1">
        <v>-1</v>
      </c>
      <c r="C103943" s="1">
        <v>27009</v>
      </c>
      <c r="D103943" s="1">
        <v>584</v>
      </c>
      <c r="E103943" s="1">
        <v>43985</v>
      </c>
      <c r="F103943" s="1">
        <v>10</v>
      </c>
      <c r="G103943" s="1">
        <v>1</v>
      </c>
      <c r="H103943" s="4">
        <v>539.99</v>
      </c>
      <c r="I103943" s="5">
        <v>343.64960000000002</v>
      </c>
      <c r="N103943" s="6"/>
    </row>
    <row r="103944" spans="1:14" x14ac:dyDescent="0.25">
      <c r="A103944" s="1">
        <v>67762002</v>
      </c>
      <c r="B103944" s="1">
        <v>-1</v>
      </c>
      <c r="C103944" s="1">
        <v>27009</v>
      </c>
      <c r="D103944" s="1">
        <v>217</v>
      </c>
      <c r="E103944" s="1">
        <v>43985</v>
      </c>
      <c r="F103944" s="1">
        <v>10</v>
      </c>
      <c r="G103944" s="1">
        <v>1</v>
      </c>
      <c r="H103944" s="4">
        <v>34.99</v>
      </c>
      <c r="I103944" s="5">
        <v>13.0863</v>
      </c>
      <c r="N103944" s="6"/>
    </row>
    <row r="103945" spans="1:14" x14ac:dyDescent="0.25">
      <c r="A103945" s="1">
        <v>67763001</v>
      </c>
      <c r="B103945" s="1">
        <v>-1</v>
      </c>
      <c r="C103945" s="1">
        <v>24698</v>
      </c>
      <c r="D103945" s="1">
        <v>605</v>
      </c>
      <c r="E103945" s="1">
        <v>43985</v>
      </c>
      <c r="F103945" s="1">
        <v>8</v>
      </c>
      <c r="G103945" s="1">
        <v>1</v>
      </c>
      <c r="H103945" s="4">
        <v>539.99</v>
      </c>
      <c r="I103945" s="5">
        <v>343.64960000000002</v>
      </c>
      <c r="N103945" s="6"/>
    </row>
    <row r="103946" spans="1:14" x14ac:dyDescent="0.25">
      <c r="A103946" s="1">
        <v>67763002</v>
      </c>
      <c r="B103946" s="1">
        <v>-1</v>
      </c>
      <c r="C103946" s="1">
        <v>24698</v>
      </c>
      <c r="D103946" s="1">
        <v>222</v>
      </c>
      <c r="E103946" s="1">
        <v>43985</v>
      </c>
      <c r="F103946" s="1">
        <v>8</v>
      </c>
      <c r="G103946" s="1">
        <v>1</v>
      </c>
      <c r="H103946" s="4">
        <v>34.99</v>
      </c>
      <c r="I103946" s="5">
        <v>13.0863</v>
      </c>
      <c r="N103946" s="6"/>
    </row>
    <row r="103947" spans="1:14" x14ac:dyDescent="0.25">
      <c r="A103947" s="1">
        <v>67764001</v>
      </c>
      <c r="B103947" s="1">
        <v>-1</v>
      </c>
      <c r="C103947" s="1">
        <v>15676</v>
      </c>
      <c r="D103947" s="1">
        <v>564</v>
      </c>
      <c r="E103947" s="1">
        <v>43985</v>
      </c>
      <c r="F103947" s="1">
        <v>7</v>
      </c>
      <c r="G103947" s="1">
        <v>1</v>
      </c>
      <c r="H103947" s="4">
        <v>2384.0700000000002</v>
      </c>
      <c r="I103947" s="5">
        <v>1481.9378999999999</v>
      </c>
      <c r="N103947" s="6"/>
    </row>
    <row r="103948" spans="1:14" x14ac:dyDescent="0.25">
      <c r="A103948" s="1">
        <v>67764002</v>
      </c>
      <c r="B103948" s="1">
        <v>-1</v>
      </c>
      <c r="C103948" s="1">
        <v>15676</v>
      </c>
      <c r="D103948" s="1">
        <v>222</v>
      </c>
      <c r="E103948" s="1">
        <v>43985</v>
      </c>
      <c r="F103948" s="1">
        <v>7</v>
      </c>
      <c r="G103948" s="1">
        <v>1</v>
      </c>
      <c r="H103948" s="4">
        <v>34.99</v>
      </c>
      <c r="I103948" s="5">
        <v>13.0863</v>
      </c>
      <c r="N103948" s="6"/>
    </row>
    <row r="103949" spans="1:14" x14ac:dyDescent="0.25">
      <c r="A103949" s="1">
        <v>67765001</v>
      </c>
      <c r="B103949" s="1">
        <v>-1</v>
      </c>
      <c r="C103949" s="1">
        <v>17281</v>
      </c>
      <c r="D103949" s="1">
        <v>539</v>
      </c>
      <c r="E103949" s="1">
        <v>44015</v>
      </c>
      <c r="F103949" s="1">
        <v>9</v>
      </c>
      <c r="G103949" s="1">
        <v>1</v>
      </c>
      <c r="H103949" s="4">
        <v>24.99</v>
      </c>
      <c r="I103949" s="5">
        <v>9.3462999999999994</v>
      </c>
      <c r="N103949" s="6"/>
    </row>
    <row r="103950" spans="1:14" x14ac:dyDescent="0.25">
      <c r="A103950" s="1">
        <v>67766001</v>
      </c>
      <c r="B103950" s="1">
        <v>-1</v>
      </c>
      <c r="C103950" s="1">
        <v>14018</v>
      </c>
      <c r="D103950" s="1">
        <v>539</v>
      </c>
      <c r="E103950" s="1">
        <v>44015</v>
      </c>
      <c r="F103950" s="1">
        <v>9</v>
      </c>
      <c r="G103950" s="1">
        <v>1</v>
      </c>
      <c r="H103950" s="4">
        <v>24.99</v>
      </c>
      <c r="I103950" s="5">
        <v>9.3462999999999994</v>
      </c>
      <c r="N103950" s="6"/>
    </row>
    <row r="103951" spans="1:14" x14ac:dyDescent="0.25">
      <c r="A103951" s="1">
        <v>67767001</v>
      </c>
      <c r="B103951" s="1">
        <v>-1</v>
      </c>
      <c r="C103951" s="1">
        <v>14315</v>
      </c>
      <c r="D103951" s="1">
        <v>539</v>
      </c>
      <c r="E103951" s="1">
        <v>44015</v>
      </c>
      <c r="F103951" s="1">
        <v>9</v>
      </c>
      <c r="G103951" s="1">
        <v>1</v>
      </c>
      <c r="H103951" s="4">
        <v>24.99</v>
      </c>
      <c r="I103951" s="5">
        <v>9.3462999999999994</v>
      </c>
      <c r="N103951" s="6"/>
    </row>
    <row r="103952" spans="1:14" x14ac:dyDescent="0.25">
      <c r="A103952" s="1">
        <v>67767002</v>
      </c>
      <c r="B103952" s="1">
        <v>-1</v>
      </c>
      <c r="C103952" s="1">
        <v>14315</v>
      </c>
      <c r="D103952" s="1">
        <v>480</v>
      </c>
      <c r="E103952" s="1">
        <v>44015</v>
      </c>
      <c r="F103952" s="1">
        <v>9</v>
      </c>
      <c r="G103952" s="1">
        <v>1</v>
      </c>
      <c r="H103952" s="4">
        <v>2.29</v>
      </c>
      <c r="I103952" s="5">
        <v>0.85650000000000004</v>
      </c>
      <c r="N103952" s="6"/>
    </row>
    <row r="103953" spans="1:14" x14ac:dyDescent="0.25">
      <c r="A103953" s="1">
        <v>67767003</v>
      </c>
      <c r="B103953" s="1">
        <v>-1</v>
      </c>
      <c r="C103953" s="1">
        <v>14315</v>
      </c>
      <c r="D103953" s="1">
        <v>484</v>
      </c>
      <c r="E103953" s="1">
        <v>44015</v>
      </c>
      <c r="F103953" s="1">
        <v>9</v>
      </c>
      <c r="G103953" s="1">
        <v>1</v>
      </c>
      <c r="H103953" s="4">
        <v>7.95</v>
      </c>
      <c r="I103953" s="5">
        <v>2.9733000000000001</v>
      </c>
      <c r="N103953" s="6"/>
    </row>
    <row r="103954" spans="1:14" x14ac:dyDescent="0.25">
      <c r="A103954" s="1">
        <v>67768001</v>
      </c>
      <c r="B103954" s="1">
        <v>-1</v>
      </c>
      <c r="C103954" s="1">
        <v>16697</v>
      </c>
      <c r="D103954" s="1">
        <v>536</v>
      </c>
      <c r="E103954" s="1">
        <v>44015</v>
      </c>
      <c r="F103954" s="1">
        <v>9</v>
      </c>
      <c r="G103954" s="1">
        <v>1</v>
      </c>
      <c r="H103954" s="4">
        <v>29.99</v>
      </c>
      <c r="I103954" s="5">
        <v>11.2163</v>
      </c>
      <c r="N103954" s="6"/>
    </row>
    <row r="103955" spans="1:14" x14ac:dyDescent="0.25">
      <c r="A103955" s="1">
        <v>67769001</v>
      </c>
      <c r="B103955" s="1">
        <v>-1</v>
      </c>
      <c r="C103955" s="1">
        <v>20986</v>
      </c>
      <c r="D103955" s="1">
        <v>528</v>
      </c>
      <c r="E103955" s="1">
        <v>44015</v>
      </c>
      <c r="F103955" s="1">
        <v>9</v>
      </c>
      <c r="G103955" s="1">
        <v>1</v>
      </c>
      <c r="H103955" s="4">
        <v>4.99</v>
      </c>
      <c r="I103955" s="5">
        <v>1.8663000000000001</v>
      </c>
      <c r="N103955" s="6"/>
    </row>
    <row r="103956" spans="1:14" x14ac:dyDescent="0.25">
      <c r="A103956" s="1">
        <v>67769002</v>
      </c>
      <c r="B103956" s="1">
        <v>-1</v>
      </c>
      <c r="C103956" s="1">
        <v>20986</v>
      </c>
      <c r="D103956" s="1">
        <v>480</v>
      </c>
      <c r="E103956" s="1">
        <v>44015</v>
      </c>
      <c r="F103956" s="1">
        <v>9</v>
      </c>
      <c r="G103956" s="1">
        <v>1</v>
      </c>
      <c r="H103956" s="4">
        <v>2.29</v>
      </c>
      <c r="I103956" s="5">
        <v>0.85650000000000004</v>
      </c>
      <c r="N103956" s="6"/>
    </row>
    <row r="103957" spans="1:14" x14ac:dyDescent="0.25">
      <c r="A103957" s="1">
        <v>67770001</v>
      </c>
      <c r="B103957" s="1">
        <v>-1</v>
      </c>
      <c r="C103957" s="1">
        <v>23644</v>
      </c>
      <c r="D103957" s="1">
        <v>477</v>
      </c>
      <c r="E103957" s="1">
        <v>44015</v>
      </c>
      <c r="F103957" s="1">
        <v>9</v>
      </c>
      <c r="G103957" s="1">
        <v>1</v>
      </c>
      <c r="H103957" s="4">
        <v>4.99</v>
      </c>
      <c r="I103957" s="5">
        <v>1.8663000000000001</v>
      </c>
      <c r="N103957" s="6"/>
    </row>
    <row r="103958" spans="1:14" x14ac:dyDescent="0.25">
      <c r="A103958" s="1">
        <v>67770002</v>
      </c>
      <c r="B103958" s="1">
        <v>-1</v>
      </c>
      <c r="C103958" s="1">
        <v>23644</v>
      </c>
      <c r="D103958" s="1">
        <v>217</v>
      </c>
      <c r="E103958" s="1">
        <v>44015</v>
      </c>
      <c r="F103958" s="1">
        <v>9</v>
      </c>
      <c r="G103958" s="1">
        <v>1</v>
      </c>
      <c r="H103958" s="4">
        <v>34.99</v>
      </c>
      <c r="I103958" s="5">
        <v>13.0863</v>
      </c>
      <c r="N103958" s="6"/>
    </row>
    <row r="103959" spans="1:14" x14ac:dyDescent="0.25">
      <c r="A103959" s="1">
        <v>67771001</v>
      </c>
      <c r="B103959" s="1">
        <v>-1</v>
      </c>
      <c r="C103959" s="1">
        <v>26671</v>
      </c>
      <c r="D103959" s="1">
        <v>475</v>
      </c>
      <c r="E103959" s="1">
        <v>44015</v>
      </c>
      <c r="F103959" s="1">
        <v>9</v>
      </c>
      <c r="G103959" s="1">
        <v>1</v>
      </c>
      <c r="H103959" s="4">
        <v>69.989999999999995</v>
      </c>
      <c r="I103959" s="5">
        <v>26.176300000000001</v>
      </c>
      <c r="N103959" s="6"/>
    </row>
    <row r="103960" spans="1:14" x14ac:dyDescent="0.25">
      <c r="A103960" s="1">
        <v>67772001</v>
      </c>
      <c r="B103960" s="1">
        <v>-1</v>
      </c>
      <c r="C103960" s="1">
        <v>15434</v>
      </c>
      <c r="D103960" s="1">
        <v>480</v>
      </c>
      <c r="E103960" s="1">
        <v>44015</v>
      </c>
      <c r="F103960" s="1">
        <v>9</v>
      </c>
      <c r="G103960" s="1">
        <v>1</v>
      </c>
      <c r="H103960" s="4">
        <v>2.29</v>
      </c>
      <c r="I103960" s="5">
        <v>0.85650000000000004</v>
      </c>
      <c r="N103960" s="6"/>
    </row>
    <row r="103961" spans="1:14" x14ac:dyDescent="0.25">
      <c r="A103961" s="1">
        <v>67773001</v>
      </c>
      <c r="B103961" s="1">
        <v>-1</v>
      </c>
      <c r="C103961" s="1">
        <v>20224</v>
      </c>
      <c r="D103961" s="1">
        <v>479</v>
      </c>
      <c r="E103961" s="1">
        <v>44015</v>
      </c>
      <c r="F103961" s="1">
        <v>9</v>
      </c>
      <c r="G103961" s="1">
        <v>1</v>
      </c>
      <c r="H103961" s="4">
        <v>8.99</v>
      </c>
      <c r="I103961" s="5">
        <v>3.3622999999999998</v>
      </c>
      <c r="N103961" s="6"/>
    </row>
    <row r="103962" spans="1:14" x14ac:dyDescent="0.25">
      <c r="A103962" s="1">
        <v>67773002</v>
      </c>
      <c r="B103962" s="1">
        <v>-1</v>
      </c>
      <c r="C103962" s="1">
        <v>20224</v>
      </c>
      <c r="D103962" s="1">
        <v>477</v>
      </c>
      <c r="E103962" s="1">
        <v>44015</v>
      </c>
      <c r="F103962" s="1">
        <v>9</v>
      </c>
      <c r="G103962" s="1">
        <v>1</v>
      </c>
      <c r="H103962" s="4">
        <v>4.99</v>
      </c>
      <c r="I103962" s="5">
        <v>1.8663000000000001</v>
      </c>
      <c r="N103962" s="6"/>
    </row>
    <row r="103963" spans="1:14" x14ac:dyDescent="0.25">
      <c r="A103963" s="1">
        <v>67774001</v>
      </c>
      <c r="B103963" s="1">
        <v>-1</v>
      </c>
      <c r="C103963" s="1">
        <v>16428</v>
      </c>
      <c r="D103963" s="1">
        <v>588</v>
      </c>
      <c r="E103963" s="1">
        <v>44015</v>
      </c>
      <c r="F103963" s="1">
        <v>10</v>
      </c>
      <c r="G103963" s="1">
        <v>1</v>
      </c>
      <c r="H103963" s="4">
        <v>769.49</v>
      </c>
      <c r="I103963" s="5">
        <v>419.77839999999998</v>
      </c>
      <c r="N103963" s="6"/>
    </row>
    <row r="103964" spans="1:14" x14ac:dyDescent="0.25">
      <c r="A103964" s="1">
        <v>67774002</v>
      </c>
      <c r="B103964" s="1">
        <v>-1</v>
      </c>
      <c r="C103964" s="1">
        <v>16428</v>
      </c>
      <c r="D103964" s="1">
        <v>536</v>
      </c>
      <c r="E103964" s="1">
        <v>44015</v>
      </c>
      <c r="F103964" s="1">
        <v>10</v>
      </c>
      <c r="G103964" s="1">
        <v>1</v>
      </c>
      <c r="H103964" s="4">
        <v>29.99</v>
      </c>
      <c r="I103964" s="5">
        <v>11.2163</v>
      </c>
      <c r="N103964" s="6"/>
    </row>
    <row r="103965" spans="1:14" x14ac:dyDescent="0.25">
      <c r="A103965" s="1">
        <v>67774003</v>
      </c>
      <c r="B103965" s="1">
        <v>-1</v>
      </c>
      <c r="C103965" s="1">
        <v>16428</v>
      </c>
      <c r="D103965" s="1">
        <v>528</v>
      </c>
      <c r="E103965" s="1">
        <v>44015</v>
      </c>
      <c r="F103965" s="1">
        <v>10</v>
      </c>
      <c r="G103965" s="1">
        <v>1</v>
      </c>
      <c r="H103965" s="4">
        <v>4.99</v>
      </c>
      <c r="I103965" s="5">
        <v>1.8663000000000001</v>
      </c>
      <c r="N103965" s="6"/>
    </row>
    <row r="103966" spans="1:14" x14ac:dyDescent="0.25">
      <c r="A103966" s="1">
        <v>67774004</v>
      </c>
      <c r="B103966" s="1">
        <v>-1</v>
      </c>
      <c r="C103966" s="1">
        <v>16428</v>
      </c>
      <c r="D103966" s="1">
        <v>217</v>
      </c>
      <c r="E103966" s="1">
        <v>44015</v>
      </c>
      <c r="F103966" s="1">
        <v>10</v>
      </c>
      <c r="G103966" s="1">
        <v>1</v>
      </c>
      <c r="H103966" s="4">
        <v>34.99</v>
      </c>
      <c r="I103966" s="5">
        <v>13.0863</v>
      </c>
      <c r="N103966" s="6"/>
    </row>
    <row r="103967" spans="1:14" x14ac:dyDescent="0.25">
      <c r="A103967" s="1">
        <v>67775001</v>
      </c>
      <c r="B103967" s="1">
        <v>-1</v>
      </c>
      <c r="C103967" s="1">
        <v>17965</v>
      </c>
      <c r="D103967" s="1">
        <v>590</v>
      </c>
      <c r="E103967" s="1">
        <v>44015</v>
      </c>
      <c r="F103967" s="1">
        <v>10</v>
      </c>
      <c r="G103967" s="1">
        <v>1</v>
      </c>
      <c r="H103967" s="4">
        <v>769.49</v>
      </c>
      <c r="I103967" s="5">
        <v>419.77839999999998</v>
      </c>
      <c r="N103967" s="6"/>
    </row>
    <row r="103968" spans="1:14" x14ac:dyDescent="0.25">
      <c r="A103968" s="1">
        <v>67775002</v>
      </c>
      <c r="B103968" s="1">
        <v>-1</v>
      </c>
      <c r="C103968" s="1">
        <v>17965</v>
      </c>
      <c r="D103968" s="1">
        <v>228</v>
      </c>
      <c r="E103968" s="1">
        <v>44015</v>
      </c>
      <c r="F103968" s="1">
        <v>10</v>
      </c>
      <c r="G103968" s="1">
        <v>1</v>
      </c>
      <c r="H103968" s="4">
        <v>49.99</v>
      </c>
      <c r="I103968" s="5">
        <v>38.4923</v>
      </c>
      <c r="N103968" s="6"/>
    </row>
    <row r="103969" spans="1:14" x14ac:dyDescent="0.25">
      <c r="A103969" s="1">
        <v>67776001</v>
      </c>
      <c r="B103969" s="1">
        <v>-1</v>
      </c>
      <c r="C103969" s="1">
        <v>16424</v>
      </c>
      <c r="D103969" s="1">
        <v>357</v>
      </c>
      <c r="E103969" s="1">
        <v>44015</v>
      </c>
      <c r="F103969" s="1">
        <v>7</v>
      </c>
      <c r="G103969" s="1">
        <v>1</v>
      </c>
      <c r="H103969" s="4">
        <v>2319.9899999999998</v>
      </c>
      <c r="I103969" s="5">
        <v>1265.6195</v>
      </c>
      <c r="N103969" s="6"/>
    </row>
    <row r="103970" spans="1:14" x14ac:dyDescent="0.25">
      <c r="A103970" s="1">
        <v>67776002</v>
      </c>
      <c r="B103970" s="1">
        <v>-1</v>
      </c>
      <c r="C103970" s="1">
        <v>16424</v>
      </c>
      <c r="D103970" s="1">
        <v>485</v>
      </c>
      <c r="E103970" s="1">
        <v>44015</v>
      </c>
      <c r="F103970" s="1">
        <v>7</v>
      </c>
      <c r="G103970" s="1">
        <v>1</v>
      </c>
      <c r="H103970" s="4">
        <v>21.98</v>
      </c>
      <c r="I103970" s="5">
        <v>8.2204999999999995</v>
      </c>
      <c r="N103970" s="6"/>
    </row>
    <row r="103971" spans="1:14" x14ac:dyDescent="0.25">
      <c r="A103971" s="1">
        <v>67777001</v>
      </c>
      <c r="B103971" s="1">
        <v>-1</v>
      </c>
      <c r="C103971" s="1">
        <v>12735</v>
      </c>
      <c r="D103971" s="1">
        <v>357</v>
      </c>
      <c r="E103971" s="1">
        <v>44015</v>
      </c>
      <c r="F103971" s="1">
        <v>8</v>
      </c>
      <c r="G103971" s="1">
        <v>1</v>
      </c>
      <c r="H103971" s="4">
        <v>2319.9899999999998</v>
      </c>
      <c r="I103971" s="5">
        <v>1265.6195</v>
      </c>
      <c r="N103971" s="6"/>
    </row>
    <row r="103972" spans="1:14" x14ac:dyDescent="0.25">
      <c r="A103972" s="1">
        <v>67777002</v>
      </c>
      <c r="B103972" s="1">
        <v>-1</v>
      </c>
      <c r="C103972" s="1">
        <v>12735</v>
      </c>
      <c r="D103972" s="1">
        <v>214</v>
      </c>
      <c r="E103972" s="1">
        <v>44015</v>
      </c>
      <c r="F103972" s="1">
        <v>8</v>
      </c>
      <c r="G103972" s="1">
        <v>1</v>
      </c>
      <c r="H103972" s="4">
        <v>34.99</v>
      </c>
      <c r="I103972" s="5">
        <v>13.0863</v>
      </c>
      <c r="N103972" s="6"/>
    </row>
    <row r="103973" spans="1:14" x14ac:dyDescent="0.25">
      <c r="A103973" s="1">
        <v>67778001</v>
      </c>
      <c r="B103973" s="1">
        <v>-1</v>
      </c>
      <c r="C103973" s="1">
        <v>14155</v>
      </c>
      <c r="D103973" s="1">
        <v>359</v>
      </c>
      <c r="E103973" s="1">
        <v>44015</v>
      </c>
      <c r="F103973" s="1">
        <v>10</v>
      </c>
      <c r="G103973" s="1">
        <v>1</v>
      </c>
      <c r="H103973" s="4">
        <v>2294.9899999999998</v>
      </c>
      <c r="I103973" s="5">
        <v>1251.9812999999999</v>
      </c>
      <c r="N103973" s="6"/>
    </row>
    <row r="103974" spans="1:14" x14ac:dyDescent="0.25">
      <c r="A103974" s="1">
        <v>67778002</v>
      </c>
      <c r="B103974" s="1">
        <v>-1</v>
      </c>
      <c r="C103974" s="1">
        <v>14155</v>
      </c>
      <c r="D103974" s="1">
        <v>483</v>
      </c>
      <c r="E103974" s="1">
        <v>44015</v>
      </c>
      <c r="F103974" s="1">
        <v>10</v>
      </c>
      <c r="G103974" s="1">
        <v>1</v>
      </c>
      <c r="H103974" s="4">
        <v>120</v>
      </c>
      <c r="I103974" s="5">
        <v>44.88</v>
      </c>
      <c r="N103974" s="6"/>
    </row>
    <row r="103975" spans="1:14" x14ac:dyDescent="0.25">
      <c r="A103975" s="1">
        <v>67779001</v>
      </c>
      <c r="B103975" s="1">
        <v>-1</v>
      </c>
      <c r="C103975" s="1">
        <v>14701</v>
      </c>
      <c r="D103975" s="1">
        <v>588</v>
      </c>
      <c r="E103975" s="1">
        <v>44015</v>
      </c>
      <c r="F103975" s="1">
        <v>7</v>
      </c>
      <c r="G103975" s="1">
        <v>1</v>
      </c>
      <c r="H103975" s="4">
        <v>769.49</v>
      </c>
      <c r="I103975" s="5">
        <v>419.77839999999998</v>
      </c>
      <c r="N103975" s="6"/>
    </row>
    <row r="103976" spans="1:14" x14ac:dyDescent="0.25">
      <c r="A103976" s="1">
        <v>67779002</v>
      </c>
      <c r="B103976" s="1">
        <v>-1</v>
      </c>
      <c r="C103976" s="1">
        <v>14701</v>
      </c>
      <c r="D103976" s="1">
        <v>477</v>
      </c>
      <c r="E103976" s="1">
        <v>44015</v>
      </c>
      <c r="F103976" s="1">
        <v>7</v>
      </c>
      <c r="G103976" s="1">
        <v>1</v>
      </c>
      <c r="H103976" s="4">
        <v>4.99</v>
      </c>
      <c r="I103976" s="5">
        <v>1.8663000000000001</v>
      </c>
      <c r="N103976" s="6"/>
    </row>
    <row r="103977" spans="1:14" x14ac:dyDescent="0.25">
      <c r="A103977" s="1">
        <v>67779003</v>
      </c>
      <c r="B103977" s="1">
        <v>-1</v>
      </c>
      <c r="C103977" s="1">
        <v>14701</v>
      </c>
      <c r="D103977" s="1">
        <v>478</v>
      </c>
      <c r="E103977" s="1">
        <v>44015</v>
      </c>
      <c r="F103977" s="1">
        <v>7</v>
      </c>
      <c r="G103977" s="1">
        <v>1</v>
      </c>
      <c r="H103977" s="4">
        <v>9.99</v>
      </c>
      <c r="I103977" s="5">
        <v>3.7363</v>
      </c>
      <c r="N103977" s="6"/>
    </row>
    <row r="103978" spans="1:14" x14ac:dyDescent="0.25">
      <c r="A103978" s="1">
        <v>67779004</v>
      </c>
      <c r="B103978" s="1">
        <v>-1</v>
      </c>
      <c r="C103978" s="1">
        <v>14701</v>
      </c>
      <c r="D103978" s="1">
        <v>222</v>
      </c>
      <c r="E103978" s="1">
        <v>44015</v>
      </c>
      <c r="F103978" s="1">
        <v>7</v>
      </c>
      <c r="G103978" s="1">
        <v>1</v>
      </c>
      <c r="H103978" s="4">
        <v>34.99</v>
      </c>
      <c r="I103978" s="5">
        <v>13.0863</v>
      </c>
      <c r="N103978" s="6"/>
    </row>
    <row r="103979" spans="1:14" x14ac:dyDescent="0.25">
      <c r="A103979" s="1">
        <v>67780001</v>
      </c>
      <c r="B103979" s="1">
        <v>-1</v>
      </c>
      <c r="C103979" s="1">
        <v>17998</v>
      </c>
      <c r="D103979" s="1">
        <v>583</v>
      </c>
      <c r="E103979" s="1">
        <v>44015</v>
      </c>
      <c r="F103979" s="1">
        <v>8</v>
      </c>
      <c r="G103979" s="1">
        <v>1</v>
      </c>
      <c r="H103979" s="4">
        <v>1700.99</v>
      </c>
      <c r="I103979" s="5">
        <v>1082.51</v>
      </c>
      <c r="N103979" s="6"/>
    </row>
    <row r="103980" spans="1:14" x14ac:dyDescent="0.25">
      <c r="A103980" s="1">
        <v>67781001</v>
      </c>
      <c r="B103980" s="1">
        <v>-1</v>
      </c>
      <c r="C103980" s="1">
        <v>18027</v>
      </c>
      <c r="D103980" s="1">
        <v>581</v>
      </c>
      <c r="E103980" s="1">
        <v>44015</v>
      </c>
      <c r="F103980" s="1">
        <v>8</v>
      </c>
      <c r="G103980" s="1">
        <v>1</v>
      </c>
      <c r="H103980" s="4">
        <v>1700.99</v>
      </c>
      <c r="I103980" s="5">
        <v>1082.51</v>
      </c>
      <c r="N103980" s="6"/>
    </row>
    <row r="103981" spans="1:14" x14ac:dyDescent="0.25">
      <c r="A103981" s="1">
        <v>67781002</v>
      </c>
      <c r="B103981" s="1">
        <v>-1</v>
      </c>
      <c r="C103981" s="1">
        <v>18027</v>
      </c>
      <c r="D103981" s="1">
        <v>217</v>
      </c>
      <c r="E103981" s="1">
        <v>44015</v>
      </c>
      <c r="F103981" s="1">
        <v>8</v>
      </c>
      <c r="G103981" s="1">
        <v>1</v>
      </c>
      <c r="H103981" s="4">
        <v>34.99</v>
      </c>
      <c r="I103981" s="5">
        <v>13.0863</v>
      </c>
      <c r="N103981" s="6"/>
    </row>
    <row r="103982" spans="1:14" x14ac:dyDescent="0.25">
      <c r="A103982" s="1">
        <v>67782001</v>
      </c>
      <c r="B103982" s="1">
        <v>-1</v>
      </c>
      <c r="C103982" s="1">
        <v>11276</v>
      </c>
      <c r="D103982" s="1">
        <v>480</v>
      </c>
      <c r="E103982" s="1">
        <v>44015</v>
      </c>
      <c r="F103982" s="1">
        <v>6</v>
      </c>
      <c r="G103982" s="1">
        <v>1</v>
      </c>
      <c r="H103982" s="4">
        <v>2.29</v>
      </c>
      <c r="I103982" s="5">
        <v>0.85650000000000004</v>
      </c>
      <c r="N103982" s="6"/>
    </row>
    <row r="103983" spans="1:14" x14ac:dyDescent="0.25">
      <c r="A103983" s="1">
        <v>67782002</v>
      </c>
      <c r="B103983" s="1">
        <v>-1</v>
      </c>
      <c r="C103983" s="1">
        <v>11276</v>
      </c>
      <c r="D103983" s="1">
        <v>484</v>
      </c>
      <c r="E103983" s="1">
        <v>44015</v>
      </c>
      <c r="F103983" s="1">
        <v>6</v>
      </c>
      <c r="G103983" s="1">
        <v>1</v>
      </c>
      <c r="H103983" s="4">
        <v>7.95</v>
      </c>
      <c r="I103983" s="5">
        <v>2.9733000000000001</v>
      </c>
      <c r="N103983" s="6"/>
    </row>
    <row r="103984" spans="1:14" x14ac:dyDescent="0.25">
      <c r="A103984" s="1">
        <v>67783001</v>
      </c>
      <c r="B103984" s="1">
        <v>-1</v>
      </c>
      <c r="C103984" s="1">
        <v>29269</v>
      </c>
      <c r="D103984" s="1">
        <v>529</v>
      </c>
      <c r="E103984" s="1">
        <v>44015</v>
      </c>
      <c r="F103984" s="1">
        <v>1</v>
      </c>
      <c r="G103984" s="1">
        <v>1</v>
      </c>
      <c r="H103984" s="4">
        <v>3.99</v>
      </c>
      <c r="I103984" s="5">
        <v>1.4923</v>
      </c>
      <c r="N103984" s="6"/>
    </row>
    <row r="103985" spans="1:14" x14ac:dyDescent="0.25">
      <c r="A103985" s="1">
        <v>67784001</v>
      </c>
      <c r="B103985" s="1">
        <v>-1</v>
      </c>
      <c r="C103985" s="1">
        <v>11844</v>
      </c>
      <c r="D103985" s="1">
        <v>231</v>
      </c>
      <c r="E103985" s="1">
        <v>44015</v>
      </c>
      <c r="F103985" s="1">
        <v>4</v>
      </c>
      <c r="G103985" s="1">
        <v>1</v>
      </c>
      <c r="H103985" s="4">
        <v>49.99</v>
      </c>
      <c r="I103985" s="5">
        <v>38.4923</v>
      </c>
      <c r="N103985" s="6"/>
    </row>
    <row r="103986" spans="1:14" x14ac:dyDescent="0.25">
      <c r="A103986" s="1">
        <v>67785001</v>
      </c>
      <c r="B103986" s="1">
        <v>-1</v>
      </c>
      <c r="C103986" s="1">
        <v>28974</v>
      </c>
      <c r="D103986" s="1">
        <v>539</v>
      </c>
      <c r="E103986" s="1">
        <v>44015</v>
      </c>
      <c r="F103986" s="1">
        <v>4</v>
      </c>
      <c r="G103986" s="1">
        <v>1</v>
      </c>
      <c r="H103986" s="4">
        <v>24.99</v>
      </c>
      <c r="I103986" s="5">
        <v>9.3462999999999994</v>
      </c>
      <c r="N103986" s="6"/>
    </row>
    <row r="103987" spans="1:14" x14ac:dyDescent="0.25">
      <c r="A103987" s="1">
        <v>67786001</v>
      </c>
      <c r="B103987" s="1">
        <v>-1</v>
      </c>
      <c r="C103987" s="1">
        <v>26494</v>
      </c>
      <c r="D103987" s="1">
        <v>535</v>
      </c>
      <c r="E103987" s="1">
        <v>44015</v>
      </c>
      <c r="F103987" s="1">
        <v>4</v>
      </c>
      <c r="G103987" s="1">
        <v>1</v>
      </c>
      <c r="H103987" s="4">
        <v>24.99</v>
      </c>
      <c r="I103987" s="5">
        <v>9.3462999999999994</v>
      </c>
      <c r="N103987" s="6"/>
    </row>
    <row r="103988" spans="1:14" x14ac:dyDescent="0.25">
      <c r="A103988" s="1">
        <v>67786002</v>
      </c>
      <c r="B103988" s="1">
        <v>-1</v>
      </c>
      <c r="C103988" s="1">
        <v>26494</v>
      </c>
      <c r="D103988" s="1">
        <v>480</v>
      </c>
      <c r="E103988" s="1">
        <v>44015</v>
      </c>
      <c r="F103988" s="1">
        <v>4</v>
      </c>
      <c r="G103988" s="1">
        <v>1</v>
      </c>
      <c r="H103988" s="4">
        <v>2.29</v>
      </c>
      <c r="I103988" s="5">
        <v>0.85650000000000004</v>
      </c>
      <c r="N103988" s="6"/>
    </row>
    <row r="103989" spans="1:14" x14ac:dyDescent="0.25">
      <c r="A103989" s="1">
        <v>67787001</v>
      </c>
      <c r="B103989" s="1">
        <v>-1</v>
      </c>
      <c r="C103989" s="1">
        <v>26255</v>
      </c>
      <c r="D103989" s="1">
        <v>541</v>
      </c>
      <c r="E103989" s="1">
        <v>44015</v>
      </c>
      <c r="F103989" s="1">
        <v>1</v>
      </c>
      <c r="G103989" s="1">
        <v>1</v>
      </c>
      <c r="H103989" s="4">
        <v>28.99</v>
      </c>
      <c r="I103989" s="5">
        <v>10.8423</v>
      </c>
      <c r="N103989" s="6"/>
    </row>
    <row r="103990" spans="1:14" x14ac:dyDescent="0.25">
      <c r="A103990" s="1">
        <v>67787002</v>
      </c>
      <c r="B103990" s="1">
        <v>-1</v>
      </c>
      <c r="C103990" s="1">
        <v>26255</v>
      </c>
      <c r="D103990" s="1">
        <v>530</v>
      </c>
      <c r="E103990" s="1">
        <v>44015</v>
      </c>
      <c r="F103990" s="1">
        <v>1</v>
      </c>
      <c r="G103990" s="1">
        <v>1</v>
      </c>
      <c r="H103990" s="4">
        <v>4.99</v>
      </c>
      <c r="I103990" s="5">
        <v>1.8663000000000001</v>
      </c>
      <c r="N103990" s="6"/>
    </row>
    <row r="103991" spans="1:14" x14ac:dyDescent="0.25">
      <c r="A103991" s="1">
        <v>67787003</v>
      </c>
      <c r="B103991" s="1">
        <v>-1</v>
      </c>
      <c r="C103991" s="1">
        <v>26255</v>
      </c>
      <c r="D103991" s="1">
        <v>480</v>
      </c>
      <c r="E103991" s="1">
        <v>44015</v>
      </c>
      <c r="F103991" s="1">
        <v>1</v>
      </c>
      <c r="G103991" s="1">
        <v>1</v>
      </c>
      <c r="H103991" s="4">
        <v>2.29</v>
      </c>
      <c r="I103991" s="5">
        <v>0.85650000000000004</v>
      </c>
      <c r="N103991" s="6"/>
    </row>
    <row r="103992" spans="1:14" x14ac:dyDescent="0.25">
      <c r="A103992" s="1">
        <v>67788001</v>
      </c>
      <c r="B103992" s="1">
        <v>-1</v>
      </c>
      <c r="C103992" s="1">
        <v>27422</v>
      </c>
      <c r="D103992" s="1">
        <v>538</v>
      </c>
      <c r="E103992" s="1">
        <v>44015</v>
      </c>
      <c r="F103992" s="1">
        <v>1</v>
      </c>
      <c r="G103992" s="1">
        <v>1</v>
      </c>
      <c r="H103992" s="4">
        <v>21.49</v>
      </c>
      <c r="I103992" s="5">
        <v>8.0373000000000001</v>
      </c>
      <c r="N103992" s="6"/>
    </row>
    <row r="103993" spans="1:14" x14ac:dyDescent="0.25">
      <c r="A103993" s="1">
        <v>67788002</v>
      </c>
      <c r="B103993" s="1">
        <v>-1</v>
      </c>
      <c r="C103993" s="1">
        <v>27422</v>
      </c>
      <c r="D103993" s="1">
        <v>529</v>
      </c>
      <c r="E103993" s="1">
        <v>44015</v>
      </c>
      <c r="F103993" s="1">
        <v>1</v>
      </c>
      <c r="G103993" s="1">
        <v>1</v>
      </c>
      <c r="H103993" s="4">
        <v>3.99</v>
      </c>
      <c r="I103993" s="5">
        <v>1.4923</v>
      </c>
      <c r="N103993" s="6"/>
    </row>
    <row r="103994" spans="1:14" x14ac:dyDescent="0.25">
      <c r="A103994" s="1">
        <v>67788003</v>
      </c>
      <c r="B103994" s="1">
        <v>-1</v>
      </c>
      <c r="C103994" s="1">
        <v>27422</v>
      </c>
      <c r="D103994" s="1">
        <v>214</v>
      </c>
      <c r="E103994" s="1">
        <v>44015</v>
      </c>
      <c r="F103994" s="1">
        <v>1</v>
      </c>
      <c r="G103994" s="1">
        <v>1</v>
      </c>
      <c r="H103994" s="4">
        <v>34.99</v>
      </c>
      <c r="I103994" s="5">
        <v>13.0863</v>
      </c>
      <c r="N103994" s="6"/>
    </row>
    <row r="103995" spans="1:14" x14ac:dyDescent="0.25">
      <c r="A103995" s="1">
        <v>67789001</v>
      </c>
      <c r="B103995" s="1">
        <v>-1</v>
      </c>
      <c r="C103995" s="1">
        <v>24448</v>
      </c>
      <c r="D103995" s="1">
        <v>540</v>
      </c>
      <c r="E103995" s="1">
        <v>44015</v>
      </c>
      <c r="F103995" s="1">
        <v>1</v>
      </c>
      <c r="G103995" s="1">
        <v>1</v>
      </c>
      <c r="H103995" s="4">
        <v>32.6</v>
      </c>
      <c r="I103995" s="5">
        <v>12.192399999999999</v>
      </c>
      <c r="N103995" s="6"/>
    </row>
    <row r="103996" spans="1:14" x14ac:dyDescent="0.25">
      <c r="A103996" s="1">
        <v>67789002</v>
      </c>
      <c r="B103996" s="1">
        <v>-1</v>
      </c>
      <c r="C103996" s="1">
        <v>24448</v>
      </c>
      <c r="D103996" s="1">
        <v>529</v>
      </c>
      <c r="E103996" s="1">
        <v>44015</v>
      </c>
      <c r="F103996" s="1">
        <v>1</v>
      </c>
      <c r="G103996" s="1">
        <v>1</v>
      </c>
      <c r="H103996" s="4">
        <v>3.99</v>
      </c>
      <c r="I103996" s="5">
        <v>1.4923</v>
      </c>
      <c r="N103996" s="6"/>
    </row>
    <row r="103997" spans="1:14" x14ac:dyDescent="0.25">
      <c r="A103997" s="1">
        <v>67789003</v>
      </c>
      <c r="B103997" s="1">
        <v>-1</v>
      </c>
      <c r="C103997" s="1">
        <v>24448</v>
      </c>
      <c r="D103997" s="1">
        <v>222</v>
      </c>
      <c r="E103997" s="1">
        <v>44015</v>
      </c>
      <c r="F103997" s="1">
        <v>1</v>
      </c>
      <c r="G103997" s="1">
        <v>1</v>
      </c>
      <c r="H103997" s="4">
        <v>34.99</v>
      </c>
      <c r="I103997" s="5">
        <v>13.0863</v>
      </c>
      <c r="N103997" s="6"/>
    </row>
    <row r="103998" spans="1:14" x14ac:dyDescent="0.25">
      <c r="A103998" s="1">
        <v>67790001</v>
      </c>
      <c r="B103998" s="1">
        <v>-1</v>
      </c>
      <c r="C103998" s="1">
        <v>26284</v>
      </c>
      <c r="D103998" s="1">
        <v>535</v>
      </c>
      <c r="E103998" s="1">
        <v>44015</v>
      </c>
      <c r="F103998" s="1">
        <v>1</v>
      </c>
      <c r="G103998" s="1">
        <v>1</v>
      </c>
      <c r="H103998" s="4">
        <v>24.99</v>
      </c>
      <c r="I103998" s="5">
        <v>9.3462999999999994</v>
      </c>
      <c r="N103998" s="6"/>
    </row>
    <row r="103999" spans="1:14" x14ac:dyDescent="0.25">
      <c r="A103999" s="1">
        <v>67790002</v>
      </c>
      <c r="B103999" s="1">
        <v>-1</v>
      </c>
      <c r="C103999" s="1">
        <v>26284</v>
      </c>
      <c r="D103999" s="1">
        <v>480</v>
      </c>
      <c r="E103999" s="1">
        <v>44015</v>
      </c>
      <c r="F103999" s="1">
        <v>1</v>
      </c>
      <c r="G103999" s="1">
        <v>1</v>
      </c>
      <c r="H103999" s="4">
        <v>2.29</v>
      </c>
      <c r="I103999" s="5">
        <v>0.85650000000000004</v>
      </c>
      <c r="N103999" s="6"/>
    </row>
    <row r="104000" spans="1:14" x14ac:dyDescent="0.25">
      <c r="A104000" s="1">
        <v>67791001</v>
      </c>
      <c r="B104000" s="1">
        <v>-1</v>
      </c>
      <c r="C104000" s="1">
        <v>11659</v>
      </c>
      <c r="D104000" s="1">
        <v>536</v>
      </c>
      <c r="E104000" s="1">
        <v>44015</v>
      </c>
      <c r="F104000" s="1">
        <v>6</v>
      </c>
      <c r="G104000" s="1">
        <v>1</v>
      </c>
      <c r="H104000" s="4">
        <v>29.99</v>
      </c>
      <c r="I104000" s="5">
        <v>11.2163</v>
      </c>
      <c r="N104000" s="6"/>
    </row>
    <row r="104001" spans="1:14" x14ac:dyDescent="0.25">
      <c r="A104001" s="1">
        <v>67791002</v>
      </c>
      <c r="B104001" s="1">
        <v>-1</v>
      </c>
      <c r="C104001" s="1">
        <v>11659</v>
      </c>
      <c r="D104001" s="1">
        <v>480</v>
      </c>
      <c r="E104001" s="1">
        <v>44015</v>
      </c>
      <c r="F104001" s="1">
        <v>6</v>
      </c>
      <c r="G104001" s="1">
        <v>1</v>
      </c>
      <c r="H104001" s="4">
        <v>2.29</v>
      </c>
      <c r="I104001" s="5">
        <v>0.85650000000000004</v>
      </c>
      <c r="N104001" s="6"/>
    </row>
    <row r="104002" spans="1:14" x14ac:dyDescent="0.25">
      <c r="A104002" s="1">
        <v>67792001</v>
      </c>
      <c r="B104002" s="1">
        <v>-1</v>
      </c>
      <c r="C104002" s="1">
        <v>21760</v>
      </c>
      <c r="D104002" s="1">
        <v>478</v>
      </c>
      <c r="E104002" s="1">
        <v>44015</v>
      </c>
      <c r="F104002" s="1">
        <v>4</v>
      </c>
      <c r="G104002" s="1">
        <v>1</v>
      </c>
      <c r="H104002" s="4">
        <v>9.99</v>
      </c>
      <c r="I104002" s="5">
        <v>3.7363</v>
      </c>
      <c r="N104002" s="6"/>
    </row>
    <row r="104003" spans="1:14" x14ac:dyDescent="0.25">
      <c r="A104003" s="1">
        <v>67792002</v>
      </c>
      <c r="B104003" s="1">
        <v>-1</v>
      </c>
      <c r="C104003" s="1">
        <v>21760</v>
      </c>
      <c r="D104003" s="1">
        <v>477</v>
      </c>
      <c r="E104003" s="1">
        <v>44015</v>
      </c>
      <c r="F104003" s="1">
        <v>4</v>
      </c>
      <c r="G104003" s="1">
        <v>1</v>
      </c>
      <c r="H104003" s="4">
        <v>4.99</v>
      </c>
      <c r="I104003" s="5">
        <v>1.8663000000000001</v>
      </c>
      <c r="N104003" s="6"/>
    </row>
    <row r="104004" spans="1:14" x14ac:dyDescent="0.25">
      <c r="A104004" s="1">
        <v>67792003</v>
      </c>
      <c r="B104004" s="1">
        <v>-1</v>
      </c>
      <c r="C104004" s="1">
        <v>21760</v>
      </c>
      <c r="D104004" s="1">
        <v>217</v>
      </c>
      <c r="E104004" s="1">
        <v>44015</v>
      </c>
      <c r="F104004" s="1">
        <v>4</v>
      </c>
      <c r="G104004" s="1">
        <v>1</v>
      </c>
      <c r="H104004" s="4">
        <v>34.99</v>
      </c>
      <c r="I104004" s="5">
        <v>13.0863</v>
      </c>
      <c r="N104004" s="6"/>
    </row>
    <row r="104005" spans="1:14" x14ac:dyDescent="0.25">
      <c r="A104005" s="1">
        <v>67793001</v>
      </c>
      <c r="B104005" s="1">
        <v>-1</v>
      </c>
      <c r="C104005" s="1">
        <v>15468</v>
      </c>
      <c r="D104005" s="1">
        <v>478</v>
      </c>
      <c r="E104005" s="1">
        <v>44015</v>
      </c>
      <c r="F104005" s="1">
        <v>6</v>
      </c>
      <c r="G104005" s="1">
        <v>1</v>
      </c>
      <c r="H104005" s="4">
        <v>9.99</v>
      </c>
      <c r="I104005" s="5">
        <v>3.7363</v>
      </c>
      <c r="N104005" s="6"/>
    </row>
    <row r="104006" spans="1:14" x14ac:dyDescent="0.25">
      <c r="A104006" s="1">
        <v>67793002</v>
      </c>
      <c r="B104006" s="1">
        <v>-1</v>
      </c>
      <c r="C104006" s="1">
        <v>15468</v>
      </c>
      <c r="D104006" s="1">
        <v>477</v>
      </c>
      <c r="E104006" s="1">
        <v>44015</v>
      </c>
      <c r="F104006" s="1">
        <v>6</v>
      </c>
      <c r="G104006" s="1">
        <v>1</v>
      </c>
      <c r="H104006" s="4">
        <v>4.99</v>
      </c>
      <c r="I104006" s="5">
        <v>1.8663000000000001</v>
      </c>
      <c r="N104006" s="6"/>
    </row>
    <row r="104007" spans="1:14" x14ac:dyDescent="0.25">
      <c r="A104007" s="1">
        <v>67794001</v>
      </c>
      <c r="B104007" s="1">
        <v>-1</v>
      </c>
      <c r="C104007" s="1">
        <v>20774</v>
      </c>
      <c r="D104007" s="1">
        <v>477</v>
      </c>
      <c r="E104007" s="1">
        <v>44015</v>
      </c>
      <c r="F104007" s="1">
        <v>4</v>
      </c>
      <c r="G104007" s="1">
        <v>1</v>
      </c>
      <c r="H104007" s="4">
        <v>4.99</v>
      </c>
      <c r="I104007" s="5">
        <v>1.8663000000000001</v>
      </c>
      <c r="N104007" s="6"/>
    </row>
    <row r="104008" spans="1:14" x14ac:dyDescent="0.25">
      <c r="A104008" s="1">
        <v>67794002</v>
      </c>
      <c r="B104008" s="1">
        <v>-1</v>
      </c>
      <c r="C104008" s="1">
        <v>20774</v>
      </c>
      <c r="D104008" s="1">
        <v>478</v>
      </c>
      <c r="E104008" s="1">
        <v>44015</v>
      </c>
      <c r="F104008" s="1">
        <v>4</v>
      </c>
      <c r="G104008" s="1">
        <v>1</v>
      </c>
      <c r="H104008" s="4">
        <v>9.99</v>
      </c>
      <c r="I104008" s="5">
        <v>3.7363</v>
      </c>
      <c r="N104008" s="6"/>
    </row>
    <row r="104009" spans="1:14" x14ac:dyDescent="0.25">
      <c r="A104009" s="1">
        <v>67794003</v>
      </c>
      <c r="B104009" s="1">
        <v>-1</v>
      </c>
      <c r="C104009" s="1">
        <v>20774</v>
      </c>
      <c r="D104009" s="1">
        <v>484</v>
      </c>
      <c r="E104009" s="1">
        <v>44015</v>
      </c>
      <c r="F104009" s="1">
        <v>4</v>
      </c>
      <c r="G104009" s="1">
        <v>1</v>
      </c>
      <c r="H104009" s="4">
        <v>7.95</v>
      </c>
      <c r="I104009" s="5">
        <v>2.9733000000000001</v>
      </c>
      <c r="N104009" s="6"/>
    </row>
    <row r="104010" spans="1:14" x14ac:dyDescent="0.25">
      <c r="A104010" s="1">
        <v>67795001</v>
      </c>
      <c r="B104010" s="1">
        <v>-1</v>
      </c>
      <c r="C104010" s="1">
        <v>18913</v>
      </c>
      <c r="D104010" s="1">
        <v>225</v>
      </c>
      <c r="E104010" s="1">
        <v>44015</v>
      </c>
      <c r="F104010" s="1">
        <v>4</v>
      </c>
      <c r="G104010" s="1">
        <v>1</v>
      </c>
      <c r="H104010" s="4">
        <v>8.99</v>
      </c>
      <c r="I104010" s="5">
        <v>6.9222999999999999</v>
      </c>
      <c r="N104010" s="6"/>
    </row>
    <row r="104011" spans="1:14" x14ac:dyDescent="0.25">
      <c r="A104011" s="1">
        <v>67795002</v>
      </c>
      <c r="B104011" s="1">
        <v>-1</v>
      </c>
      <c r="C104011" s="1">
        <v>18913</v>
      </c>
      <c r="D104011" s="1">
        <v>476</v>
      </c>
      <c r="E104011" s="1">
        <v>44015</v>
      </c>
      <c r="F104011" s="1">
        <v>4</v>
      </c>
      <c r="G104011" s="1">
        <v>1</v>
      </c>
      <c r="H104011" s="4">
        <v>69.989999999999995</v>
      </c>
      <c r="I104011" s="5">
        <v>26.176300000000001</v>
      </c>
      <c r="N104011" s="6"/>
    </row>
    <row r="104012" spans="1:14" x14ac:dyDescent="0.25">
      <c r="A104012" s="1">
        <v>67796001</v>
      </c>
      <c r="B104012" s="1">
        <v>-1</v>
      </c>
      <c r="C104012" s="1">
        <v>20742</v>
      </c>
      <c r="D104012" s="1">
        <v>474</v>
      </c>
      <c r="E104012" s="1">
        <v>44015</v>
      </c>
      <c r="F104012" s="1">
        <v>1</v>
      </c>
      <c r="G104012" s="1">
        <v>1</v>
      </c>
      <c r="H104012" s="4">
        <v>69.989999999999995</v>
      </c>
      <c r="I104012" s="5">
        <v>26.176300000000001</v>
      </c>
      <c r="N104012" s="6"/>
    </row>
    <row r="104013" spans="1:14" x14ac:dyDescent="0.25">
      <c r="A104013" s="1">
        <v>67796002</v>
      </c>
      <c r="B104013" s="1">
        <v>-1</v>
      </c>
      <c r="C104013" s="1">
        <v>20742</v>
      </c>
      <c r="D104013" s="1">
        <v>228</v>
      </c>
      <c r="E104013" s="1">
        <v>44015</v>
      </c>
      <c r="F104013" s="1">
        <v>1</v>
      </c>
      <c r="G104013" s="1">
        <v>1</v>
      </c>
      <c r="H104013" s="4">
        <v>49.99</v>
      </c>
      <c r="I104013" s="5">
        <v>38.4923</v>
      </c>
      <c r="N104013" s="6"/>
    </row>
    <row r="104014" spans="1:14" x14ac:dyDescent="0.25">
      <c r="A104014" s="1">
        <v>67796003</v>
      </c>
      <c r="B104014" s="1">
        <v>-1</v>
      </c>
      <c r="C104014" s="1">
        <v>20742</v>
      </c>
      <c r="D104014" s="1">
        <v>225</v>
      </c>
      <c r="E104014" s="1">
        <v>44015</v>
      </c>
      <c r="F104014" s="1">
        <v>1</v>
      </c>
      <c r="G104014" s="1">
        <v>1</v>
      </c>
      <c r="H104014" s="4">
        <v>8.99</v>
      </c>
      <c r="I104014" s="5">
        <v>6.9222999999999999</v>
      </c>
      <c r="N104014" s="6"/>
    </row>
    <row r="104015" spans="1:14" x14ac:dyDescent="0.25">
      <c r="A104015" s="1">
        <v>67797001</v>
      </c>
      <c r="B104015" s="1">
        <v>-1</v>
      </c>
      <c r="C104015" s="1">
        <v>15573</v>
      </c>
      <c r="D104015" s="1">
        <v>528</v>
      </c>
      <c r="E104015" s="1">
        <v>44015</v>
      </c>
      <c r="F104015" s="1">
        <v>1</v>
      </c>
      <c r="G104015" s="1">
        <v>1</v>
      </c>
      <c r="H104015" s="4">
        <v>4.99</v>
      </c>
      <c r="I104015" s="5">
        <v>1.8663000000000001</v>
      </c>
      <c r="N104015" s="6"/>
    </row>
    <row r="104016" spans="1:14" x14ac:dyDescent="0.25">
      <c r="A104016" s="1">
        <v>67798001</v>
      </c>
      <c r="B104016" s="1">
        <v>-1</v>
      </c>
      <c r="C104016" s="1">
        <v>15563</v>
      </c>
      <c r="D104016" s="1">
        <v>528</v>
      </c>
      <c r="E104016" s="1">
        <v>44015</v>
      </c>
      <c r="F104016" s="1">
        <v>1</v>
      </c>
      <c r="G104016" s="1">
        <v>1</v>
      </c>
      <c r="H104016" s="4">
        <v>4.99</v>
      </c>
      <c r="I104016" s="5">
        <v>1.8663000000000001</v>
      </c>
      <c r="N104016" s="6"/>
    </row>
    <row r="104017" spans="1:14" x14ac:dyDescent="0.25">
      <c r="A104017" s="1">
        <v>67798002</v>
      </c>
      <c r="B104017" s="1">
        <v>-1</v>
      </c>
      <c r="C104017" s="1">
        <v>15563</v>
      </c>
      <c r="D104017" s="1">
        <v>214</v>
      </c>
      <c r="E104017" s="1">
        <v>44015</v>
      </c>
      <c r="F104017" s="1">
        <v>1</v>
      </c>
      <c r="G104017" s="1">
        <v>1</v>
      </c>
      <c r="H104017" s="4">
        <v>34.99</v>
      </c>
      <c r="I104017" s="5">
        <v>13.0863</v>
      </c>
      <c r="N104017" s="6"/>
    </row>
    <row r="104018" spans="1:14" x14ac:dyDescent="0.25">
      <c r="A104018" s="1">
        <v>67799001</v>
      </c>
      <c r="B104018" s="1">
        <v>-1</v>
      </c>
      <c r="C104018" s="1">
        <v>29259</v>
      </c>
      <c r="D104018" s="1">
        <v>225</v>
      </c>
      <c r="E104018" s="1">
        <v>44015</v>
      </c>
      <c r="F104018" s="1">
        <v>6</v>
      </c>
      <c r="G104018" s="1">
        <v>1</v>
      </c>
      <c r="H104018" s="4">
        <v>8.99</v>
      </c>
      <c r="I104018" s="5">
        <v>6.9222999999999999</v>
      </c>
      <c r="N104018" s="6"/>
    </row>
    <row r="104019" spans="1:14" x14ac:dyDescent="0.25">
      <c r="A104019" s="1">
        <v>67799002</v>
      </c>
      <c r="B104019" s="1">
        <v>-1</v>
      </c>
      <c r="C104019" s="1">
        <v>29259</v>
      </c>
      <c r="D104019" s="1">
        <v>477</v>
      </c>
      <c r="E104019" s="1">
        <v>44015</v>
      </c>
      <c r="F104019" s="1">
        <v>6</v>
      </c>
      <c r="G104019" s="1">
        <v>1</v>
      </c>
      <c r="H104019" s="4">
        <v>4.99</v>
      </c>
      <c r="I104019" s="5">
        <v>1.8663000000000001</v>
      </c>
      <c r="N104019" s="6"/>
    </row>
    <row r="104020" spans="1:14" x14ac:dyDescent="0.25">
      <c r="A104020" s="1">
        <v>67800001</v>
      </c>
      <c r="B104020" s="1">
        <v>-1</v>
      </c>
      <c r="C104020" s="1">
        <v>15296</v>
      </c>
      <c r="D104020" s="1">
        <v>528</v>
      </c>
      <c r="E104020" s="1">
        <v>44015</v>
      </c>
      <c r="F104020" s="1">
        <v>4</v>
      </c>
      <c r="G104020" s="1">
        <v>1</v>
      </c>
      <c r="H104020" s="4">
        <v>4.99</v>
      </c>
      <c r="I104020" s="5">
        <v>1.8663000000000001</v>
      </c>
      <c r="N104020" s="6"/>
    </row>
    <row r="104021" spans="1:14" x14ac:dyDescent="0.25">
      <c r="A104021" s="1">
        <v>67800002</v>
      </c>
      <c r="B104021" s="1">
        <v>-1</v>
      </c>
      <c r="C104021" s="1">
        <v>15296</v>
      </c>
      <c r="D104021" s="1">
        <v>480</v>
      </c>
      <c r="E104021" s="1">
        <v>44015</v>
      </c>
      <c r="F104021" s="1">
        <v>4</v>
      </c>
      <c r="G104021" s="1">
        <v>1</v>
      </c>
      <c r="H104021" s="4">
        <v>2.29</v>
      </c>
      <c r="I104021" s="5">
        <v>0.85650000000000004</v>
      </c>
      <c r="N104021" s="6"/>
    </row>
    <row r="104022" spans="1:14" x14ac:dyDescent="0.25">
      <c r="A104022" s="1">
        <v>67801001</v>
      </c>
      <c r="B104022" s="1">
        <v>-1</v>
      </c>
      <c r="C104022" s="1">
        <v>14542</v>
      </c>
      <c r="D104022" s="1">
        <v>475</v>
      </c>
      <c r="E104022" s="1">
        <v>44015</v>
      </c>
      <c r="F104022" s="1">
        <v>10</v>
      </c>
      <c r="G104022" s="1">
        <v>1</v>
      </c>
      <c r="H104022" s="4">
        <v>69.989999999999995</v>
      </c>
      <c r="I104022" s="5">
        <v>26.176300000000001</v>
      </c>
      <c r="N104022" s="6"/>
    </row>
    <row r="104023" spans="1:14" x14ac:dyDescent="0.25">
      <c r="A104023" s="1">
        <v>67801002</v>
      </c>
      <c r="B104023" s="1">
        <v>-1</v>
      </c>
      <c r="C104023" s="1">
        <v>14542</v>
      </c>
      <c r="D104023" s="1">
        <v>225</v>
      </c>
      <c r="E104023" s="1">
        <v>44015</v>
      </c>
      <c r="F104023" s="1">
        <v>10</v>
      </c>
      <c r="G104023" s="1">
        <v>1</v>
      </c>
      <c r="H104023" s="4">
        <v>8.99</v>
      </c>
      <c r="I104023" s="5">
        <v>6.9222999999999999</v>
      </c>
      <c r="N104023" s="6"/>
    </row>
    <row r="104024" spans="1:14" x14ac:dyDescent="0.25">
      <c r="A104024" s="1">
        <v>67802001</v>
      </c>
      <c r="B104024" s="1">
        <v>-1</v>
      </c>
      <c r="C104024" s="1">
        <v>15701</v>
      </c>
      <c r="D104024" s="1">
        <v>529</v>
      </c>
      <c r="E104024" s="1">
        <v>44015</v>
      </c>
      <c r="F104024" s="1">
        <v>10</v>
      </c>
      <c r="G104024" s="1">
        <v>1</v>
      </c>
      <c r="H104024" s="4">
        <v>3.99</v>
      </c>
      <c r="I104024" s="5">
        <v>1.4923</v>
      </c>
      <c r="N104024" s="6"/>
    </row>
    <row r="104025" spans="1:14" x14ac:dyDescent="0.25">
      <c r="A104025" s="1">
        <v>67802002</v>
      </c>
      <c r="B104025" s="1">
        <v>-1</v>
      </c>
      <c r="C104025" s="1">
        <v>15701</v>
      </c>
      <c r="D104025" s="1">
        <v>540</v>
      </c>
      <c r="E104025" s="1">
        <v>44015</v>
      </c>
      <c r="F104025" s="1">
        <v>10</v>
      </c>
      <c r="G104025" s="1">
        <v>1</v>
      </c>
      <c r="H104025" s="4">
        <v>32.6</v>
      </c>
      <c r="I104025" s="5">
        <v>12.192399999999999</v>
      </c>
      <c r="N104025" s="6"/>
    </row>
    <row r="104026" spans="1:14" x14ac:dyDescent="0.25">
      <c r="A104026" s="1">
        <v>67802003</v>
      </c>
      <c r="B104026" s="1">
        <v>-1</v>
      </c>
      <c r="C104026" s="1">
        <v>15701</v>
      </c>
      <c r="D104026" s="1">
        <v>222</v>
      </c>
      <c r="E104026" s="1">
        <v>44015</v>
      </c>
      <c r="F104026" s="1">
        <v>10</v>
      </c>
      <c r="G104026" s="1">
        <v>1</v>
      </c>
      <c r="H104026" s="4">
        <v>34.99</v>
      </c>
      <c r="I104026" s="5">
        <v>13.0863</v>
      </c>
      <c r="N104026" s="6"/>
    </row>
    <row r="104027" spans="1:14" x14ac:dyDescent="0.25">
      <c r="A104027" s="1">
        <v>67803001</v>
      </c>
      <c r="B104027" s="1">
        <v>-1</v>
      </c>
      <c r="C104027" s="1">
        <v>19050</v>
      </c>
      <c r="D104027" s="1">
        <v>485</v>
      </c>
      <c r="E104027" s="1">
        <v>44015</v>
      </c>
      <c r="F104027" s="1">
        <v>10</v>
      </c>
      <c r="G104027" s="1">
        <v>1</v>
      </c>
      <c r="H104027" s="4">
        <v>21.98</v>
      </c>
      <c r="I104027" s="5">
        <v>8.2204999999999995</v>
      </c>
      <c r="N104027" s="6"/>
    </row>
    <row r="104028" spans="1:14" x14ac:dyDescent="0.25">
      <c r="A104028" s="1">
        <v>67803002</v>
      </c>
      <c r="B104028" s="1">
        <v>-1</v>
      </c>
      <c r="C104028" s="1">
        <v>19050</v>
      </c>
      <c r="D104028" s="1">
        <v>217</v>
      </c>
      <c r="E104028" s="1">
        <v>44015</v>
      </c>
      <c r="F104028" s="1">
        <v>10</v>
      </c>
      <c r="G104028" s="1">
        <v>1</v>
      </c>
      <c r="H104028" s="4">
        <v>34.99</v>
      </c>
      <c r="I104028" s="5">
        <v>13.0863</v>
      </c>
      <c r="N104028" s="6"/>
    </row>
    <row r="104029" spans="1:14" x14ac:dyDescent="0.25">
      <c r="A104029" s="1">
        <v>67804001</v>
      </c>
      <c r="B104029" s="1">
        <v>-1</v>
      </c>
      <c r="C104029" s="1">
        <v>16473</v>
      </c>
      <c r="D104029" s="1">
        <v>535</v>
      </c>
      <c r="E104029" s="1">
        <v>44015</v>
      </c>
      <c r="F104029" s="1">
        <v>8</v>
      </c>
      <c r="G104029" s="1">
        <v>1</v>
      </c>
      <c r="H104029" s="4">
        <v>24.99</v>
      </c>
      <c r="I104029" s="5">
        <v>9.3462999999999994</v>
      </c>
      <c r="N104029" s="6"/>
    </row>
    <row r="104030" spans="1:14" x14ac:dyDescent="0.25">
      <c r="A104030" s="1">
        <v>67805001</v>
      </c>
      <c r="B104030" s="1">
        <v>-1</v>
      </c>
      <c r="C104030" s="1">
        <v>24045</v>
      </c>
      <c r="D104030" s="1">
        <v>477</v>
      </c>
      <c r="E104030" s="1">
        <v>44015</v>
      </c>
      <c r="F104030" s="1">
        <v>10</v>
      </c>
      <c r="G104030" s="1">
        <v>1</v>
      </c>
      <c r="H104030" s="4">
        <v>4.99</v>
      </c>
      <c r="I104030" s="5">
        <v>1.8663000000000001</v>
      </c>
      <c r="N104030" s="6"/>
    </row>
    <row r="104031" spans="1:14" x14ac:dyDescent="0.25">
      <c r="A104031" s="1">
        <v>67806001</v>
      </c>
      <c r="B104031" s="1">
        <v>-1</v>
      </c>
      <c r="C104031" s="1">
        <v>19180</v>
      </c>
      <c r="D104031" s="1">
        <v>477</v>
      </c>
      <c r="E104031" s="1">
        <v>44015</v>
      </c>
      <c r="F104031" s="1">
        <v>7</v>
      </c>
      <c r="G104031" s="1">
        <v>1</v>
      </c>
      <c r="H104031" s="4">
        <v>4.99</v>
      </c>
      <c r="I104031" s="5">
        <v>1.8663000000000001</v>
      </c>
      <c r="N104031" s="6"/>
    </row>
    <row r="104032" spans="1:14" x14ac:dyDescent="0.25">
      <c r="A104032" s="1">
        <v>67806002</v>
      </c>
      <c r="B104032" s="1">
        <v>-1</v>
      </c>
      <c r="C104032" s="1">
        <v>19180</v>
      </c>
      <c r="D104032" s="1">
        <v>214</v>
      </c>
      <c r="E104032" s="1">
        <v>44015</v>
      </c>
      <c r="F104032" s="1">
        <v>7</v>
      </c>
      <c r="G104032" s="1">
        <v>1</v>
      </c>
      <c r="H104032" s="4">
        <v>34.99</v>
      </c>
      <c r="I104032" s="5">
        <v>13.0863</v>
      </c>
      <c r="N104032" s="6"/>
    </row>
    <row r="104033" spans="1:14" x14ac:dyDescent="0.25">
      <c r="A104033" s="1">
        <v>67807001</v>
      </c>
      <c r="B104033" s="1">
        <v>-1</v>
      </c>
      <c r="C104033" s="1">
        <v>22496</v>
      </c>
      <c r="D104033" s="1">
        <v>477</v>
      </c>
      <c r="E104033" s="1">
        <v>44015</v>
      </c>
      <c r="F104033" s="1">
        <v>10</v>
      </c>
      <c r="G104033" s="1">
        <v>1</v>
      </c>
      <c r="H104033" s="4">
        <v>4.99</v>
      </c>
      <c r="I104033" s="5">
        <v>1.8663000000000001</v>
      </c>
      <c r="N104033" s="6"/>
    </row>
    <row r="104034" spans="1:14" x14ac:dyDescent="0.25">
      <c r="A104034" s="1">
        <v>67807002</v>
      </c>
      <c r="B104034" s="1">
        <v>-1</v>
      </c>
      <c r="C104034" s="1">
        <v>22496</v>
      </c>
      <c r="D104034" s="1">
        <v>225</v>
      </c>
      <c r="E104034" s="1">
        <v>44015</v>
      </c>
      <c r="F104034" s="1">
        <v>10</v>
      </c>
      <c r="G104034" s="1">
        <v>1</v>
      </c>
      <c r="H104034" s="4">
        <v>8.99</v>
      </c>
      <c r="I104034" s="5">
        <v>6.9222999999999999</v>
      </c>
      <c r="N104034" s="6"/>
    </row>
    <row r="104035" spans="1:14" x14ac:dyDescent="0.25">
      <c r="A104035" s="1">
        <v>67807003</v>
      </c>
      <c r="B104035" s="1">
        <v>-1</v>
      </c>
      <c r="C104035" s="1">
        <v>22496</v>
      </c>
      <c r="D104035" s="1">
        <v>214</v>
      </c>
      <c r="E104035" s="1">
        <v>44015</v>
      </c>
      <c r="F104035" s="1">
        <v>10</v>
      </c>
      <c r="G104035" s="1">
        <v>1</v>
      </c>
      <c r="H104035" s="4">
        <v>34.99</v>
      </c>
      <c r="I104035" s="5">
        <v>13.0863</v>
      </c>
      <c r="N104035" s="6"/>
    </row>
    <row r="104036" spans="1:14" x14ac:dyDescent="0.25">
      <c r="A104036" s="1">
        <v>67808001</v>
      </c>
      <c r="B104036" s="1">
        <v>-1</v>
      </c>
      <c r="C104036" s="1">
        <v>26212</v>
      </c>
      <c r="D104036" s="1">
        <v>538</v>
      </c>
      <c r="E104036" s="1">
        <v>44015</v>
      </c>
      <c r="F104036" s="1">
        <v>8</v>
      </c>
      <c r="G104036" s="1">
        <v>1</v>
      </c>
      <c r="H104036" s="4">
        <v>21.49</v>
      </c>
      <c r="I104036" s="5">
        <v>8.0373000000000001</v>
      </c>
      <c r="N104036" s="6"/>
    </row>
    <row r="104037" spans="1:14" x14ac:dyDescent="0.25">
      <c r="A104037" s="1">
        <v>67808002</v>
      </c>
      <c r="B104037" s="1">
        <v>-1</v>
      </c>
      <c r="C104037" s="1">
        <v>26212</v>
      </c>
      <c r="D104037" s="1">
        <v>480</v>
      </c>
      <c r="E104037" s="1">
        <v>44015</v>
      </c>
      <c r="F104037" s="1">
        <v>8</v>
      </c>
      <c r="G104037" s="1">
        <v>1</v>
      </c>
      <c r="H104037" s="4">
        <v>2.29</v>
      </c>
      <c r="I104037" s="5">
        <v>0.85650000000000004</v>
      </c>
      <c r="N104037" s="6"/>
    </row>
    <row r="104038" spans="1:14" x14ac:dyDescent="0.25">
      <c r="A104038" s="1">
        <v>67809001</v>
      </c>
      <c r="B104038" s="1">
        <v>-1</v>
      </c>
      <c r="C104038" s="1">
        <v>24715</v>
      </c>
      <c r="D104038" s="1">
        <v>530</v>
      </c>
      <c r="E104038" s="1">
        <v>44015</v>
      </c>
      <c r="F104038" s="1">
        <v>7</v>
      </c>
      <c r="G104038" s="1">
        <v>1</v>
      </c>
      <c r="H104038" s="4">
        <v>4.99</v>
      </c>
      <c r="I104038" s="5">
        <v>1.8663000000000001</v>
      </c>
      <c r="N104038" s="6"/>
    </row>
    <row r="104039" spans="1:14" x14ac:dyDescent="0.25">
      <c r="A104039" s="1">
        <v>67809002</v>
      </c>
      <c r="B104039" s="1">
        <v>-1</v>
      </c>
      <c r="C104039" s="1">
        <v>24715</v>
      </c>
      <c r="D104039" s="1">
        <v>467</v>
      </c>
      <c r="E104039" s="1">
        <v>44015</v>
      </c>
      <c r="F104039" s="1">
        <v>7</v>
      </c>
      <c r="G104039" s="1">
        <v>1</v>
      </c>
      <c r="H104039" s="4">
        <v>24.49</v>
      </c>
      <c r="I104039" s="5">
        <v>9.1593</v>
      </c>
      <c r="N104039" s="6"/>
    </row>
    <row r="104040" spans="1:14" x14ac:dyDescent="0.25">
      <c r="A104040" s="1">
        <v>67810001</v>
      </c>
      <c r="B104040" s="1">
        <v>-1</v>
      </c>
      <c r="C104040" s="1">
        <v>12567</v>
      </c>
      <c r="D104040" s="1">
        <v>541</v>
      </c>
      <c r="E104040" s="1">
        <v>44015</v>
      </c>
      <c r="F104040" s="1">
        <v>10</v>
      </c>
      <c r="G104040" s="1">
        <v>1</v>
      </c>
      <c r="H104040" s="4">
        <v>28.99</v>
      </c>
      <c r="I104040" s="5">
        <v>10.8423</v>
      </c>
      <c r="N104040" s="6"/>
    </row>
    <row r="104041" spans="1:14" x14ac:dyDescent="0.25">
      <c r="A104041" s="1">
        <v>67810002</v>
      </c>
      <c r="B104041" s="1">
        <v>-1</v>
      </c>
      <c r="C104041" s="1">
        <v>12567</v>
      </c>
      <c r="D104041" s="1">
        <v>530</v>
      </c>
      <c r="E104041" s="1">
        <v>44015</v>
      </c>
      <c r="F104041" s="1">
        <v>10</v>
      </c>
      <c r="G104041" s="1">
        <v>1</v>
      </c>
      <c r="H104041" s="4">
        <v>4.99</v>
      </c>
      <c r="I104041" s="5">
        <v>1.8663000000000001</v>
      </c>
      <c r="N104041" s="6"/>
    </row>
    <row r="104042" spans="1:14" x14ac:dyDescent="0.25">
      <c r="A104042" s="1">
        <v>67811001</v>
      </c>
      <c r="B104042" s="1">
        <v>-1</v>
      </c>
      <c r="C104042" s="1">
        <v>17723</v>
      </c>
      <c r="D104042" s="1">
        <v>530</v>
      </c>
      <c r="E104042" s="1">
        <v>44015</v>
      </c>
      <c r="F104042" s="1">
        <v>10</v>
      </c>
      <c r="G104042" s="1">
        <v>1</v>
      </c>
      <c r="H104042" s="4">
        <v>4.99</v>
      </c>
      <c r="I104042" s="5">
        <v>1.8663000000000001</v>
      </c>
      <c r="N104042" s="6"/>
    </row>
    <row r="104043" spans="1:14" x14ac:dyDescent="0.25">
      <c r="A104043" s="1">
        <v>67811002</v>
      </c>
      <c r="B104043" s="1">
        <v>-1</v>
      </c>
      <c r="C104043" s="1">
        <v>17723</v>
      </c>
      <c r="D104043" s="1">
        <v>479</v>
      </c>
      <c r="E104043" s="1">
        <v>44015</v>
      </c>
      <c r="F104043" s="1">
        <v>10</v>
      </c>
      <c r="G104043" s="1">
        <v>1</v>
      </c>
      <c r="H104043" s="4">
        <v>8.99</v>
      </c>
      <c r="I104043" s="5">
        <v>3.3622999999999998</v>
      </c>
      <c r="N104043" s="6"/>
    </row>
    <row r="104044" spans="1:14" x14ac:dyDescent="0.25">
      <c r="A104044" s="1">
        <v>67811003</v>
      </c>
      <c r="B104044" s="1">
        <v>-1</v>
      </c>
      <c r="C104044" s="1">
        <v>17723</v>
      </c>
      <c r="D104044" s="1">
        <v>477</v>
      </c>
      <c r="E104044" s="1">
        <v>44015</v>
      </c>
      <c r="F104044" s="1">
        <v>10</v>
      </c>
      <c r="G104044" s="1">
        <v>1</v>
      </c>
      <c r="H104044" s="4">
        <v>4.99</v>
      </c>
      <c r="I104044" s="5">
        <v>1.8663000000000001</v>
      </c>
      <c r="N104044" s="6"/>
    </row>
    <row r="104045" spans="1:14" x14ac:dyDescent="0.25">
      <c r="A104045" s="1">
        <v>67812001</v>
      </c>
      <c r="B104045" s="1">
        <v>-1</v>
      </c>
      <c r="C104045" s="1">
        <v>21682</v>
      </c>
      <c r="D104045" s="1">
        <v>530</v>
      </c>
      <c r="E104045" s="1">
        <v>44015</v>
      </c>
      <c r="F104045" s="1">
        <v>10</v>
      </c>
      <c r="G104045" s="1">
        <v>1</v>
      </c>
      <c r="H104045" s="4">
        <v>4.99</v>
      </c>
      <c r="I104045" s="5">
        <v>1.8663000000000001</v>
      </c>
      <c r="N104045" s="6"/>
    </row>
    <row r="104046" spans="1:14" x14ac:dyDescent="0.25">
      <c r="A104046" s="1">
        <v>67812002</v>
      </c>
      <c r="B104046" s="1">
        <v>-1</v>
      </c>
      <c r="C104046" s="1">
        <v>21682</v>
      </c>
      <c r="D104046" s="1">
        <v>480</v>
      </c>
      <c r="E104046" s="1">
        <v>44015</v>
      </c>
      <c r="F104046" s="1">
        <v>10</v>
      </c>
      <c r="G104046" s="1">
        <v>1</v>
      </c>
      <c r="H104046" s="4">
        <v>2.29</v>
      </c>
      <c r="I104046" s="5">
        <v>0.85650000000000004</v>
      </c>
      <c r="N104046" s="6"/>
    </row>
    <row r="104047" spans="1:14" x14ac:dyDescent="0.25">
      <c r="A104047" s="1">
        <v>67813001</v>
      </c>
      <c r="B104047" s="1">
        <v>-1</v>
      </c>
      <c r="C104047" s="1">
        <v>13219</v>
      </c>
      <c r="D104047" s="1">
        <v>485</v>
      </c>
      <c r="E104047" s="1">
        <v>44015</v>
      </c>
      <c r="F104047" s="1">
        <v>4</v>
      </c>
      <c r="G104047" s="1">
        <v>1</v>
      </c>
      <c r="H104047" s="4">
        <v>21.98</v>
      </c>
      <c r="I104047" s="5">
        <v>8.2204999999999995</v>
      </c>
      <c r="N104047" s="6"/>
    </row>
    <row r="104048" spans="1:14" x14ac:dyDescent="0.25">
      <c r="A104048" s="1">
        <v>67814001</v>
      </c>
      <c r="B104048" s="1">
        <v>-1</v>
      </c>
      <c r="C104048" s="1">
        <v>11877</v>
      </c>
      <c r="D104048" s="1">
        <v>537</v>
      </c>
      <c r="E104048" s="1">
        <v>44015</v>
      </c>
      <c r="F104048" s="1">
        <v>4</v>
      </c>
      <c r="G104048" s="1">
        <v>1</v>
      </c>
      <c r="H104048" s="4">
        <v>35</v>
      </c>
      <c r="I104048" s="5">
        <v>13.09</v>
      </c>
      <c r="N104048" s="6"/>
    </row>
    <row r="104049" spans="1:14" x14ac:dyDescent="0.25">
      <c r="A104049" s="1">
        <v>67815001</v>
      </c>
      <c r="B104049" s="1">
        <v>-1</v>
      </c>
      <c r="C104049" s="1">
        <v>12651</v>
      </c>
      <c r="D104049" s="1">
        <v>225</v>
      </c>
      <c r="E104049" s="1">
        <v>44015</v>
      </c>
      <c r="F104049" s="1">
        <v>7</v>
      </c>
      <c r="G104049" s="1">
        <v>1</v>
      </c>
      <c r="H104049" s="4">
        <v>8.99</v>
      </c>
      <c r="I104049" s="5">
        <v>6.9222999999999999</v>
      </c>
      <c r="N104049" s="6"/>
    </row>
    <row r="104050" spans="1:14" x14ac:dyDescent="0.25">
      <c r="A104050" s="1">
        <v>67816001</v>
      </c>
      <c r="B104050" s="1">
        <v>-1</v>
      </c>
      <c r="C104050" s="1">
        <v>12565</v>
      </c>
      <c r="D104050" s="1">
        <v>478</v>
      </c>
      <c r="E104050" s="1">
        <v>44015</v>
      </c>
      <c r="F104050" s="1">
        <v>7</v>
      </c>
      <c r="G104050" s="1">
        <v>1</v>
      </c>
      <c r="H104050" s="4">
        <v>9.99</v>
      </c>
      <c r="I104050" s="5">
        <v>3.7363</v>
      </c>
      <c r="N104050" s="6"/>
    </row>
    <row r="104051" spans="1:14" x14ac:dyDescent="0.25">
      <c r="A104051" s="1">
        <v>67816002</v>
      </c>
      <c r="B104051" s="1">
        <v>-1</v>
      </c>
      <c r="C104051" s="1">
        <v>12565</v>
      </c>
      <c r="D104051" s="1">
        <v>477</v>
      </c>
      <c r="E104051" s="1">
        <v>44015</v>
      </c>
      <c r="F104051" s="1">
        <v>7</v>
      </c>
      <c r="G104051" s="1">
        <v>1</v>
      </c>
      <c r="H104051" s="4">
        <v>4.99</v>
      </c>
      <c r="I104051" s="5">
        <v>1.8663000000000001</v>
      </c>
      <c r="N104051" s="6"/>
    </row>
    <row r="104052" spans="1:14" x14ac:dyDescent="0.25">
      <c r="A104052" s="1">
        <v>67816003</v>
      </c>
      <c r="B104052" s="1">
        <v>-1</v>
      </c>
      <c r="C104052" s="1">
        <v>12565</v>
      </c>
      <c r="D104052" s="1">
        <v>491</v>
      </c>
      <c r="E104052" s="1">
        <v>44015</v>
      </c>
      <c r="F104052" s="1">
        <v>7</v>
      </c>
      <c r="G104052" s="1">
        <v>1</v>
      </c>
      <c r="H104052" s="4">
        <v>53.99</v>
      </c>
      <c r="I104052" s="5">
        <v>41.572299999999998</v>
      </c>
      <c r="N104052" s="6"/>
    </row>
    <row r="104053" spans="1:14" x14ac:dyDescent="0.25">
      <c r="A104053" s="1">
        <v>67816004</v>
      </c>
      <c r="B104053" s="1">
        <v>-1</v>
      </c>
      <c r="C104053" s="1">
        <v>12565</v>
      </c>
      <c r="D104053" s="1">
        <v>465</v>
      </c>
      <c r="E104053" s="1">
        <v>44015</v>
      </c>
      <c r="F104053" s="1">
        <v>7</v>
      </c>
      <c r="G104053" s="1">
        <v>1</v>
      </c>
      <c r="H104053" s="4">
        <v>24.49</v>
      </c>
      <c r="I104053" s="5">
        <v>9.1593</v>
      </c>
      <c r="N104053" s="6"/>
    </row>
    <row r="104054" spans="1:14" x14ac:dyDescent="0.25">
      <c r="A104054" s="1">
        <v>67817001</v>
      </c>
      <c r="B104054" s="1">
        <v>-1</v>
      </c>
      <c r="C104054" s="1">
        <v>19843</v>
      </c>
      <c r="D104054" s="1">
        <v>592</v>
      </c>
      <c r="E104054" s="1">
        <v>44015</v>
      </c>
      <c r="F104054" s="1">
        <v>4</v>
      </c>
      <c r="G104054" s="1">
        <v>1</v>
      </c>
      <c r="H104054" s="4">
        <v>564.99</v>
      </c>
      <c r="I104054" s="5">
        <v>308.21789999999999</v>
      </c>
      <c r="N104054" s="6"/>
    </row>
    <row r="104055" spans="1:14" x14ac:dyDescent="0.25">
      <c r="A104055" s="1">
        <v>67818001</v>
      </c>
      <c r="B104055" s="1">
        <v>-1</v>
      </c>
      <c r="C104055" s="1">
        <v>16845</v>
      </c>
      <c r="D104055" s="1">
        <v>363</v>
      </c>
      <c r="E104055" s="1">
        <v>44015</v>
      </c>
      <c r="F104055" s="1">
        <v>4</v>
      </c>
      <c r="G104055" s="1">
        <v>1</v>
      </c>
      <c r="H104055" s="4">
        <v>2294.9899999999998</v>
      </c>
      <c r="I104055" s="5">
        <v>1251.9812999999999</v>
      </c>
      <c r="N104055" s="6"/>
    </row>
    <row r="104056" spans="1:14" x14ac:dyDescent="0.25">
      <c r="A104056" s="1">
        <v>67818002</v>
      </c>
      <c r="B104056" s="1">
        <v>-1</v>
      </c>
      <c r="C104056" s="1">
        <v>16845</v>
      </c>
      <c r="D104056" s="1">
        <v>485</v>
      </c>
      <c r="E104056" s="1">
        <v>44015</v>
      </c>
      <c r="F104056" s="1">
        <v>4</v>
      </c>
      <c r="G104056" s="1">
        <v>1</v>
      </c>
      <c r="H104056" s="4">
        <v>21.98</v>
      </c>
      <c r="I104056" s="5">
        <v>8.2204999999999995</v>
      </c>
      <c r="N104056" s="6"/>
    </row>
    <row r="104057" spans="1:14" x14ac:dyDescent="0.25">
      <c r="A104057" s="1">
        <v>67818003</v>
      </c>
      <c r="B104057" s="1">
        <v>-1</v>
      </c>
      <c r="C104057" s="1">
        <v>16845</v>
      </c>
      <c r="D104057" s="1">
        <v>472</v>
      </c>
      <c r="E104057" s="1">
        <v>44015</v>
      </c>
      <c r="F104057" s="1">
        <v>4</v>
      </c>
      <c r="G104057" s="1">
        <v>1</v>
      </c>
      <c r="H104057" s="4">
        <v>63.5</v>
      </c>
      <c r="I104057" s="5">
        <v>23.748999999999999</v>
      </c>
      <c r="N104057" s="6"/>
    </row>
    <row r="104058" spans="1:14" x14ac:dyDescent="0.25">
      <c r="A104058" s="1">
        <v>67819001</v>
      </c>
      <c r="B104058" s="1">
        <v>-1</v>
      </c>
      <c r="C104058" s="1">
        <v>16111</v>
      </c>
      <c r="D104058" s="1">
        <v>361</v>
      </c>
      <c r="E104058" s="1">
        <v>44015</v>
      </c>
      <c r="F104058" s="1">
        <v>1</v>
      </c>
      <c r="G104058" s="1">
        <v>1</v>
      </c>
      <c r="H104058" s="4">
        <v>2294.9899999999998</v>
      </c>
      <c r="I104058" s="5">
        <v>1251.9812999999999</v>
      </c>
      <c r="N104058" s="6"/>
    </row>
    <row r="104059" spans="1:14" x14ac:dyDescent="0.25">
      <c r="A104059" s="1">
        <v>67819002</v>
      </c>
      <c r="B104059" s="1">
        <v>-1</v>
      </c>
      <c r="C104059" s="1">
        <v>16111</v>
      </c>
      <c r="D104059" s="1">
        <v>485</v>
      </c>
      <c r="E104059" s="1">
        <v>44015</v>
      </c>
      <c r="F104059" s="1">
        <v>1</v>
      </c>
      <c r="G104059" s="1">
        <v>1</v>
      </c>
      <c r="H104059" s="4">
        <v>21.98</v>
      </c>
      <c r="I104059" s="5">
        <v>8.2204999999999995</v>
      </c>
      <c r="N104059" s="6"/>
    </row>
    <row r="104060" spans="1:14" x14ac:dyDescent="0.25">
      <c r="A104060" s="1">
        <v>67819003</v>
      </c>
      <c r="B104060" s="1">
        <v>-1</v>
      </c>
      <c r="C104060" s="1">
        <v>16111</v>
      </c>
      <c r="D104060" s="1">
        <v>478</v>
      </c>
      <c r="E104060" s="1">
        <v>44015</v>
      </c>
      <c r="F104060" s="1">
        <v>1</v>
      </c>
      <c r="G104060" s="1">
        <v>1</v>
      </c>
      <c r="H104060" s="4">
        <v>9.99</v>
      </c>
      <c r="I104060" s="5">
        <v>3.7363</v>
      </c>
      <c r="N104060" s="6"/>
    </row>
    <row r="104061" spans="1:14" x14ac:dyDescent="0.25">
      <c r="A104061" s="1">
        <v>67819004</v>
      </c>
      <c r="B104061" s="1">
        <v>-1</v>
      </c>
      <c r="C104061" s="1">
        <v>16111</v>
      </c>
      <c r="D104061" s="1">
        <v>477</v>
      </c>
      <c r="E104061" s="1">
        <v>44015</v>
      </c>
      <c r="F104061" s="1">
        <v>1</v>
      </c>
      <c r="G104061" s="1">
        <v>1</v>
      </c>
      <c r="H104061" s="4">
        <v>4.99</v>
      </c>
      <c r="I104061" s="5">
        <v>1.8663000000000001</v>
      </c>
      <c r="N104061" s="6"/>
    </row>
    <row r="104062" spans="1:14" x14ac:dyDescent="0.25">
      <c r="A104062" s="1">
        <v>67819005</v>
      </c>
      <c r="B104062" s="1">
        <v>-1</v>
      </c>
      <c r="C104062" s="1">
        <v>16111</v>
      </c>
      <c r="D104062" s="1">
        <v>482</v>
      </c>
      <c r="E104062" s="1">
        <v>44015</v>
      </c>
      <c r="F104062" s="1">
        <v>1</v>
      </c>
      <c r="G104062" s="1">
        <v>1</v>
      </c>
      <c r="H104062" s="4">
        <v>8.99</v>
      </c>
      <c r="I104062" s="5">
        <v>3.3622999999999998</v>
      </c>
      <c r="N104062" s="6"/>
    </row>
    <row r="104063" spans="1:14" x14ac:dyDescent="0.25">
      <c r="A104063" s="1">
        <v>67820001</v>
      </c>
      <c r="B104063" s="1">
        <v>-1</v>
      </c>
      <c r="C104063" s="1">
        <v>27763</v>
      </c>
      <c r="D104063" s="1">
        <v>570</v>
      </c>
      <c r="E104063" s="1">
        <v>44015</v>
      </c>
      <c r="F104063" s="1">
        <v>7</v>
      </c>
      <c r="G104063" s="1">
        <v>1</v>
      </c>
      <c r="H104063" s="4">
        <v>742.35</v>
      </c>
      <c r="I104063" s="5">
        <v>461.44479999999999</v>
      </c>
      <c r="N104063" s="6"/>
    </row>
    <row r="104064" spans="1:14" x14ac:dyDescent="0.25">
      <c r="A104064" s="1">
        <v>67820002</v>
      </c>
      <c r="B104064" s="1">
        <v>-1</v>
      </c>
      <c r="C104064" s="1">
        <v>27763</v>
      </c>
      <c r="D104064" s="1">
        <v>541</v>
      </c>
      <c r="E104064" s="1">
        <v>44015</v>
      </c>
      <c r="F104064" s="1">
        <v>7</v>
      </c>
      <c r="G104064" s="1">
        <v>1</v>
      </c>
      <c r="H104064" s="4">
        <v>28.99</v>
      </c>
      <c r="I104064" s="5">
        <v>10.8423</v>
      </c>
      <c r="N104064" s="6"/>
    </row>
    <row r="104065" spans="1:14" x14ac:dyDescent="0.25">
      <c r="A104065" s="1">
        <v>67820003</v>
      </c>
      <c r="B104065" s="1">
        <v>-1</v>
      </c>
      <c r="C104065" s="1">
        <v>27763</v>
      </c>
      <c r="D104065" s="1">
        <v>225</v>
      </c>
      <c r="E104065" s="1">
        <v>44015</v>
      </c>
      <c r="F104065" s="1">
        <v>7</v>
      </c>
      <c r="G104065" s="1">
        <v>1</v>
      </c>
      <c r="H104065" s="4">
        <v>8.99</v>
      </c>
      <c r="I104065" s="5">
        <v>6.9222999999999999</v>
      </c>
      <c r="N104065" s="6"/>
    </row>
    <row r="104066" spans="1:14" x14ac:dyDescent="0.25">
      <c r="A104066" s="1">
        <v>67820004</v>
      </c>
      <c r="B104066" s="1">
        <v>-1</v>
      </c>
      <c r="C104066" s="1">
        <v>27763</v>
      </c>
      <c r="D104066" s="1">
        <v>530</v>
      </c>
      <c r="E104066" s="1">
        <v>44015</v>
      </c>
      <c r="F104066" s="1">
        <v>7</v>
      </c>
      <c r="G104066" s="1">
        <v>1</v>
      </c>
      <c r="H104066" s="4">
        <v>4.99</v>
      </c>
      <c r="I104066" s="5">
        <v>1.8663000000000001</v>
      </c>
      <c r="N104066" s="6"/>
    </row>
    <row r="104067" spans="1:14" x14ac:dyDescent="0.25">
      <c r="A104067" s="1">
        <v>67821001</v>
      </c>
      <c r="B104067" s="1">
        <v>-1</v>
      </c>
      <c r="C104067" s="1">
        <v>27771</v>
      </c>
      <c r="D104067" s="1">
        <v>567</v>
      </c>
      <c r="E104067" s="1">
        <v>44015</v>
      </c>
      <c r="F104067" s="1">
        <v>7</v>
      </c>
      <c r="G104067" s="1">
        <v>1</v>
      </c>
      <c r="H104067" s="4">
        <v>742.35</v>
      </c>
      <c r="I104067" s="5">
        <v>461.44479999999999</v>
      </c>
      <c r="N104067" s="6"/>
    </row>
    <row r="104068" spans="1:14" x14ac:dyDescent="0.25">
      <c r="A104068" s="1">
        <v>67821002</v>
      </c>
      <c r="B104068" s="1">
        <v>-1</v>
      </c>
      <c r="C104068" s="1">
        <v>27771</v>
      </c>
      <c r="D104068" s="1">
        <v>214</v>
      </c>
      <c r="E104068" s="1">
        <v>44015</v>
      </c>
      <c r="F104068" s="1">
        <v>7</v>
      </c>
      <c r="G104068" s="1">
        <v>1</v>
      </c>
      <c r="H104068" s="4">
        <v>34.99</v>
      </c>
      <c r="I104068" s="5">
        <v>13.0863</v>
      </c>
      <c r="N104068" s="6"/>
    </row>
    <row r="104069" spans="1:14" x14ac:dyDescent="0.25">
      <c r="A104069" s="1">
        <v>67822001</v>
      </c>
      <c r="B104069" s="1">
        <v>-1</v>
      </c>
      <c r="C104069" s="1">
        <v>20923</v>
      </c>
      <c r="D104069" s="1">
        <v>568</v>
      </c>
      <c r="E104069" s="1">
        <v>44015</v>
      </c>
      <c r="F104069" s="1">
        <v>8</v>
      </c>
      <c r="G104069" s="1">
        <v>1</v>
      </c>
      <c r="H104069" s="4">
        <v>742.35</v>
      </c>
      <c r="I104069" s="5">
        <v>461.44479999999999</v>
      </c>
      <c r="N104069" s="6"/>
    </row>
    <row r="104070" spans="1:14" x14ac:dyDescent="0.25">
      <c r="A104070" s="1">
        <v>67822002</v>
      </c>
      <c r="B104070" s="1">
        <v>-1</v>
      </c>
      <c r="C104070" s="1">
        <v>20923</v>
      </c>
      <c r="D104070" s="1">
        <v>214</v>
      </c>
      <c r="E104070" s="1">
        <v>44015</v>
      </c>
      <c r="F104070" s="1">
        <v>8</v>
      </c>
      <c r="G104070" s="1">
        <v>1</v>
      </c>
      <c r="H104070" s="4">
        <v>34.99</v>
      </c>
      <c r="I104070" s="5">
        <v>13.0863</v>
      </c>
      <c r="N104070" s="6"/>
    </row>
    <row r="104071" spans="1:14" x14ac:dyDescent="0.25">
      <c r="A104071" s="1">
        <v>67823001</v>
      </c>
      <c r="B104071" s="1">
        <v>-1</v>
      </c>
      <c r="C104071" s="1">
        <v>12623</v>
      </c>
      <c r="D104071" s="1">
        <v>577</v>
      </c>
      <c r="E104071" s="1">
        <v>44015</v>
      </c>
      <c r="F104071" s="1">
        <v>10</v>
      </c>
      <c r="G104071" s="1">
        <v>1</v>
      </c>
      <c r="H104071" s="4">
        <v>1214.8499999999999</v>
      </c>
      <c r="I104071" s="5">
        <v>755.1508</v>
      </c>
      <c r="N104071" s="6"/>
    </row>
    <row r="104072" spans="1:14" x14ac:dyDescent="0.25">
      <c r="A104072" s="1">
        <v>67823002</v>
      </c>
      <c r="B104072" s="1">
        <v>-1</v>
      </c>
      <c r="C104072" s="1">
        <v>12623</v>
      </c>
      <c r="D104072" s="1">
        <v>530</v>
      </c>
      <c r="E104072" s="1">
        <v>44015</v>
      </c>
      <c r="F104072" s="1">
        <v>10</v>
      </c>
      <c r="G104072" s="1">
        <v>1</v>
      </c>
      <c r="H104072" s="4">
        <v>4.99</v>
      </c>
      <c r="I104072" s="5">
        <v>1.8663000000000001</v>
      </c>
      <c r="N104072" s="6"/>
    </row>
    <row r="104073" spans="1:14" x14ac:dyDescent="0.25">
      <c r="A104073" s="1">
        <v>67823003</v>
      </c>
      <c r="B104073" s="1">
        <v>-1</v>
      </c>
      <c r="C104073" s="1">
        <v>12623</v>
      </c>
      <c r="D104073" s="1">
        <v>541</v>
      </c>
      <c r="E104073" s="1">
        <v>44015</v>
      </c>
      <c r="F104073" s="1">
        <v>10</v>
      </c>
      <c r="G104073" s="1">
        <v>1</v>
      </c>
      <c r="H104073" s="4">
        <v>28.99</v>
      </c>
      <c r="I104073" s="5">
        <v>10.8423</v>
      </c>
      <c r="N104073" s="6"/>
    </row>
    <row r="104074" spans="1:14" x14ac:dyDescent="0.25">
      <c r="A104074" s="1">
        <v>67823004</v>
      </c>
      <c r="B104074" s="1">
        <v>-1</v>
      </c>
      <c r="C104074" s="1">
        <v>12623</v>
      </c>
      <c r="D104074" s="1">
        <v>480</v>
      </c>
      <c r="E104074" s="1">
        <v>44015</v>
      </c>
      <c r="F104074" s="1">
        <v>10</v>
      </c>
      <c r="G104074" s="1">
        <v>1</v>
      </c>
      <c r="H104074" s="4">
        <v>2.29</v>
      </c>
      <c r="I104074" s="5">
        <v>0.85650000000000004</v>
      </c>
      <c r="N104074" s="6"/>
    </row>
    <row r="104075" spans="1:14" x14ac:dyDescent="0.25">
      <c r="A104075" s="1">
        <v>67824001</v>
      </c>
      <c r="B104075" s="1">
        <v>-1</v>
      </c>
      <c r="C104075" s="1">
        <v>12874</v>
      </c>
      <c r="D104075" s="1">
        <v>578</v>
      </c>
      <c r="E104075" s="1">
        <v>44015</v>
      </c>
      <c r="F104075" s="1">
        <v>10</v>
      </c>
      <c r="G104075" s="1">
        <v>1</v>
      </c>
      <c r="H104075" s="4">
        <v>1214.8499999999999</v>
      </c>
      <c r="I104075" s="5">
        <v>755.1508</v>
      </c>
      <c r="N104075" s="6"/>
    </row>
    <row r="104076" spans="1:14" x14ac:dyDescent="0.25">
      <c r="A104076" s="1">
        <v>67825001</v>
      </c>
      <c r="B104076" s="1">
        <v>-1</v>
      </c>
      <c r="C104076" s="1">
        <v>17922</v>
      </c>
      <c r="D104076" s="1">
        <v>388</v>
      </c>
      <c r="E104076" s="1">
        <v>44015</v>
      </c>
      <c r="F104076" s="1">
        <v>9</v>
      </c>
      <c r="G104076" s="1">
        <v>1</v>
      </c>
      <c r="H104076" s="4">
        <v>1120.49</v>
      </c>
      <c r="I104076" s="5">
        <v>713.07979999999998</v>
      </c>
      <c r="N104076" s="6"/>
    </row>
    <row r="104077" spans="1:14" x14ac:dyDescent="0.25">
      <c r="A104077" s="1">
        <v>67825002</v>
      </c>
      <c r="B104077" s="1">
        <v>-1</v>
      </c>
      <c r="C104077" s="1">
        <v>17922</v>
      </c>
      <c r="D104077" s="1">
        <v>479</v>
      </c>
      <c r="E104077" s="1">
        <v>44015</v>
      </c>
      <c r="F104077" s="1">
        <v>9</v>
      </c>
      <c r="G104077" s="1">
        <v>1</v>
      </c>
      <c r="H104077" s="4">
        <v>8.99</v>
      </c>
      <c r="I104077" s="5">
        <v>3.3622999999999998</v>
      </c>
      <c r="N104077" s="6"/>
    </row>
    <row r="104078" spans="1:14" x14ac:dyDescent="0.25">
      <c r="A104078" s="1">
        <v>67825003</v>
      </c>
      <c r="B104078" s="1">
        <v>-1</v>
      </c>
      <c r="C104078" s="1">
        <v>17922</v>
      </c>
      <c r="D104078" s="1">
        <v>477</v>
      </c>
      <c r="E104078" s="1">
        <v>44015</v>
      </c>
      <c r="F104078" s="1">
        <v>9</v>
      </c>
      <c r="G104078" s="1">
        <v>1</v>
      </c>
      <c r="H104078" s="4">
        <v>4.99</v>
      </c>
      <c r="I104078" s="5">
        <v>1.8663000000000001</v>
      </c>
      <c r="N104078" s="6"/>
    </row>
    <row r="104079" spans="1:14" x14ac:dyDescent="0.25">
      <c r="A104079" s="1">
        <v>67825004</v>
      </c>
      <c r="B104079" s="1">
        <v>-1</v>
      </c>
      <c r="C104079" s="1">
        <v>17922</v>
      </c>
      <c r="D104079" s="1">
        <v>487</v>
      </c>
      <c r="E104079" s="1">
        <v>44015</v>
      </c>
      <c r="F104079" s="1">
        <v>9</v>
      </c>
      <c r="G104079" s="1">
        <v>1</v>
      </c>
      <c r="H104079" s="4">
        <v>54.99</v>
      </c>
      <c r="I104079" s="5">
        <v>20.566299999999998</v>
      </c>
      <c r="N104079" s="6"/>
    </row>
    <row r="104080" spans="1:14" x14ac:dyDescent="0.25">
      <c r="A104080" s="1">
        <v>67825005</v>
      </c>
      <c r="B104080" s="1">
        <v>-1</v>
      </c>
      <c r="C104080" s="1">
        <v>17922</v>
      </c>
      <c r="D104080" s="1">
        <v>491</v>
      </c>
      <c r="E104080" s="1">
        <v>44015</v>
      </c>
      <c r="F104080" s="1">
        <v>9</v>
      </c>
      <c r="G104080" s="1">
        <v>1</v>
      </c>
      <c r="H104080" s="4">
        <v>53.99</v>
      </c>
      <c r="I104080" s="5">
        <v>41.572299999999998</v>
      </c>
      <c r="N104080" s="6"/>
    </row>
    <row r="104081" spans="1:14" x14ac:dyDescent="0.25">
      <c r="A104081" s="1">
        <v>67826001</v>
      </c>
      <c r="B104081" s="1">
        <v>-1</v>
      </c>
      <c r="C104081" s="1">
        <v>27719</v>
      </c>
      <c r="D104081" s="1">
        <v>604</v>
      </c>
      <c r="E104081" s="1">
        <v>44015</v>
      </c>
      <c r="F104081" s="1">
        <v>9</v>
      </c>
      <c r="G104081" s="1">
        <v>1</v>
      </c>
      <c r="H104081" s="4">
        <v>539.99</v>
      </c>
      <c r="I104081" s="5">
        <v>343.64960000000002</v>
      </c>
      <c r="N104081" s="6"/>
    </row>
    <row r="104082" spans="1:14" x14ac:dyDescent="0.25">
      <c r="A104082" s="1">
        <v>67826002</v>
      </c>
      <c r="B104082" s="1">
        <v>-1</v>
      </c>
      <c r="C104082" s="1">
        <v>27719</v>
      </c>
      <c r="D104082" s="1">
        <v>222</v>
      </c>
      <c r="E104082" s="1">
        <v>44015</v>
      </c>
      <c r="F104082" s="1">
        <v>9</v>
      </c>
      <c r="G104082" s="1">
        <v>1</v>
      </c>
      <c r="H104082" s="4">
        <v>34.99</v>
      </c>
      <c r="I104082" s="5">
        <v>13.0863</v>
      </c>
      <c r="N104082" s="6"/>
    </row>
    <row r="104083" spans="1:14" x14ac:dyDescent="0.25">
      <c r="A104083" s="1">
        <v>67826003</v>
      </c>
      <c r="B104083" s="1">
        <v>-1</v>
      </c>
      <c r="C104083" s="1">
        <v>27719</v>
      </c>
      <c r="D104083" s="1">
        <v>463</v>
      </c>
      <c r="E104083" s="1">
        <v>44015</v>
      </c>
      <c r="F104083" s="1">
        <v>9</v>
      </c>
      <c r="G104083" s="1">
        <v>1</v>
      </c>
      <c r="H104083" s="4">
        <v>24.49</v>
      </c>
      <c r="I104083" s="5">
        <v>9.1593</v>
      </c>
      <c r="N104083" s="6"/>
    </row>
    <row r="104084" spans="1:14" x14ac:dyDescent="0.25">
      <c r="A104084" s="1">
        <v>67827001</v>
      </c>
      <c r="B104084" s="1">
        <v>-1</v>
      </c>
      <c r="C104084" s="1">
        <v>25563</v>
      </c>
      <c r="D104084" s="1">
        <v>606</v>
      </c>
      <c r="E104084" s="1">
        <v>44015</v>
      </c>
      <c r="F104084" s="1">
        <v>9</v>
      </c>
      <c r="G104084" s="1">
        <v>1</v>
      </c>
      <c r="H104084" s="4">
        <v>539.99</v>
      </c>
      <c r="I104084" s="5">
        <v>343.64960000000002</v>
      </c>
      <c r="N104084" s="6"/>
    </row>
    <row r="104085" spans="1:14" x14ac:dyDescent="0.25">
      <c r="A104085" s="1">
        <v>67828001</v>
      </c>
      <c r="B104085" s="1">
        <v>-1</v>
      </c>
      <c r="C104085" s="1">
        <v>21943</v>
      </c>
      <c r="D104085" s="1">
        <v>380</v>
      </c>
      <c r="E104085" s="1">
        <v>44015</v>
      </c>
      <c r="F104085" s="1">
        <v>9</v>
      </c>
      <c r="G104085" s="1">
        <v>1</v>
      </c>
      <c r="H104085" s="4">
        <v>2443.35</v>
      </c>
      <c r="I104085" s="5">
        <v>1554.9478999999999</v>
      </c>
      <c r="N104085" s="6"/>
    </row>
    <row r="104086" spans="1:14" x14ac:dyDescent="0.25">
      <c r="A104086" s="1">
        <v>67829001</v>
      </c>
      <c r="B104086" s="1">
        <v>-1</v>
      </c>
      <c r="C104086" s="1">
        <v>15595</v>
      </c>
      <c r="D104086" s="1">
        <v>353</v>
      </c>
      <c r="E104086" s="1">
        <v>44015</v>
      </c>
      <c r="F104086" s="1">
        <v>9</v>
      </c>
      <c r="G104086" s="1">
        <v>1</v>
      </c>
      <c r="H104086" s="4">
        <v>2319.9899999999998</v>
      </c>
      <c r="I104086" s="5">
        <v>1265.6195</v>
      </c>
      <c r="N104086" s="6"/>
    </row>
    <row r="104087" spans="1:14" x14ac:dyDescent="0.25">
      <c r="A104087" s="1">
        <v>67830001</v>
      </c>
      <c r="B104087" s="1">
        <v>-1</v>
      </c>
      <c r="C104087" s="1">
        <v>29264</v>
      </c>
      <c r="D104087" s="1">
        <v>567</v>
      </c>
      <c r="E104087" s="1">
        <v>44015</v>
      </c>
      <c r="F104087" s="1">
        <v>4</v>
      </c>
      <c r="G104087" s="1">
        <v>1</v>
      </c>
      <c r="H104087" s="4">
        <v>742.35</v>
      </c>
      <c r="I104087" s="5">
        <v>461.44479999999999</v>
      </c>
      <c r="N104087" s="6"/>
    </row>
    <row r="104088" spans="1:14" x14ac:dyDescent="0.25">
      <c r="A104088" s="1">
        <v>67830002</v>
      </c>
      <c r="B104088" s="1">
        <v>-1</v>
      </c>
      <c r="C104088" s="1">
        <v>29264</v>
      </c>
      <c r="D104088" s="1">
        <v>477</v>
      </c>
      <c r="E104088" s="1">
        <v>44015</v>
      </c>
      <c r="F104088" s="1">
        <v>4</v>
      </c>
      <c r="G104088" s="1">
        <v>1</v>
      </c>
      <c r="H104088" s="4">
        <v>4.99</v>
      </c>
      <c r="I104088" s="5">
        <v>1.8663000000000001</v>
      </c>
      <c r="N104088" s="6"/>
    </row>
    <row r="104089" spans="1:14" x14ac:dyDescent="0.25">
      <c r="A104089" s="1">
        <v>67830003</v>
      </c>
      <c r="B104089" s="1">
        <v>-1</v>
      </c>
      <c r="C104089" s="1">
        <v>29264</v>
      </c>
      <c r="D104089" s="1">
        <v>479</v>
      </c>
      <c r="E104089" s="1">
        <v>44015</v>
      </c>
      <c r="F104089" s="1">
        <v>4</v>
      </c>
      <c r="G104089" s="1">
        <v>1</v>
      </c>
      <c r="H104089" s="4">
        <v>8.99</v>
      </c>
      <c r="I104089" s="5">
        <v>3.3622999999999998</v>
      </c>
      <c r="N104089" s="6"/>
    </row>
    <row r="104090" spans="1:14" x14ac:dyDescent="0.25">
      <c r="A104090" s="1">
        <v>67830004</v>
      </c>
      <c r="B104090" s="1">
        <v>-1</v>
      </c>
      <c r="C104090" s="1">
        <v>29264</v>
      </c>
      <c r="D104090" s="1">
        <v>234</v>
      </c>
      <c r="E104090" s="1">
        <v>44015</v>
      </c>
      <c r="F104090" s="1">
        <v>4</v>
      </c>
      <c r="G104090" s="1">
        <v>1</v>
      </c>
      <c r="H104090" s="4">
        <v>49.99</v>
      </c>
      <c r="I104090" s="5">
        <v>38.4923</v>
      </c>
      <c r="N104090" s="6"/>
    </row>
    <row r="104091" spans="1:14" x14ac:dyDescent="0.25">
      <c r="A104091" s="1">
        <v>67831001</v>
      </c>
      <c r="B104091" s="1">
        <v>-1</v>
      </c>
      <c r="C104091" s="1">
        <v>27449</v>
      </c>
      <c r="D104091" s="1">
        <v>563</v>
      </c>
      <c r="E104091" s="1">
        <v>44015</v>
      </c>
      <c r="F104091" s="1">
        <v>4</v>
      </c>
      <c r="G104091" s="1">
        <v>1</v>
      </c>
      <c r="H104091" s="4">
        <v>2384.0700000000002</v>
      </c>
      <c r="I104091" s="5">
        <v>1481.9378999999999</v>
      </c>
      <c r="N104091" s="6"/>
    </row>
    <row r="104092" spans="1:14" x14ac:dyDescent="0.25">
      <c r="A104092" s="1">
        <v>67831002</v>
      </c>
      <c r="B104092" s="1">
        <v>-1</v>
      </c>
      <c r="C104092" s="1">
        <v>27449</v>
      </c>
      <c r="D104092" s="1">
        <v>479</v>
      </c>
      <c r="E104092" s="1">
        <v>44015</v>
      </c>
      <c r="F104092" s="1">
        <v>4</v>
      </c>
      <c r="G104092" s="1">
        <v>1</v>
      </c>
      <c r="H104092" s="4">
        <v>8.99</v>
      </c>
      <c r="I104092" s="5">
        <v>3.3622999999999998</v>
      </c>
      <c r="N104092" s="6"/>
    </row>
    <row r="104093" spans="1:14" x14ac:dyDescent="0.25">
      <c r="A104093" s="1">
        <v>67831003</v>
      </c>
      <c r="B104093" s="1">
        <v>-1</v>
      </c>
      <c r="C104093" s="1">
        <v>27449</v>
      </c>
      <c r="D104093" s="1">
        <v>477</v>
      </c>
      <c r="E104093" s="1">
        <v>44015</v>
      </c>
      <c r="F104093" s="1">
        <v>4</v>
      </c>
      <c r="G104093" s="1">
        <v>1</v>
      </c>
      <c r="H104093" s="4">
        <v>4.99</v>
      </c>
      <c r="I104093" s="5">
        <v>1.8663000000000001</v>
      </c>
      <c r="N104093" s="6"/>
    </row>
    <row r="104094" spans="1:14" x14ac:dyDescent="0.25">
      <c r="A104094" s="1">
        <v>67831004</v>
      </c>
      <c r="B104094" s="1">
        <v>-1</v>
      </c>
      <c r="C104094" s="1">
        <v>27449</v>
      </c>
      <c r="D104094" s="1">
        <v>217</v>
      </c>
      <c r="E104094" s="1">
        <v>44015</v>
      </c>
      <c r="F104094" s="1">
        <v>4</v>
      </c>
      <c r="G104094" s="1">
        <v>1</v>
      </c>
      <c r="H104094" s="4">
        <v>34.99</v>
      </c>
      <c r="I104094" s="5">
        <v>13.0863</v>
      </c>
      <c r="N104094" s="6"/>
    </row>
    <row r="104095" spans="1:14" x14ac:dyDescent="0.25">
      <c r="A104095" s="1">
        <v>67832001</v>
      </c>
      <c r="B104095" s="1">
        <v>-1</v>
      </c>
      <c r="C104095" s="1">
        <v>23463</v>
      </c>
      <c r="D104095" s="1">
        <v>606</v>
      </c>
      <c r="E104095" s="1">
        <v>44015</v>
      </c>
      <c r="F104095" s="1">
        <v>4</v>
      </c>
      <c r="G104095" s="1">
        <v>1</v>
      </c>
      <c r="H104095" s="4">
        <v>539.99</v>
      </c>
      <c r="I104095" s="5">
        <v>343.64960000000002</v>
      </c>
      <c r="N104095" s="6"/>
    </row>
    <row r="104096" spans="1:14" x14ac:dyDescent="0.25">
      <c r="A104096" s="1">
        <v>67832002</v>
      </c>
      <c r="B104096" s="1">
        <v>-1</v>
      </c>
      <c r="C104096" s="1">
        <v>23463</v>
      </c>
      <c r="D104096" s="1">
        <v>222</v>
      </c>
      <c r="E104096" s="1">
        <v>44015</v>
      </c>
      <c r="F104096" s="1">
        <v>4</v>
      </c>
      <c r="G104096" s="1">
        <v>1</v>
      </c>
      <c r="H104096" s="4">
        <v>34.99</v>
      </c>
      <c r="I104096" s="5">
        <v>13.0863</v>
      </c>
      <c r="N104096" s="6"/>
    </row>
    <row r="104097" spans="1:14" x14ac:dyDescent="0.25">
      <c r="A104097" s="1">
        <v>67833001</v>
      </c>
      <c r="B104097" s="1">
        <v>-1</v>
      </c>
      <c r="C104097" s="1">
        <v>18545</v>
      </c>
      <c r="D104097" s="1">
        <v>583</v>
      </c>
      <c r="E104097" s="1">
        <v>44015</v>
      </c>
      <c r="F104097" s="1">
        <v>1</v>
      </c>
      <c r="G104097" s="1">
        <v>1</v>
      </c>
      <c r="H104097" s="4">
        <v>1700.99</v>
      </c>
      <c r="I104097" s="5">
        <v>1082.51</v>
      </c>
      <c r="N104097" s="6"/>
    </row>
    <row r="104098" spans="1:14" x14ac:dyDescent="0.25">
      <c r="A104098" s="1">
        <v>67833002</v>
      </c>
      <c r="B104098" s="1">
        <v>-1</v>
      </c>
      <c r="C104098" s="1">
        <v>18545</v>
      </c>
      <c r="D104098" s="1">
        <v>539</v>
      </c>
      <c r="E104098" s="1">
        <v>44015</v>
      </c>
      <c r="F104098" s="1">
        <v>1</v>
      </c>
      <c r="G104098" s="1">
        <v>1</v>
      </c>
      <c r="H104098" s="4">
        <v>24.99</v>
      </c>
      <c r="I104098" s="5">
        <v>9.3462999999999994</v>
      </c>
      <c r="N104098" s="6"/>
    </row>
    <row r="104099" spans="1:14" x14ac:dyDescent="0.25">
      <c r="A104099" s="1">
        <v>67834001</v>
      </c>
      <c r="B104099" s="1">
        <v>-1</v>
      </c>
      <c r="C104099" s="1">
        <v>18553</v>
      </c>
      <c r="D104099" s="1">
        <v>581</v>
      </c>
      <c r="E104099" s="1">
        <v>44015</v>
      </c>
      <c r="F104099" s="1">
        <v>1</v>
      </c>
      <c r="G104099" s="1">
        <v>1</v>
      </c>
      <c r="H104099" s="4">
        <v>1700.99</v>
      </c>
      <c r="I104099" s="5">
        <v>1082.51</v>
      </c>
      <c r="N104099" s="6"/>
    </row>
    <row r="104100" spans="1:14" x14ac:dyDescent="0.25">
      <c r="A104100" s="1">
        <v>67835001</v>
      </c>
      <c r="B104100" s="1">
        <v>-1</v>
      </c>
      <c r="C104100" s="1">
        <v>17586</v>
      </c>
      <c r="D104100" s="1">
        <v>580</v>
      </c>
      <c r="E104100" s="1">
        <v>44015</v>
      </c>
      <c r="F104100" s="1">
        <v>6</v>
      </c>
      <c r="G104100" s="1">
        <v>1</v>
      </c>
      <c r="H104100" s="4">
        <v>1700.99</v>
      </c>
      <c r="I104100" s="5">
        <v>1082.51</v>
      </c>
      <c r="N104100" s="6"/>
    </row>
    <row r="104101" spans="1:14" x14ac:dyDescent="0.25">
      <c r="A104101" s="1">
        <v>67835002</v>
      </c>
      <c r="B104101" s="1">
        <v>-1</v>
      </c>
      <c r="C104101" s="1">
        <v>17586</v>
      </c>
      <c r="D104101" s="1">
        <v>231</v>
      </c>
      <c r="E104101" s="1">
        <v>44015</v>
      </c>
      <c r="F104101" s="1">
        <v>6</v>
      </c>
      <c r="G104101" s="1">
        <v>1</v>
      </c>
      <c r="H104101" s="4">
        <v>49.99</v>
      </c>
      <c r="I104101" s="5">
        <v>38.4923</v>
      </c>
      <c r="N104101" s="6"/>
    </row>
    <row r="104102" spans="1:14" x14ac:dyDescent="0.25">
      <c r="A104102" s="1">
        <v>67836001</v>
      </c>
      <c r="B104102" s="1">
        <v>-1</v>
      </c>
      <c r="C104102" s="1">
        <v>25308</v>
      </c>
      <c r="D104102" s="1">
        <v>384</v>
      </c>
      <c r="E104102" s="1">
        <v>44015</v>
      </c>
      <c r="F104102" s="1">
        <v>10</v>
      </c>
      <c r="G104102" s="1">
        <v>1</v>
      </c>
      <c r="H104102" s="4">
        <v>1120.49</v>
      </c>
      <c r="I104102" s="5">
        <v>713.07979999999998</v>
      </c>
      <c r="N104102" s="6"/>
    </row>
    <row r="104103" spans="1:14" x14ac:dyDescent="0.25">
      <c r="A104103" s="1">
        <v>67837001</v>
      </c>
      <c r="B104103" s="1">
        <v>-1</v>
      </c>
      <c r="C104103" s="1">
        <v>14305</v>
      </c>
      <c r="D104103" s="1">
        <v>568</v>
      </c>
      <c r="E104103" s="1">
        <v>44015</v>
      </c>
      <c r="F104103" s="1">
        <v>9</v>
      </c>
      <c r="G104103" s="1">
        <v>1</v>
      </c>
      <c r="H104103" s="4">
        <v>742.35</v>
      </c>
      <c r="I104103" s="5">
        <v>461.44479999999999</v>
      </c>
      <c r="N104103" s="6"/>
    </row>
    <row r="104104" spans="1:14" x14ac:dyDescent="0.25">
      <c r="A104104" s="1">
        <v>67837002</v>
      </c>
      <c r="B104104" s="1">
        <v>-1</v>
      </c>
      <c r="C104104" s="1">
        <v>14305</v>
      </c>
      <c r="D104104" s="1">
        <v>489</v>
      </c>
      <c r="E104104" s="1">
        <v>44015</v>
      </c>
      <c r="F104104" s="1">
        <v>9</v>
      </c>
      <c r="G104104" s="1">
        <v>1</v>
      </c>
      <c r="H104104" s="4">
        <v>53.99</v>
      </c>
      <c r="I104104" s="5">
        <v>41.572299999999998</v>
      </c>
      <c r="N104104" s="6"/>
    </row>
    <row r="104105" spans="1:14" x14ac:dyDescent="0.25">
      <c r="A104105" s="1">
        <v>67838001</v>
      </c>
      <c r="B104105" s="1">
        <v>-1</v>
      </c>
      <c r="C104105" s="1">
        <v>13011</v>
      </c>
      <c r="D104105" s="1">
        <v>561</v>
      </c>
      <c r="E104105" s="1">
        <v>44015</v>
      </c>
      <c r="F104105" s="1">
        <v>9</v>
      </c>
      <c r="G104105" s="1">
        <v>1</v>
      </c>
      <c r="H104105" s="4">
        <v>2384.0700000000002</v>
      </c>
      <c r="I104105" s="5">
        <v>1481.9378999999999</v>
      </c>
      <c r="N104105" s="6"/>
    </row>
    <row r="104106" spans="1:14" x14ac:dyDescent="0.25">
      <c r="A104106" s="1">
        <v>67838002</v>
      </c>
      <c r="B104106" s="1">
        <v>-1</v>
      </c>
      <c r="C104106" s="1">
        <v>13011</v>
      </c>
      <c r="D104106" s="1">
        <v>530</v>
      </c>
      <c r="E104106" s="1">
        <v>44015</v>
      </c>
      <c r="F104106" s="1">
        <v>9</v>
      </c>
      <c r="G104106" s="1">
        <v>1</v>
      </c>
      <c r="H104106" s="4">
        <v>4.99</v>
      </c>
      <c r="I104106" s="5">
        <v>1.8663000000000001</v>
      </c>
      <c r="N104106" s="6"/>
    </row>
    <row r="104107" spans="1:14" x14ac:dyDescent="0.25">
      <c r="A104107" s="1">
        <v>67838003</v>
      </c>
      <c r="B104107" s="1">
        <v>-1</v>
      </c>
      <c r="C104107" s="1">
        <v>13011</v>
      </c>
      <c r="D104107" s="1">
        <v>541</v>
      </c>
      <c r="E104107" s="1">
        <v>44015</v>
      </c>
      <c r="F104107" s="1">
        <v>9</v>
      </c>
      <c r="G104107" s="1">
        <v>1</v>
      </c>
      <c r="H104107" s="4">
        <v>28.99</v>
      </c>
      <c r="I104107" s="5">
        <v>10.8423</v>
      </c>
      <c r="N104107" s="6"/>
    </row>
    <row r="104108" spans="1:14" x14ac:dyDescent="0.25">
      <c r="A104108" s="1">
        <v>67838004</v>
      </c>
      <c r="B104108" s="1">
        <v>-1</v>
      </c>
      <c r="C104108" s="1">
        <v>13011</v>
      </c>
      <c r="D104108" s="1">
        <v>214</v>
      </c>
      <c r="E104108" s="1">
        <v>44015</v>
      </c>
      <c r="F104108" s="1">
        <v>9</v>
      </c>
      <c r="G104108" s="1">
        <v>1</v>
      </c>
      <c r="H104108" s="4">
        <v>34.99</v>
      </c>
      <c r="I104108" s="5">
        <v>13.0863</v>
      </c>
      <c r="N104108" s="6"/>
    </row>
    <row r="104109" spans="1:14" x14ac:dyDescent="0.25">
      <c r="A104109" s="1">
        <v>67839001</v>
      </c>
      <c r="B104109" s="1">
        <v>-1</v>
      </c>
      <c r="C104109" s="1">
        <v>11865</v>
      </c>
      <c r="D104109" s="1">
        <v>484</v>
      </c>
      <c r="E104109" s="1">
        <v>44046</v>
      </c>
      <c r="F104109" s="1">
        <v>4</v>
      </c>
      <c r="G104109" s="1">
        <v>1</v>
      </c>
      <c r="H104109" s="4">
        <v>7.95</v>
      </c>
      <c r="I104109" s="5">
        <v>2.9733000000000001</v>
      </c>
      <c r="N104109" s="6"/>
    </row>
    <row r="104110" spans="1:14" x14ac:dyDescent="0.25">
      <c r="A104110" s="1">
        <v>67840001</v>
      </c>
      <c r="B104110" s="1">
        <v>-1</v>
      </c>
      <c r="C104110" s="1">
        <v>11857</v>
      </c>
      <c r="D104110" s="1">
        <v>231</v>
      </c>
      <c r="E104110" s="1">
        <v>44046</v>
      </c>
      <c r="F104110" s="1">
        <v>1</v>
      </c>
      <c r="G104110" s="1">
        <v>1</v>
      </c>
      <c r="H104110" s="4">
        <v>49.99</v>
      </c>
      <c r="I104110" s="5">
        <v>38.4923</v>
      </c>
      <c r="N104110" s="6"/>
    </row>
    <row r="104111" spans="1:14" x14ac:dyDescent="0.25">
      <c r="A104111" s="1">
        <v>67841001</v>
      </c>
      <c r="B104111" s="1">
        <v>-1</v>
      </c>
      <c r="C104111" s="1">
        <v>11948</v>
      </c>
      <c r="D104111" s="1">
        <v>528</v>
      </c>
      <c r="E104111" s="1">
        <v>44046</v>
      </c>
      <c r="F104111" s="1">
        <v>9</v>
      </c>
      <c r="G104111" s="1">
        <v>1</v>
      </c>
      <c r="H104111" s="4">
        <v>4.99</v>
      </c>
      <c r="I104111" s="5">
        <v>1.8663000000000001</v>
      </c>
      <c r="N104111" s="6"/>
    </row>
    <row r="104112" spans="1:14" x14ac:dyDescent="0.25">
      <c r="A104112" s="1">
        <v>67841002</v>
      </c>
      <c r="B104112" s="1">
        <v>-1</v>
      </c>
      <c r="C104112" s="1">
        <v>11948</v>
      </c>
      <c r="D104112" s="1">
        <v>535</v>
      </c>
      <c r="E104112" s="1">
        <v>44046</v>
      </c>
      <c r="F104112" s="1">
        <v>9</v>
      </c>
      <c r="G104112" s="1">
        <v>1</v>
      </c>
      <c r="H104112" s="4">
        <v>24.99</v>
      </c>
      <c r="I104112" s="5">
        <v>9.3462999999999994</v>
      </c>
      <c r="N104112" s="6"/>
    </row>
    <row r="104113" spans="1:14" x14ac:dyDescent="0.25">
      <c r="A104113" s="1">
        <v>67841003</v>
      </c>
      <c r="B104113" s="1">
        <v>-1</v>
      </c>
      <c r="C104113" s="1">
        <v>11948</v>
      </c>
      <c r="D104113" s="1">
        <v>480</v>
      </c>
      <c r="E104113" s="1">
        <v>44046</v>
      </c>
      <c r="F104113" s="1">
        <v>9</v>
      </c>
      <c r="G104113" s="1">
        <v>1</v>
      </c>
      <c r="H104113" s="4">
        <v>2.29</v>
      </c>
      <c r="I104113" s="5">
        <v>0.85650000000000004</v>
      </c>
      <c r="N104113" s="6"/>
    </row>
    <row r="104114" spans="1:14" x14ac:dyDescent="0.25">
      <c r="A104114" s="1">
        <v>67842001</v>
      </c>
      <c r="B104114" s="1">
        <v>-1</v>
      </c>
      <c r="C104114" s="1">
        <v>16181</v>
      </c>
      <c r="D104114" s="1">
        <v>536</v>
      </c>
      <c r="E104114" s="1">
        <v>44046</v>
      </c>
      <c r="F104114" s="1">
        <v>9</v>
      </c>
      <c r="G104114" s="1">
        <v>1</v>
      </c>
      <c r="H104114" s="4">
        <v>29.99</v>
      </c>
      <c r="I104114" s="5">
        <v>11.2163</v>
      </c>
      <c r="N104114" s="6"/>
    </row>
    <row r="104115" spans="1:14" x14ac:dyDescent="0.25">
      <c r="A104115" s="1">
        <v>67842002</v>
      </c>
      <c r="B104115" s="1">
        <v>-1</v>
      </c>
      <c r="C104115" s="1">
        <v>16181</v>
      </c>
      <c r="D104115" s="1">
        <v>528</v>
      </c>
      <c r="E104115" s="1">
        <v>44046</v>
      </c>
      <c r="F104115" s="1">
        <v>9</v>
      </c>
      <c r="G104115" s="1">
        <v>1</v>
      </c>
      <c r="H104115" s="4">
        <v>4.99</v>
      </c>
      <c r="I104115" s="5">
        <v>1.8663000000000001</v>
      </c>
      <c r="N104115" s="6"/>
    </row>
    <row r="104116" spans="1:14" x14ac:dyDescent="0.25">
      <c r="A104116" s="1">
        <v>67842003</v>
      </c>
      <c r="B104116" s="1">
        <v>-1</v>
      </c>
      <c r="C104116" s="1">
        <v>16181</v>
      </c>
      <c r="D104116" s="1">
        <v>222</v>
      </c>
      <c r="E104116" s="1">
        <v>44046</v>
      </c>
      <c r="F104116" s="1">
        <v>9</v>
      </c>
      <c r="G104116" s="1">
        <v>1</v>
      </c>
      <c r="H104116" s="4">
        <v>34.99</v>
      </c>
      <c r="I104116" s="5">
        <v>13.0863</v>
      </c>
      <c r="N104116" s="6"/>
    </row>
    <row r="104117" spans="1:14" x14ac:dyDescent="0.25">
      <c r="A104117" s="1">
        <v>67842004</v>
      </c>
      <c r="B104117" s="1">
        <v>-1</v>
      </c>
      <c r="C104117" s="1">
        <v>16181</v>
      </c>
      <c r="D104117" s="1">
        <v>473</v>
      </c>
      <c r="E104117" s="1">
        <v>44046</v>
      </c>
      <c r="F104117" s="1">
        <v>9</v>
      </c>
      <c r="G104117" s="1">
        <v>1</v>
      </c>
      <c r="H104117" s="4">
        <v>63.5</v>
      </c>
      <c r="I104117" s="5">
        <v>23.748999999999999</v>
      </c>
      <c r="N104117" s="6"/>
    </row>
    <row r="104118" spans="1:14" x14ac:dyDescent="0.25">
      <c r="A104118" s="1">
        <v>67843001</v>
      </c>
      <c r="B104118" s="1">
        <v>-1</v>
      </c>
      <c r="C104118" s="1">
        <v>21884</v>
      </c>
      <c r="D104118" s="1">
        <v>537</v>
      </c>
      <c r="E104118" s="1">
        <v>44046</v>
      </c>
      <c r="F104118" s="1">
        <v>9</v>
      </c>
      <c r="G104118" s="1">
        <v>1</v>
      </c>
      <c r="H104118" s="4">
        <v>35</v>
      </c>
      <c r="I104118" s="5">
        <v>13.09</v>
      </c>
      <c r="N104118" s="6"/>
    </row>
    <row r="104119" spans="1:14" x14ac:dyDescent="0.25">
      <c r="A104119" s="1">
        <v>67843002</v>
      </c>
      <c r="B104119" s="1">
        <v>-1</v>
      </c>
      <c r="C104119" s="1">
        <v>21884</v>
      </c>
      <c r="D104119" s="1">
        <v>528</v>
      </c>
      <c r="E104119" s="1">
        <v>44046</v>
      </c>
      <c r="F104119" s="1">
        <v>9</v>
      </c>
      <c r="G104119" s="1">
        <v>1</v>
      </c>
      <c r="H104119" s="4">
        <v>4.99</v>
      </c>
      <c r="I104119" s="5">
        <v>1.8663000000000001</v>
      </c>
      <c r="N104119" s="6"/>
    </row>
    <row r="104120" spans="1:14" x14ac:dyDescent="0.25">
      <c r="A104120" s="1">
        <v>67843003</v>
      </c>
      <c r="B104120" s="1">
        <v>-1</v>
      </c>
      <c r="C104120" s="1">
        <v>21884</v>
      </c>
      <c r="D104120" s="1">
        <v>217</v>
      </c>
      <c r="E104120" s="1">
        <v>44046</v>
      </c>
      <c r="F104120" s="1">
        <v>9</v>
      </c>
      <c r="G104120" s="1">
        <v>1</v>
      </c>
      <c r="H104120" s="4">
        <v>34.99</v>
      </c>
      <c r="I104120" s="5">
        <v>13.0863</v>
      </c>
      <c r="N104120" s="6"/>
    </row>
    <row r="104121" spans="1:14" x14ac:dyDescent="0.25">
      <c r="A104121" s="1">
        <v>67844001</v>
      </c>
      <c r="B104121" s="1">
        <v>-1</v>
      </c>
      <c r="C104121" s="1">
        <v>27149</v>
      </c>
      <c r="D104121" s="1">
        <v>528</v>
      </c>
      <c r="E104121" s="1">
        <v>44046</v>
      </c>
      <c r="F104121" s="1">
        <v>9</v>
      </c>
      <c r="G104121" s="1">
        <v>1</v>
      </c>
      <c r="H104121" s="4">
        <v>4.99</v>
      </c>
      <c r="I104121" s="5">
        <v>1.8663000000000001</v>
      </c>
      <c r="N104121" s="6"/>
    </row>
    <row r="104122" spans="1:14" x14ac:dyDescent="0.25">
      <c r="A104122" s="1">
        <v>67844002</v>
      </c>
      <c r="B104122" s="1">
        <v>-1</v>
      </c>
      <c r="C104122" s="1">
        <v>27149</v>
      </c>
      <c r="D104122" s="1">
        <v>537</v>
      </c>
      <c r="E104122" s="1">
        <v>44046</v>
      </c>
      <c r="F104122" s="1">
        <v>9</v>
      </c>
      <c r="G104122" s="1">
        <v>1</v>
      </c>
      <c r="H104122" s="4">
        <v>35</v>
      </c>
      <c r="I104122" s="5">
        <v>13.09</v>
      </c>
      <c r="N104122" s="6"/>
    </row>
    <row r="104123" spans="1:14" x14ac:dyDescent="0.25">
      <c r="A104123" s="1">
        <v>67844003</v>
      </c>
      <c r="B104123" s="1">
        <v>-1</v>
      </c>
      <c r="C104123" s="1">
        <v>27149</v>
      </c>
      <c r="D104123" s="1">
        <v>480</v>
      </c>
      <c r="E104123" s="1">
        <v>44046</v>
      </c>
      <c r="F104123" s="1">
        <v>9</v>
      </c>
      <c r="G104123" s="1">
        <v>1</v>
      </c>
      <c r="H104123" s="4">
        <v>2.29</v>
      </c>
      <c r="I104123" s="5">
        <v>0.85650000000000004</v>
      </c>
      <c r="N104123" s="6"/>
    </row>
    <row r="104124" spans="1:14" x14ac:dyDescent="0.25">
      <c r="A104124" s="1">
        <v>67845001</v>
      </c>
      <c r="B104124" s="1">
        <v>-1</v>
      </c>
      <c r="C104124" s="1">
        <v>22918</v>
      </c>
      <c r="D104124" s="1">
        <v>477</v>
      </c>
      <c r="E104124" s="1">
        <v>44046</v>
      </c>
      <c r="F104124" s="1">
        <v>9</v>
      </c>
      <c r="G104124" s="1">
        <v>1</v>
      </c>
      <c r="H104124" s="4">
        <v>4.99</v>
      </c>
      <c r="I104124" s="5">
        <v>1.8663000000000001</v>
      </c>
      <c r="N104124" s="6"/>
    </row>
    <row r="104125" spans="1:14" x14ac:dyDescent="0.25">
      <c r="A104125" s="1">
        <v>67846001</v>
      </c>
      <c r="B104125" s="1">
        <v>-1</v>
      </c>
      <c r="C104125" s="1">
        <v>27580</v>
      </c>
      <c r="D104125" s="1">
        <v>530</v>
      </c>
      <c r="E104125" s="1">
        <v>44046</v>
      </c>
      <c r="F104125" s="1">
        <v>9</v>
      </c>
      <c r="G104125" s="1">
        <v>1</v>
      </c>
      <c r="H104125" s="4">
        <v>4.99</v>
      </c>
      <c r="I104125" s="5">
        <v>1.8663000000000001</v>
      </c>
      <c r="N104125" s="6"/>
    </row>
    <row r="104126" spans="1:14" x14ac:dyDescent="0.25">
      <c r="A104126" s="1">
        <v>67846002</v>
      </c>
      <c r="B104126" s="1">
        <v>-1</v>
      </c>
      <c r="C104126" s="1">
        <v>27580</v>
      </c>
      <c r="D104126" s="1">
        <v>217</v>
      </c>
      <c r="E104126" s="1">
        <v>44046</v>
      </c>
      <c r="F104126" s="1">
        <v>9</v>
      </c>
      <c r="G104126" s="1">
        <v>1</v>
      </c>
      <c r="H104126" s="4">
        <v>34.99</v>
      </c>
      <c r="I104126" s="5">
        <v>13.0863</v>
      </c>
      <c r="N104126" s="6"/>
    </row>
    <row r="104127" spans="1:14" x14ac:dyDescent="0.25">
      <c r="A104127" s="1">
        <v>67847001</v>
      </c>
      <c r="B104127" s="1">
        <v>-1</v>
      </c>
      <c r="C104127" s="1">
        <v>15721</v>
      </c>
      <c r="D104127" s="1">
        <v>214</v>
      </c>
      <c r="E104127" s="1">
        <v>44046</v>
      </c>
      <c r="F104127" s="1">
        <v>9</v>
      </c>
      <c r="G104127" s="1">
        <v>1</v>
      </c>
      <c r="H104127" s="4">
        <v>34.99</v>
      </c>
      <c r="I104127" s="5">
        <v>13.0863</v>
      </c>
      <c r="N104127" s="6"/>
    </row>
    <row r="104128" spans="1:14" x14ac:dyDescent="0.25">
      <c r="A104128" s="1">
        <v>67848001</v>
      </c>
      <c r="B104128" s="1">
        <v>-1</v>
      </c>
      <c r="C104128" s="1">
        <v>12736</v>
      </c>
      <c r="D104128" s="1">
        <v>355</v>
      </c>
      <c r="E104128" s="1">
        <v>44046</v>
      </c>
      <c r="F104128" s="1">
        <v>8</v>
      </c>
      <c r="G104128" s="1">
        <v>1</v>
      </c>
      <c r="H104128" s="4">
        <v>2319.9899999999998</v>
      </c>
      <c r="I104128" s="5">
        <v>1265.6195</v>
      </c>
      <c r="N104128" s="6"/>
    </row>
    <row r="104129" spans="1:14" x14ac:dyDescent="0.25">
      <c r="A104129" s="1">
        <v>67848002</v>
      </c>
      <c r="B104129" s="1">
        <v>-1</v>
      </c>
      <c r="C104129" s="1">
        <v>12736</v>
      </c>
      <c r="D104129" s="1">
        <v>477</v>
      </c>
      <c r="E104129" s="1">
        <v>44046</v>
      </c>
      <c r="F104129" s="1">
        <v>8</v>
      </c>
      <c r="G104129" s="1">
        <v>1</v>
      </c>
      <c r="H104129" s="4">
        <v>4.99</v>
      </c>
      <c r="I104129" s="5">
        <v>1.8663000000000001</v>
      </c>
      <c r="N104129" s="6"/>
    </row>
    <row r="104130" spans="1:14" x14ac:dyDescent="0.25">
      <c r="A104130" s="1">
        <v>67848003</v>
      </c>
      <c r="B104130" s="1">
        <v>-1</v>
      </c>
      <c r="C104130" s="1">
        <v>12736</v>
      </c>
      <c r="D104130" s="1">
        <v>478</v>
      </c>
      <c r="E104130" s="1">
        <v>44046</v>
      </c>
      <c r="F104130" s="1">
        <v>8</v>
      </c>
      <c r="G104130" s="1">
        <v>1</v>
      </c>
      <c r="H104130" s="4">
        <v>9.99</v>
      </c>
      <c r="I104130" s="5">
        <v>3.7363</v>
      </c>
      <c r="N104130" s="6"/>
    </row>
    <row r="104131" spans="1:14" x14ac:dyDescent="0.25">
      <c r="A104131" s="1">
        <v>67848004</v>
      </c>
      <c r="B104131" s="1">
        <v>-1</v>
      </c>
      <c r="C104131" s="1">
        <v>12736</v>
      </c>
      <c r="D104131" s="1">
        <v>489</v>
      </c>
      <c r="E104131" s="1">
        <v>44046</v>
      </c>
      <c r="F104131" s="1">
        <v>8</v>
      </c>
      <c r="G104131" s="1">
        <v>1</v>
      </c>
      <c r="H104131" s="4">
        <v>53.99</v>
      </c>
      <c r="I104131" s="5">
        <v>41.572299999999998</v>
      </c>
      <c r="N104131" s="6"/>
    </row>
    <row r="104132" spans="1:14" x14ac:dyDescent="0.25">
      <c r="A104132" s="1">
        <v>67849001</v>
      </c>
      <c r="B104132" s="1">
        <v>-1</v>
      </c>
      <c r="C104132" s="1">
        <v>19057</v>
      </c>
      <c r="D104132" s="1">
        <v>355</v>
      </c>
      <c r="E104132" s="1">
        <v>44046</v>
      </c>
      <c r="F104132" s="1">
        <v>8</v>
      </c>
      <c r="G104132" s="1">
        <v>1</v>
      </c>
      <c r="H104132" s="4">
        <v>2319.9899999999998</v>
      </c>
      <c r="I104132" s="5">
        <v>1265.6195</v>
      </c>
      <c r="N104132" s="6"/>
    </row>
    <row r="104133" spans="1:14" x14ac:dyDescent="0.25">
      <c r="A104133" s="1">
        <v>67849002</v>
      </c>
      <c r="B104133" s="1">
        <v>-1</v>
      </c>
      <c r="C104133" s="1">
        <v>19057</v>
      </c>
      <c r="D104133" s="1">
        <v>480</v>
      </c>
      <c r="E104133" s="1">
        <v>44046</v>
      </c>
      <c r="F104133" s="1">
        <v>8</v>
      </c>
      <c r="G104133" s="1">
        <v>1</v>
      </c>
      <c r="H104133" s="4">
        <v>2.29</v>
      </c>
      <c r="I104133" s="5">
        <v>0.85650000000000004</v>
      </c>
      <c r="N104133" s="6"/>
    </row>
    <row r="104134" spans="1:14" x14ac:dyDescent="0.25">
      <c r="A104134" s="1">
        <v>67850001</v>
      </c>
      <c r="B104134" s="1">
        <v>-1</v>
      </c>
      <c r="C104134" s="1">
        <v>14702</v>
      </c>
      <c r="D104134" s="1">
        <v>357</v>
      </c>
      <c r="E104134" s="1">
        <v>44046</v>
      </c>
      <c r="F104134" s="1">
        <v>10</v>
      </c>
      <c r="G104134" s="1">
        <v>1</v>
      </c>
      <c r="H104134" s="4">
        <v>2319.9899999999998</v>
      </c>
      <c r="I104134" s="5">
        <v>1265.6195</v>
      </c>
      <c r="N104134" s="6"/>
    </row>
    <row r="104135" spans="1:14" x14ac:dyDescent="0.25">
      <c r="A104135" s="1">
        <v>67850002</v>
      </c>
      <c r="B104135" s="1">
        <v>-1</v>
      </c>
      <c r="C104135" s="1">
        <v>14702</v>
      </c>
      <c r="D104135" s="1">
        <v>478</v>
      </c>
      <c r="E104135" s="1">
        <v>44046</v>
      </c>
      <c r="F104135" s="1">
        <v>10</v>
      </c>
      <c r="G104135" s="1">
        <v>1</v>
      </c>
      <c r="H104135" s="4">
        <v>9.99</v>
      </c>
      <c r="I104135" s="5">
        <v>3.7363</v>
      </c>
      <c r="N104135" s="6"/>
    </row>
    <row r="104136" spans="1:14" x14ac:dyDescent="0.25">
      <c r="A104136" s="1">
        <v>67850003</v>
      </c>
      <c r="B104136" s="1">
        <v>-1</v>
      </c>
      <c r="C104136" s="1">
        <v>14702</v>
      </c>
      <c r="D104136" s="1">
        <v>222</v>
      </c>
      <c r="E104136" s="1">
        <v>44046</v>
      </c>
      <c r="F104136" s="1">
        <v>10</v>
      </c>
      <c r="G104136" s="1">
        <v>1</v>
      </c>
      <c r="H104136" s="4">
        <v>34.99</v>
      </c>
      <c r="I104136" s="5">
        <v>13.0863</v>
      </c>
      <c r="N104136" s="6"/>
    </row>
    <row r="104137" spans="1:14" x14ac:dyDescent="0.25">
      <c r="A104137" s="1">
        <v>67850004</v>
      </c>
      <c r="B104137" s="1">
        <v>-1</v>
      </c>
      <c r="C104137" s="1">
        <v>14702</v>
      </c>
      <c r="D104137" s="1">
        <v>225</v>
      </c>
      <c r="E104137" s="1">
        <v>44046</v>
      </c>
      <c r="F104137" s="1">
        <v>10</v>
      </c>
      <c r="G104137" s="1">
        <v>1</v>
      </c>
      <c r="H104137" s="4">
        <v>8.99</v>
      </c>
      <c r="I104137" s="5">
        <v>6.9222999999999999</v>
      </c>
      <c r="N104137" s="6"/>
    </row>
    <row r="104138" spans="1:14" x14ac:dyDescent="0.25">
      <c r="A104138" s="1">
        <v>67851001</v>
      </c>
      <c r="B104138" s="1">
        <v>-1</v>
      </c>
      <c r="C104138" s="1">
        <v>25796</v>
      </c>
      <c r="D104138" s="1">
        <v>372</v>
      </c>
      <c r="E104138" s="1">
        <v>44046</v>
      </c>
      <c r="F104138" s="1">
        <v>10</v>
      </c>
      <c r="G104138" s="1">
        <v>1</v>
      </c>
      <c r="H104138" s="4">
        <v>2443.35</v>
      </c>
      <c r="I104138" s="5">
        <v>1554.9478999999999</v>
      </c>
      <c r="N104138" s="6"/>
    </row>
    <row r="104139" spans="1:14" x14ac:dyDescent="0.25">
      <c r="A104139" s="1">
        <v>67851002</v>
      </c>
      <c r="B104139" s="1">
        <v>-1</v>
      </c>
      <c r="C104139" s="1">
        <v>25796</v>
      </c>
      <c r="D104139" s="1">
        <v>540</v>
      </c>
      <c r="E104139" s="1">
        <v>44046</v>
      </c>
      <c r="F104139" s="1">
        <v>10</v>
      </c>
      <c r="G104139" s="1">
        <v>1</v>
      </c>
      <c r="H104139" s="4">
        <v>32.6</v>
      </c>
      <c r="I104139" s="5">
        <v>12.192399999999999</v>
      </c>
      <c r="N104139" s="6"/>
    </row>
    <row r="104140" spans="1:14" x14ac:dyDescent="0.25">
      <c r="A104140" s="1">
        <v>67852001</v>
      </c>
      <c r="B104140" s="1">
        <v>-1</v>
      </c>
      <c r="C104140" s="1">
        <v>19419</v>
      </c>
      <c r="D104140" s="1">
        <v>590</v>
      </c>
      <c r="E104140" s="1">
        <v>44046</v>
      </c>
      <c r="F104140" s="1">
        <v>7</v>
      </c>
      <c r="G104140" s="1">
        <v>1</v>
      </c>
      <c r="H104140" s="4">
        <v>769.49</v>
      </c>
      <c r="I104140" s="5">
        <v>419.77839999999998</v>
      </c>
      <c r="N104140" s="6"/>
    </row>
    <row r="104141" spans="1:14" x14ac:dyDescent="0.25">
      <c r="A104141" s="1">
        <v>67852002</v>
      </c>
      <c r="B104141" s="1">
        <v>-1</v>
      </c>
      <c r="C104141" s="1">
        <v>19419</v>
      </c>
      <c r="D104141" s="1">
        <v>237</v>
      </c>
      <c r="E104141" s="1">
        <v>44046</v>
      </c>
      <c r="F104141" s="1">
        <v>7</v>
      </c>
      <c r="G104141" s="1">
        <v>1</v>
      </c>
      <c r="H104141" s="4">
        <v>49.99</v>
      </c>
      <c r="I104141" s="5">
        <v>38.4923</v>
      </c>
      <c r="N104141" s="6"/>
    </row>
    <row r="104142" spans="1:14" x14ac:dyDescent="0.25">
      <c r="A104142" s="1">
        <v>67853001</v>
      </c>
      <c r="B104142" s="1">
        <v>-1</v>
      </c>
      <c r="C104142" s="1">
        <v>18008</v>
      </c>
      <c r="D104142" s="1">
        <v>582</v>
      </c>
      <c r="E104142" s="1">
        <v>44046</v>
      </c>
      <c r="F104142" s="1">
        <v>7</v>
      </c>
      <c r="G104142" s="1">
        <v>1</v>
      </c>
      <c r="H104142" s="4">
        <v>1700.99</v>
      </c>
      <c r="I104142" s="5">
        <v>1082.51</v>
      </c>
      <c r="N104142" s="6"/>
    </row>
    <row r="104143" spans="1:14" x14ac:dyDescent="0.25">
      <c r="A104143" s="1">
        <v>67853002</v>
      </c>
      <c r="B104143" s="1">
        <v>-1</v>
      </c>
      <c r="C104143" s="1">
        <v>18008</v>
      </c>
      <c r="D104143" s="1">
        <v>231</v>
      </c>
      <c r="E104143" s="1">
        <v>44046</v>
      </c>
      <c r="F104143" s="1">
        <v>7</v>
      </c>
      <c r="G104143" s="1">
        <v>1</v>
      </c>
      <c r="H104143" s="4">
        <v>49.99</v>
      </c>
      <c r="I104143" s="5">
        <v>38.4923</v>
      </c>
      <c r="N104143" s="6"/>
    </row>
    <row r="104144" spans="1:14" x14ac:dyDescent="0.25">
      <c r="A104144" s="1">
        <v>67853003</v>
      </c>
      <c r="B104144" s="1">
        <v>-1</v>
      </c>
      <c r="C104144" s="1">
        <v>18008</v>
      </c>
      <c r="D104144" s="1">
        <v>225</v>
      </c>
      <c r="E104144" s="1">
        <v>44046</v>
      </c>
      <c r="F104144" s="1">
        <v>7</v>
      </c>
      <c r="G104144" s="1">
        <v>1</v>
      </c>
      <c r="H104144" s="4">
        <v>8.99</v>
      </c>
      <c r="I104144" s="5">
        <v>6.9222999999999999</v>
      </c>
      <c r="N104144" s="6"/>
    </row>
    <row r="104145" spans="1:14" x14ac:dyDescent="0.25">
      <c r="A104145" s="1">
        <v>67854001</v>
      </c>
      <c r="B104145" s="1">
        <v>-1</v>
      </c>
      <c r="C104145" s="1">
        <v>29134</v>
      </c>
      <c r="D104145" s="1">
        <v>529</v>
      </c>
      <c r="E104145" s="1">
        <v>44046</v>
      </c>
      <c r="F104145" s="1">
        <v>1</v>
      </c>
      <c r="G104145" s="1">
        <v>1</v>
      </c>
      <c r="H104145" s="4">
        <v>3.99</v>
      </c>
      <c r="I104145" s="5">
        <v>1.4923</v>
      </c>
      <c r="N104145" s="6"/>
    </row>
    <row r="104146" spans="1:14" x14ac:dyDescent="0.25">
      <c r="A104146" s="1">
        <v>67854002</v>
      </c>
      <c r="B104146" s="1">
        <v>-1</v>
      </c>
      <c r="C104146" s="1">
        <v>29134</v>
      </c>
      <c r="D104146" s="1">
        <v>480</v>
      </c>
      <c r="E104146" s="1">
        <v>44046</v>
      </c>
      <c r="F104146" s="1">
        <v>1</v>
      </c>
      <c r="G104146" s="1">
        <v>1</v>
      </c>
      <c r="H104146" s="4">
        <v>2.29</v>
      </c>
      <c r="I104146" s="5">
        <v>0.85650000000000004</v>
      </c>
      <c r="N104146" s="6"/>
    </row>
    <row r="104147" spans="1:14" x14ac:dyDescent="0.25">
      <c r="A104147" s="1">
        <v>67855001</v>
      </c>
      <c r="B104147" s="1">
        <v>-1</v>
      </c>
      <c r="C104147" s="1">
        <v>26258</v>
      </c>
      <c r="D104147" s="1">
        <v>541</v>
      </c>
      <c r="E104147" s="1">
        <v>44046</v>
      </c>
      <c r="F104147" s="1">
        <v>1</v>
      </c>
      <c r="G104147" s="1">
        <v>1</v>
      </c>
      <c r="H104147" s="4">
        <v>28.99</v>
      </c>
      <c r="I104147" s="5">
        <v>10.8423</v>
      </c>
      <c r="N104147" s="6"/>
    </row>
    <row r="104148" spans="1:14" x14ac:dyDescent="0.25">
      <c r="A104148" s="1">
        <v>67855002</v>
      </c>
      <c r="B104148" s="1">
        <v>-1</v>
      </c>
      <c r="C104148" s="1">
        <v>26258</v>
      </c>
      <c r="D104148" s="1">
        <v>530</v>
      </c>
      <c r="E104148" s="1">
        <v>44046</v>
      </c>
      <c r="F104148" s="1">
        <v>1</v>
      </c>
      <c r="G104148" s="1">
        <v>1</v>
      </c>
      <c r="H104148" s="4">
        <v>4.99</v>
      </c>
      <c r="I104148" s="5">
        <v>1.8663000000000001</v>
      </c>
      <c r="N104148" s="6"/>
    </row>
    <row r="104149" spans="1:14" x14ac:dyDescent="0.25">
      <c r="A104149" s="1">
        <v>67855003</v>
      </c>
      <c r="B104149" s="1">
        <v>-1</v>
      </c>
      <c r="C104149" s="1">
        <v>26258</v>
      </c>
      <c r="D104149" s="1">
        <v>480</v>
      </c>
      <c r="E104149" s="1">
        <v>44046</v>
      </c>
      <c r="F104149" s="1">
        <v>1</v>
      </c>
      <c r="G104149" s="1">
        <v>1</v>
      </c>
      <c r="H104149" s="4">
        <v>2.29</v>
      </c>
      <c r="I104149" s="5">
        <v>0.85650000000000004</v>
      </c>
      <c r="N104149" s="6"/>
    </row>
    <row r="104150" spans="1:14" x14ac:dyDescent="0.25">
      <c r="A104150" s="1">
        <v>67856001</v>
      </c>
      <c r="B104150" s="1">
        <v>-1</v>
      </c>
      <c r="C104150" s="1">
        <v>24758</v>
      </c>
      <c r="D104150" s="1">
        <v>540</v>
      </c>
      <c r="E104150" s="1">
        <v>44046</v>
      </c>
      <c r="F104150" s="1">
        <v>1</v>
      </c>
      <c r="G104150" s="1">
        <v>1</v>
      </c>
      <c r="H104150" s="4">
        <v>32.6</v>
      </c>
      <c r="I104150" s="5">
        <v>12.192399999999999</v>
      </c>
      <c r="N104150" s="6"/>
    </row>
    <row r="104151" spans="1:14" x14ac:dyDescent="0.25">
      <c r="A104151" s="1">
        <v>67856002</v>
      </c>
      <c r="B104151" s="1">
        <v>-1</v>
      </c>
      <c r="C104151" s="1">
        <v>24758</v>
      </c>
      <c r="D104151" s="1">
        <v>480</v>
      </c>
      <c r="E104151" s="1">
        <v>44046</v>
      </c>
      <c r="F104151" s="1">
        <v>1</v>
      </c>
      <c r="G104151" s="1">
        <v>1</v>
      </c>
      <c r="H104151" s="4">
        <v>2.29</v>
      </c>
      <c r="I104151" s="5">
        <v>0.85650000000000004</v>
      </c>
      <c r="N104151" s="6"/>
    </row>
    <row r="104152" spans="1:14" x14ac:dyDescent="0.25">
      <c r="A104152" s="1">
        <v>67857001</v>
      </c>
      <c r="B104152" s="1">
        <v>-1</v>
      </c>
      <c r="C104152" s="1">
        <v>24765</v>
      </c>
      <c r="D104152" s="1">
        <v>529</v>
      </c>
      <c r="E104152" s="1">
        <v>44046</v>
      </c>
      <c r="F104152" s="1">
        <v>1</v>
      </c>
      <c r="G104152" s="1">
        <v>1</v>
      </c>
      <c r="H104152" s="4">
        <v>3.99</v>
      </c>
      <c r="I104152" s="5">
        <v>1.4923</v>
      </c>
      <c r="N104152" s="6"/>
    </row>
    <row r="104153" spans="1:14" x14ac:dyDescent="0.25">
      <c r="A104153" s="1">
        <v>67857002</v>
      </c>
      <c r="B104153" s="1">
        <v>-1</v>
      </c>
      <c r="C104153" s="1">
        <v>24765</v>
      </c>
      <c r="D104153" s="1">
        <v>540</v>
      </c>
      <c r="E104153" s="1">
        <v>44046</v>
      </c>
      <c r="F104153" s="1">
        <v>1</v>
      </c>
      <c r="G104153" s="1">
        <v>1</v>
      </c>
      <c r="H104153" s="4">
        <v>32.6</v>
      </c>
      <c r="I104153" s="5">
        <v>12.192399999999999</v>
      </c>
      <c r="N104153" s="6"/>
    </row>
    <row r="104154" spans="1:14" x14ac:dyDescent="0.25">
      <c r="A104154" s="1">
        <v>67857003</v>
      </c>
      <c r="B104154" s="1">
        <v>-1</v>
      </c>
      <c r="C104154" s="1">
        <v>24765</v>
      </c>
      <c r="D104154" s="1">
        <v>225</v>
      </c>
      <c r="E104154" s="1">
        <v>44046</v>
      </c>
      <c r="F104154" s="1">
        <v>1</v>
      </c>
      <c r="G104154" s="1">
        <v>1</v>
      </c>
      <c r="H104154" s="4">
        <v>8.99</v>
      </c>
      <c r="I104154" s="5">
        <v>6.9222999999999999</v>
      </c>
      <c r="N104154" s="6"/>
    </row>
    <row r="104155" spans="1:14" x14ac:dyDescent="0.25">
      <c r="A104155" s="1">
        <v>67857004</v>
      </c>
      <c r="B104155" s="1">
        <v>-1</v>
      </c>
      <c r="C104155" s="1">
        <v>24765</v>
      </c>
      <c r="D104155" s="1">
        <v>490</v>
      </c>
      <c r="E104155" s="1">
        <v>44046</v>
      </c>
      <c r="F104155" s="1">
        <v>1</v>
      </c>
      <c r="G104155" s="1">
        <v>1</v>
      </c>
      <c r="H104155" s="4">
        <v>53.99</v>
      </c>
      <c r="I104155" s="5">
        <v>41.572299999999998</v>
      </c>
      <c r="N104155" s="6"/>
    </row>
    <row r="104156" spans="1:14" x14ac:dyDescent="0.25">
      <c r="A104156" s="1">
        <v>67858001</v>
      </c>
      <c r="B104156" s="1">
        <v>-1</v>
      </c>
      <c r="C104156" s="1">
        <v>24288</v>
      </c>
      <c r="D104156" s="1">
        <v>529</v>
      </c>
      <c r="E104156" s="1">
        <v>44046</v>
      </c>
      <c r="F104156" s="1">
        <v>4</v>
      </c>
      <c r="G104156" s="1">
        <v>1</v>
      </c>
      <c r="H104156" s="4">
        <v>3.99</v>
      </c>
      <c r="I104156" s="5">
        <v>1.4923</v>
      </c>
      <c r="N104156" s="6"/>
    </row>
    <row r="104157" spans="1:14" x14ac:dyDescent="0.25">
      <c r="A104157" s="1">
        <v>67858002</v>
      </c>
      <c r="B104157" s="1">
        <v>-1</v>
      </c>
      <c r="C104157" s="1">
        <v>24288</v>
      </c>
      <c r="D104157" s="1">
        <v>540</v>
      </c>
      <c r="E104157" s="1">
        <v>44046</v>
      </c>
      <c r="F104157" s="1">
        <v>4</v>
      </c>
      <c r="G104157" s="1">
        <v>1</v>
      </c>
      <c r="H104157" s="4">
        <v>32.6</v>
      </c>
      <c r="I104157" s="5">
        <v>12.192399999999999</v>
      </c>
      <c r="N104157" s="6"/>
    </row>
    <row r="104158" spans="1:14" x14ac:dyDescent="0.25">
      <c r="A104158" s="1">
        <v>67858003</v>
      </c>
      <c r="B104158" s="1">
        <v>-1</v>
      </c>
      <c r="C104158" s="1">
        <v>24288</v>
      </c>
      <c r="D104158" s="1">
        <v>217</v>
      </c>
      <c r="E104158" s="1">
        <v>44046</v>
      </c>
      <c r="F104158" s="1">
        <v>4</v>
      </c>
      <c r="G104158" s="1">
        <v>1</v>
      </c>
      <c r="H104158" s="4">
        <v>34.99</v>
      </c>
      <c r="I104158" s="5">
        <v>13.0863</v>
      </c>
      <c r="N104158" s="6"/>
    </row>
    <row r="104159" spans="1:14" x14ac:dyDescent="0.25">
      <c r="A104159" s="1">
        <v>67859001</v>
      </c>
      <c r="B104159" s="1">
        <v>-1</v>
      </c>
      <c r="C104159" s="1">
        <v>24519</v>
      </c>
      <c r="D104159" s="1">
        <v>540</v>
      </c>
      <c r="E104159" s="1">
        <v>44046</v>
      </c>
      <c r="F104159" s="1">
        <v>4</v>
      </c>
      <c r="G104159" s="1">
        <v>1</v>
      </c>
      <c r="H104159" s="4">
        <v>32.6</v>
      </c>
      <c r="I104159" s="5">
        <v>12.192399999999999</v>
      </c>
      <c r="N104159" s="6"/>
    </row>
    <row r="104160" spans="1:14" x14ac:dyDescent="0.25">
      <c r="A104160" s="1">
        <v>67859002</v>
      </c>
      <c r="B104160" s="1">
        <v>-1</v>
      </c>
      <c r="C104160" s="1">
        <v>24519</v>
      </c>
      <c r="D104160" s="1">
        <v>529</v>
      </c>
      <c r="E104160" s="1">
        <v>44046</v>
      </c>
      <c r="F104160" s="1">
        <v>4</v>
      </c>
      <c r="G104160" s="1">
        <v>1</v>
      </c>
      <c r="H104160" s="4">
        <v>3.99</v>
      </c>
      <c r="I104160" s="5">
        <v>1.4923</v>
      </c>
      <c r="N104160" s="6"/>
    </row>
    <row r="104161" spans="1:14" x14ac:dyDescent="0.25">
      <c r="A104161" s="1">
        <v>67859003</v>
      </c>
      <c r="B104161" s="1">
        <v>-1</v>
      </c>
      <c r="C104161" s="1">
        <v>24519</v>
      </c>
      <c r="D104161" s="1">
        <v>480</v>
      </c>
      <c r="E104161" s="1">
        <v>44046</v>
      </c>
      <c r="F104161" s="1">
        <v>4</v>
      </c>
      <c r="G104161" s="1">
        <v>1</v>
      </c>
      <c r="H104161" s="4">
        <v>2.29</v>
      </c>
      <c r="I104161" s="5">
        <v>0.85650000000000004</v>
      </c>
      <c r="N104161" s="6"/>
    </row>
    <row r="104162" spans="1:14" x14ac:dyDescent="0.25">
      <c r="A104162" s="1">
        <v>67860001</v>
      </c>
      <c r="B104162" s="1">
        <v>-1</v>
      </c>
      <c r="C104162" s="1">
        <v>15859</v>
      </c>
      <c r="D104162" s="1">
        <v>540</v>
      </c>
      <c r="E104162" s="1">
        <v>44046</v>
      </c>
      <c r="F104162" s="1">
        <v>6</v>
      </c>
      <c r="G104162" s="1">
        <v>1</v>
      </c>
      <c r="H104162" s="4">
        <v>32.6</v>
      </c>
      <c r="I104162" s="5">
        <v>12.192399999999999</v>
      </c>
      <c r="N104162" s="6"/>
    </row>
    <row r="104163" spans="1:14" x14ac:dyDescent="0.25">
      <c r="A104163" s="1">
        <v>67860002</v>
      </c>
      <c r="B104163" s="1">
        <v>-1</v>
      </c>
      <c r="C104163" s="1">
        <v>15859</v>
      </c>
      <c r="D104163" s="1">
        <v>480</v>
      </c>
      <c r="E104163" s="1">
        <v>44046</v>
      </c>
      <c r="F104163" s="1">
        <v>6</v>
      </c>
      <c r="G104163" s="1">
        <v>1</v>
      </c>
      <c r="H104163" s="4">
        <v>2.29</v>
      </c>
      <c r="I104163" s="5">
        <v>0.85650000000000004</v>
      </c>
      <c r="N104163" s="6"/>
    </row>
    <row r="104164" spans="1:14" x14ac:dyDescent="0.25">
      <c r="A104164" s="1">
        <v>67861001</v>
      </c>
      <c r="B104164" s="1">
        <v>-1</v>
      </c>
      <c r="C104164" s="1">
        <v>23800</v>
      </c>
      <c r="D104164" s="1">
        <v>540</v>
      </c>
      <c r="E104164" s="1">
        <v>44046</v>
      </c>
      <c r="F104164" s="1">
        <v>4</v>
      </c>
      <c r="G104164" s="1">
        <v>1</v>
      </c>
      <c r="H104164" s="4">
        <v>32.6</v>
      </c>
      <c r="I104164" s="5">
        <v>12.192399999999999</v>
      </c>
      <c r="N104164" s="6"/>
    </row>
    <row r="104165" spans="1:14" x14ac:dyDescent="0.25">
      <c r="A104165" s="1">
        <v>67861002</v>
      </c>
      <c r="B104165" s="1">
        <v>-1</v>
      </c>
      <c r="C104165" s="1">
        <v>23800</v>
      </c>
      <c r="D104165" s="1">
        <v>529</v>
      </c>
      <c r="E104165" s="1">
        <v>44046</v>
      </c>
      <c r="F104165" s="1">
        <v>4</v>
      </c>
      <c r="G104165" s="1">
        <v>1</v>
      </c>
      <c r="H104165" s="4">
        <v>3.99</v>
      </c>
      <c r="I104165" s="5">
        <v>1.4923</v>
      </c>
      <c r="N104165" s="6"/>
    </row>
    <row r="104166" spans="1:14" x14ac:dyDescent="0.25">
      <c r="A104166" s="1">
        <v>67861003</v>
      </c>
      <c r="B104166" s="1">
        <v>-1</v>
      </c>
      <c r="C104166" s="1">
        <v>23800</v>
      </c>
      <c r="D104166" s="1">
        <v>214</v>
      </c>
      <c r="E104166" s="1">
        <v>44046</v>
      </c>
      <c r="F104166" s="1">
        <v>4</v>
      </c>
      <c r="G104166" s="1">
        <v>1</v>
      </c>
      <c r="H104166" s="4">
        <v>34.99</v>
      </c>
      <c r="I104166" s="5">
        <v>13.0863</v>
      </c>
      <c r="N104166" s="6"/>
    </row>
    <row r="104167" spans="1:14" x14ac:dyDescent="0.25">
      <c r="A104167" s="1">
        <v>67862001</v>
      </c>
      <c r="B104167" s="1">
        <v>-1</v>
      </c>
      <c r="C104167" s="1">
        <v>22101</v>
      </c>
      <c r="D104167" s="1">
        <v>536</v>
      </c>
      <c r="E104167" s="1">
        <v>44046</v>
      </c>
      <c r="F104167" s="1">
        <v>1</v>
      </c>
      <c r="G104167" s="1">
        <v>1</v>
      </c>
      <c r="H104167" s="4">
        <v>29.99</v>
      </c>
      <c r="I104167" s="5">
        <v>11.2163</v>
      </c>
      <c r="N104167" s="6"/>
    </row>
    <row r="104168" spans="1:14" x14ac:dyDescent="0.25">
      <c r="A104168" s="1">
        <v>67862002</v>
      </c>
      <c r="B104168" s="1">
        <v>-1</v>
      </c>
      <c r="C104168" s="1">
        <v>22101</v>
      </c>
      <c r="D104168" s="1">
        <v>480</v>
      </c>
      <c r="E104168" s="1">
        <v>44046</v>
      </c>
      <c r="F104168" s="1">
        <v>1</v>
      </c>
      <c r="G104168" s="1">
        <v>1</v>
      </c>
      <c r="H104168" s="4">
        <v>2.29</v>
      </c>
      <c r="I104168" s="5">
        <v>0.85650000000000004</v>
      </c>
      <c r="N104168" s="6"/>
    </row>
    <row r="104169" spans="1:14" x14ac:dyDescent="0.25">
      <c r="A104169" s="1">
        <v>67863001</v>
      </c>
      <c r="B104169" s="1">
        <v>-1</v>
      </c>
      <c r="C104169" s="1">
        <v>22102</v>
      </c>
      <c r="D104169" s="1">
        <v>536</v>
      </c>
      <c r="E104169" s="1">
        <v>44046</v>
      </c>
      <c r="F104169" s="1">
        <v>1</v>
      </c>
      <c r="G104169" s="1">
        <v>1</v>
      </c>
      <c r="H104169" s="4">
        <v>29.99</v>
      </c>
      <c r="I104169" s="5">
        <v>11.2163</v>
      </c>
      <c r="N104169" s="6"/>
    </row>
    <row r="104170" spans="1:14" x14ac:dyDescent="0.25">
      <c r="A104170" s="1">
        <v>67863002</v>
      </c>
      <c r="B104170" s="1">
        <v>-1</v>
      </c>
      <c r="C104170" s="1">
        <v>22102</v>
      </c>
      <c r="D104170" s="1">
        <v>528</v>
      </c>
      <c r="E104170" s="1">
        <v>44046</v>
      </c>
      <c r="F104170" s="1">
        <v>1</v>
      </c>
      <c r="G104170" s="1">
        <v>1</v>
      </c>
      <c r="H104170" s="4">
        <v>4.99</v>
      </c>
      <c r="I104170" s="5">
        <v>1.8663000000000001</v>
      </c>
      <c r="N104170" s="6"/>
    </row>
    <row r="104171" spans="1:14" x14ac:dyDescent="0.25">
      <c r="A104171" s="1">
        <v>67863003</v>
      </c>
      <c r="B104171" s="1">
        <v>-1</v>
      </c>
      <c r="C104171" s="1">
        <v>22102</v>
      </c>
      <c r="D104171" s="1">
        <v>228</v>
      </c>
      <c r="E104171" s="1">
        <v>44046</v>
      </c>
      <c r="F104171" s="1">
        <v>1</v>
      </c>
      <c r="G104171" s="1">
        <v>1</v>
      </c>
      <c r="H104171" s="4">
        <v>49.99</v>
      </c>
      <c r="I104171" s="5">
        <v>38.4923</v>
      </c>
      <c r="N104171" s="6"/>
    </row>
    <row r="104172" spans="1:14" x14ac:dyDescent="0.25">
      <c r="A104172" s="1">
        <v>67864001</v>
      </c>
      <c r="B104172" s="1">
        <v>-1</v>
      </c>
      <c r="C104172" s="1">
        <v>11505</v>
      </c>
      <c r="D104172" s="1">
        <v>536</v>
      </c>
      <c r="E104172" s="1">
        <v>44046</v>
      </c>
      <c r="F104172" s="1">
        <v>6</v>
      </c>
      <c r="G104172" s="1">
        <v>1</v>
      </c>
      <c r="H104172" s="4">
        <v>29.99</v>
      </c>
      <c r="I104172" s="5">
        <v>11.2163</v>
      </c>
      <c r="N104172" s="6"/>
    </row>
    <row r="104173" spans="1:14" x14ac:dyDescent="0.25">
      <c r="A104173" s="1">
        <v>67864002</v>
      </c>
      <c r="B104173" s="1">
        <v>-1</v>
      </c>
      <c r="C104173" s="1">
        <v>11505</v>
      </c>
      <c r="D104173" s="1">
        <v>528</v>
      </c>
      <c r="E104173" s="1">
        <v>44046</v>
      </c>
      <c r="F104173" s="1">
        <v>6</v>
      </c>
      <c r="G104173" s="1">
        <v>1</v>
      </c>
      <c r="H104173" s="4">
        <v>4.99</v>
      </c>
      <c r="I104173" s="5">
        <v>1.8663000000000001</v>
      </c>
      <c r="N104173" s="6"/>
    </row>
    <row r="104174" spans="1:14" x14ac:dyDescent="0.25">
      <c r="A104174" s="1">
        <v>67864003</v>
      </c>
      <c r="B104174" s="1">
        <v>-1</v>
      </c>
      <c r="C104174" s="1">
        <v>11505</v>
      </c>
      <c r="D104174" s="1">
        <v>480</v>
      </c>
      <c r="E104174" s="1">
        <v>44046</v>
      </c>
      <c r="F104174" s="1">
        <v>6</v>
      </c>
      <c r="G104174" s="1">
        <v>1</v>
      </c>
      <c r="H104174" s="4">
        <v>2.29</v>
      </c>
      <c r="I104174" s="5">
        <v>0.85650000000000004</v>
      </c>
      <c r="N104174" s="6"/>
    </row>
    <row r="104175" spans="1:14" x14ac:dyDescent="0.25">
      <c r="A104175" s="1">
        <v>67864004</v>
      </c>
      <c r="B104175" s="1">
        <v>-1</v>
      </c>
      <c r="C104175" s="1">
        <v>11505</v>
      </c>
      <c r="D104175" s="1">
        <v>484</v>
      </c>
      <c r="E104175" s="1">
        <v>44046</v>
      </c>
      <c r="F104175" s="1">
        <v>6</v>
      </c>
      <c r="G104175" s="1">
        <v>1</v>
      </c>
      <c r="H104175" s="4">
        <v>7.95</v>
      </c>
      <c r="I104175" s="5">
        <v>2.9733000000000001</v>
      </c>
      <c r="N104175" s="6"/>
    </row>
    <row r="104176" spans="1:14" x14ac:dyDescent="0.25">
      <c r="A104176" s="1">
        <v>67865001</v>
      </c>
      <c r="B104176" s="1">
        <v>-1</v>
      </c>
      <c r="C104176" s="1">
        <v>22053</v>
      </c>
      <c r="D104176" s="1">
        <v>478</v>
      </c>
      <c r="E104176" s="1">
        <v>44046</v>
      </c>
      <c r="F104176" s="1">
        <v>4</v>
      </c>
      <c r="G104176" s="1">
        <v>1</v>
      </c>
      <c r="H104176" s="4">
        <v>9.99</v>
      </c>
      <c r="I104176" s="5">
        <v>3.7363</v>
      </c>
      <c r="N104176" s="6"/>
    </row>
    <row r="104177" spans="1:14" x14ac:dyDescent="0.25">
      <c r="A104177" s="1">
        <v>67866001</v>
      </c>
      <c r="B104177" s="1">
        <v>-1</v>
      </c>
      <c r="C104177" s="1">
        <v>20305</v>
      </c>
      <c r="D104177" s="1">
        <v>476</v>
      </c>
      <c r="E104177" s="1">
        <v>44046</v>
      </c>
      <c r="F104177" s="1">
        <v>4</v>
      </c>
      <c r="G104177" s="1">
        <v>1</v>
      </c>
      <c r="H104177" s="4">
        <v>69.989999999999995</v>
      </c>
      <c r="I104177" s="5">
        <v>26.176300000000001</v>
      </c>
      <c r="N104177" s="6"/>
    </row>
    <row r="104178" spans="1:14" x14ac:dyDescent="0.25">
      <c r="A104178" s="1">
        <v>67867001</v>
      </c>
      <c r="B104178" s="1">
        <v>-1</v>
      </c>
      <c r="C104178" s="1">
        <v>19799</v>
      </c>
      <c r="D104178" s="1">
        <v>476</v>
      </c>
      <c r="E104178" s="1">
        <v>44046</v>
      </c>
      <c r="F104178" s="1">
        <v>4</v>
      </c>
      <c r="G104178" s="1">
        <v>1</v>
      </c>
      <c r="H104178" s="4">
        <v>69.989999999999995</v>
      </c>
      <c r="I104178" s="5">
        <v>26.176300000000001</v>
      </c>
      <c r="N104178" s="6"/>
    </row>
    <row r="104179" spans="1:14" x14ac:dyDescent="0.25">
      <c r="A104179" s="1">
        <v>67867002</v>
      </c>
      <c r="B104179" s="1">
        <v>-1</v>
      </c>
      <c r="C104179" s="1">
        <v>19799</v>
      </c>
      <c r="D104179" s="1">
        <v>481</v>
      </c>
      <c r="E104179" s="1">
        <v>44046</v>
      </c>
      <c r="F104179" s="1">
        <v>4</v>
      </c>
      <c r="G104179" s="1">
        <v>1</v>
      </c>
      <c r="H104179" s="4">
        <v>8.99</v>
      </c>
      <c r="I104179" s="5">
        <v>3.3622999999999998</v>
      </c>
      <c r="N104179" s="6"/>
    </row>
    <row r="104180" spans="1:14" x14ac:dyDescent="0.25">
      <c r="A104180" s="1">
        <v>67868001</v>
      </c>
      <c r="B104180" s="1">
        <v>-1</v>
      </c>
      <c r="C104180" s="1">
        <v>11200</v>
      </c>
      <c r="D104180" s="1">
        <v>477</v>
      </c>
      <c r="E104180" s="1">
        <v>44046</v>
      </c>
      <c r="F104180" s="1">
        <v>6</v>
      </c>
      <c r="G104180" s="1">
        <v>1</v>
      </c>
      <c r="H104180" s="4">
        <v>4.99</v>
      </c>
      <c r="I104180" s="5">
        <v>1.8663000000000001</v>
      </c>
      <c r="N104180" s="6"/>
    </row>
    <row r="104181" spans="1:14" x14ac:dyDescent="0.25">
      <c r="A104181" s="1">
        <v>67869001</v>
      </c>
      <c r="B104181" s="1">
        <v>-1</v>
      </c>
      <c r="C104181" s="1">
        <v>14384</v>
      </c>
      <c r="D104181" s="1">
        <v>528</v>
      </c>
      <c r="E104181" s="1">
        <v>44046</v>
      </c>
      <c r="F104181" s="1">
        <v>1</v>
      </c>
      <c r="G104181" s="1">
        <v>1</v>
      </c>
      <c r="H104181" s="4">
        <v>4.99</v>
      </c>
      <c r="I104181" s="5">
        <v>1.8663000000000001</v>
      </c>
      <c r="N104181" s="6"/>
    </row>
    <row r="104182" spans="1:14" x14ac:dyDescent="0.25">
      <c r="A104182" s="1">
        <v>67869002</v>
      </c>
      <c r="B104182" s="1">
        <v>-1</v>
      </c>
      <c r="C104182" s="1">
        <v>14384</v>
      </c>
      <c r="D104182" s="1">
        <v>222</v>
      </c>
      <c r="E104182" s="1">
        <v>44046</v>
      </c>
      <c r="F104182" s="1">
        <v>1</v>
      </c>
      <c r="G104182" s="1">
        <v>1</v>
      </c>
      <c r="H104182" s="4">
        <v>34.99</v>
      </c>
      <c r="I104182" s="5">
        <v>13.0863</v>
      </c>
      <c r="N104182" s="6"/>
    </row>
    <row r="104183" spans="1:14" x14ac:dyDescent="0.25">
      <c r="A104183" s="1">
        <v>67869003</v>
      </c>
      <c r="B104183" s="1">
        <v>-1</v>
      </c>
      <c r="C104183" s="1">
        <v>14384</v>
      </c>
      <c r="D104183" s="1">
        <v>491</v>
      </c>
      <c r="E104183" s="1">
        <v>44046</v>
      </c>
      <c r="F104183" s="1">
        <v>1</v>
      </c>
      <c r="G104183" s="1">
        <v>1</v>
      </c>
      <c r="H104183" s="4">
        <v>53.99</v>
      </c>
      <c r="I104183" s="5">
        <v>41.572299999999998</v>
      </c>
      <c r="N104183" s="6"/>
    </row>
    <row r="104184" spans="1:14" x14ac:dyDescent="0.25">
      <c r="A104184" s="1">
        <v>67870001</v>
      </c>
      <c r="B104184" s="1">
        <v>-1</v>
      </c>
      <c r="C104184" s="1">
        <v>15282</v>
      </c>
      <c r="D104184" s="1">
        <v>528</v>
      </c>
      <c r="E104184" s="1">
        <v>44046</v>
      </c>
      <c r="F104184" s="1">
        <v>4</v>
      </c>
      <c r="G104184" s="1">
        <v>1</v>
      </c>
      <c r="H104184" s="4">
        <v>4.99</v>
      </c>
      <c r="I104184" s="5">
        <v>1.8663000000000001</v>
      </c>
      <c r="N104184" s="6"/>
    </row>
    <row r="104185" spans="1:14" x14ac:dyDescent="0.25">
      <c r="A104185" s="1">
        <v>67870002</v>
      </c>
      <c r="B104185" s="1">
        <v>-1</v>
      </c>
      <c r="C104185" s="1">
        <v>15282</v>
      </c>
      <c r="D104185" s="1">
        <v>480</v>
      </c>
      <c r="E104185" s="1">
        <v>44046</v>
      </c>
      <c r="F104185" s="1">
        <v>4</v>
      </c>
      <c r="G104185" s="1">
        <v>1</v>
      </c>
      <c r="H104185" s="4">
        <v>2.29</v>
      </c>
      <c r="I104185" s="5">
        <v>0.85650000000000004</v>
      </c>
      <c r="N104185" s="6"/>
    </row>
    <row r="104186" spans="1:14" x14ac:dyDescent="0.25">
      <c r="A104186" s="1">
        <v>67871001</v>
      </c>
      <c r="B104186" s="1">
        <v>-1</v>
      </c>
      <c r="C104186" s="1">
        <v>14693</v>
      </c>
      <c r="D104186" s="1">
        <v>528</v>
      </c>
      <c r="E104186" s="1">
        <v>44046</v>
      </c>
      <c r="F104186" s="1">
        <v>7</v>
      </c>
      <c r="G104186" s="1">
        <v>1</v>
      </c>
      <c r="H104186" s="4">
        <v>4.99</v>
      </c>
      <c r="I104186" s="5">
        <v>1.8663000000000001</v>
      </c>
      <c r="N104186" s="6"/>
    </row>
    <row r="104187" spans="1:14" x14ac:dyDescent="0.25">
      <c r="A104187" s="1">
        <v>67871002</v>
      </c>
      <c r="B104187" s="1">
        <v>-1</v>
      </c>
      <c r="C104187" s="1">
        <v>14693</v>
      </c>
      <c r="D104187" s="1">
        <v>217</v>
      </c>
      <c r="E104187" s="1">
        <v>44046</v>
      </c>
      <c r="F104187" s="1">
        <v>7</v>
      </c>
      <c r="G104187" s="1">
        <v>1</v>
      </c>
      <c r="H104187" s="4">
        <v>34.99</v>
      </c>
      <c r="I104187" s="5">
        <v>13.0863</v>
      </c>
      <c r="N104187" s="6"/>
    </row>
    <row r="104188" spans="1:14" x14ac:dyDescent="0.25">
      <c r="A104188" s="1">
        <v>67872001</v>
      </c>
      <c r="B104188" s="1">
        <v>-1</v>
      </c>
      <c r="C104188" s="1">
        <v>20557</v>
      </c>
      <c r="D104188" s="1">
        <v>528</v>
      </c>
      <c r="E104188" s="1">
        <v>44046</v>
      </c>
      <c r="F104188" s="1">
        <v>10</v>
      </c>
      <c r="G104188" s="1">
        <v>1</v>
      </c>
      <c r="H104188" s="4">
        <v>4.99</v>
      </c>
      <c r="I104188" s="5">
        <v>1.8663000000000001</v>
      </c>
      <c r="N104188" s="6"/>
    </row>
    <row r="104189" spans="1:14" x14ac:dyDescent="0.25">
      <c r="A104189" s="1">
        <v>67872002</v>
      </c>
      <c r="B104189" s="1">
        <v>-1</v>
      </c>
      <c r="C104189" s="1">
        <v>20557</v>
      </c>
      <c r="D104189" s="1">
        <v>535</v>
      </c>
      <c r="E104189" s="1">
        <v>44046</v>
      </c>
      <c r="F104189" s="1">
        <v>10</v>
      </c>
      <c r="G104189" s="1">
        <v>1</v>
      </c>
      <c r="H104189" s="4">
        <v>24.99</v>
      </c>
      <c r="I104189" s="5">
        <v>9.3462999999999994</v>
      </c>
      <c r="N104189" s="6"/>
    </row>
    <row r="104190" spans="1:14" x14ac:dyDescent="0.25">
      <c r="A104190" s="1">
        <v>67872003</v>
      </c>
      <c r="B104190" s="1">
        <v>-1</v>
      </c>
      <c r="C104190" s="1">
        <v>20557</v>
      </c>
      <c r="D104190" s="1">
        <v>222</v>
      </c>
      <c r="E104190" s="1">
        <v>44046</v>
      </c>
      <c r="F104190" s="1">
        <v>10</v>
      </c>
      <c r="G104190" s="1">
        <v>1</v>
      </c>
      <c r="H104190" s="4">
        <v>34.99</v>
      </c>
      <c r="I104190" s="5">
        <v>13.0863</v>
      </c>
      <c r="N104190" s="6"/>
    </row>
    <row r="104191" spans="1:14" x14ac:dyDescent="0.25">
      <c r="A104191" s="1">
        <v>67873001</v>
      </c>
      <c r="B104191" s="1">
        <v>-1</v>
      </c>
      <c r="C104191" s="1">
        <v>12862</v>
      </c>
      <c r="D104191" s="1">
        <v>540</v>
      </c>
      <c r="E104191" s="1">
        <v>44046</v>
      </c>
      <c r="F104191" s="1">
        <v>7</v>
      </c>
      <c r="G104191" s="1">
        <v>1</v>
      </c>
      <c r="H104191" s="4">
        <v>32.6</v>
      </c>
      <c r="I104191" s="5">
        <v>12.192399999999999</v>
      </c>
      <c r="N104191" s="6"/>
    </row>
    <row r="104192" spans="1:14" x14ac:dyDescent="0.25">
      <c r="A104192" s="1">
        <v>67873002</v>
      </c>
      <c r="B104192" s="1">
        <v>-1</v>
      </c>
      <c r="C104192" s="1">
        <v>12862</v>
      </c>
      <c r="D104192" s="1">
        <v>222</v>
      </c>
      <c r="E104192" s="1">
        <v>44046</v>
      </c>
      <c r="F104192" s="1">
        <v>7</v>
      </c>
      <c r="G104192" s="1">
        <v>1</v>
      </c>
      <c r="H104192" s="4">
        <v>34.99</v>
      </c>
      <c r="I104192" s="5">
        <v>13.0863</v>
      </c>
      <c r="N104192" s="6"/>
    </row>
    <row r="104193" spans="1:14" x14ac:dyDescent="0.25">
      <c r="A104193" s="1">
        <v>67873003</v>
      </c>
      <c r="B104193" s="1">
        <v>-1</v>
      </c>
      <c r="C104193" s="1">
        <v>12862</v>
      </c>
      <c r="D104193" s="1">
        <v>234</v>
      </c>
      <c r="E104193" s="1">
        <v>44046</v>
      </c>
      <c r="F104193" s="1">
        <v>7</v>
      </c>
      <c r="G104193" s="1">
        <v>1</v>
      </c>
      <c r="H104193" s="4">
        <v>49.99</v>
      </c>
      <c r="I104193" s="5">
        <v>38.4923</v>
      </c>
      <c r="N104193" s="6"/>
    </row>
    <row r="104194" spans="1:14" x14ac:dyDescent="0.25">
      <c r="A104194" s="1">
        <v>67874001</v>
      </c>
      <c r="B104194" s="1">
        <v>-1</v>
      </c>
      <c r="C104194" s="1">
        <v>15108</v>
      </c>
      <c r="D104194" s="1">
        <v>529</v>
      </c>
      <c r="E104194" s="1">
        <v>44046</v>
      </c>
      <c r="F104194" s="1">
        <v>10</v>
      </c>
      <c r="G104194" s="1">
        <v>1</v>
      </c>
      <c r="H104194" s="4">
        <v>3.99</v>
      </c>
      <c r="I104194" s="5">
        <v>1.4923</v>
      </c>
      <c r="N104194" s="6"/>
    </row>
    <row r="104195" spans="1:14" x14ac:dyDescent="0.25">
      <c r="A104195" s="1">
        <v>67874002</v>
      </c>
      <c r="B104195" s="1">
        <v>-1</v>
      </c>
      <c r="C104195" s="1">
        <v>15108</v>
      </c>
      <c r="D104195" s="1">
        <v>540</v>
      </c>
      <c r="E104195" s="1">
        <v>44046</v>
      </c>
      <c r="F104195" s="1">
        <v>10</v>
      </c>
      <c r="G104195" s="1">
        <v>1</v>
      </c>
      <c r="H104195" s="4">
        <v>32.6</v>
      </c>
      <c r="I104195" s="5">
        <v>12.192399999999999</v>
      </c>
      <c r="N104195" s="6"/>
    </row>
    <row r="104196" spans="1:14" x14ac:dyDescent="0.25">
      <c r="A104196" s="1">
        <v>67874003</v>
      </c>
      <c r="B104196" s="1">
        <v>-1</v>
      </c>
      <c r="C104196" s="1">
        <v>15108</v>
      </c>
      <c r="D104196" s="1">
        <v>217</v>
      </c>
      <c r="E104196" s="1">
        <v>44046</v>
      </c>
      <c r="F104196" s="1">
        <v>10</v>
      </c>
      <c r="G104196" s="1">
        <v>1</v>
      </c>
      <c r="H104196" s="4">
        <v>34.99</v>
      </c>
      <c r="I104196" s="5">
        <v>13.0863</v>
      </c>
      <c r="N104196" s="6"/>
    </row>
    <row r="104197" spans="1:14" x14ac:dyDescent="0.25">
      <c r="A104197" s="1">
        <v>67874004</v>
      </c>
      <c r="B104197" s="1">
        <v>-1</v>
      </c>
      <c r="C104197" s="1">
        <v>15108</v>
      </c>
      <c r="D104197" s="1">
        <v>231</v>
      </c>
      <c r="E104197" s="1">
        <v>44046</v>
      </c>
      <c r="F104197" s="1">
        <v>10</v>
      </c>
      <c r="G104197" s="1">
        <v>1</v>
      </c>
      <c r="H104197" s="4">
        <v>49.99</v>
      </c>
      <c r="I104197" s="5">
        <v>38.4923</v>
      </c>
      <c r="N104197" s="6"/>
    </row>
    <row r="104198" spans="1:14" x14ac:dyDescent="0.25">
      <c r="A104198" s="1">
        <v>67875001</v>
      </c>
      <c r="B104198" s="1">
        <v>-1</v>
      </c>
      <c r="C104198" s="1">
        <v>20571</v>
      </c>
      <c r="D104198" s="1">
        <v>535</v>
      </c>
      <c r="E104198" s="1">
        <v>44046</v>
      </c>
      <c r="F104198" s="1">
        <v>10</v>
      </c>
      <c r="G104198" s="1">
        <v>1</v>
      </c>
      <c r="H104198" s="4">
        <v>24.99</v>
      </c>
      <c r="I104198" s="5">
        <v>9.3462999999999994</v>
      </c>
      <c r="N104198" s="6"/>
    </row>
    <row r="104199" spans="1:14" x14ac:dyDescent="0.25">
      <c r="A104199" s="1">
        <v>67876001</v>
      </c>
      <c r="B104199" s="1">
        <v>-1</v>
      </c>
      <c r="C104199" s="1">
        <v>21831</v>
      </c>
      <c r="D104199" s="1">
        <v>536</v>
      </c>
      <c r="E104199" s="1">
        <v>44046</v>
      </c>
      <c r="F104199" s="1">
        <v>7</v>
      </c>
      <c r="G104199" s="1">
        <v>1</v>
      </c>
      <c r="H104199" s="4">
        <v>29.99</v>
      </c>
      <c r="I104199" s="5">
        <v>11.2163</v>
      </c>
      <c r="N104199" s="6"/>
    </row>
    <row r="104200" spans="1:14" x14ac:dyDescent="0.25">
      <c r="A104200" s="1">
        <v>67876002</v>
      </c>
      <c r="B104200" s="1">
        <v>-1</v>
      </c>
      <c r="C104200" s="1">
        <v>21831</v>
      </c>
      <c r="D104200" s="1">
        <v>528</v>
      </c>
      <c r="E104200" s="1">
        <v>44046</v>
      </c>
      <c r="F104200" s="1">
        <v>7</v>
      </c>
      <c r="G104200" s="1">
        <v>1</v>
      </c>
      <c r="H104200" s="4">
        <v>4.99</v>
      </c>
      <c r="I104200" s="5">
        <v>1.8663000000000001</v>
      </c>
      <c r="N104200" s="6"/>
    </row>
    <row r="104201" spans="1:14" x14ac:dyDescent="0.25">
      <c r="A104201" s="1">
        <v>67877001</v>
      </c>
      <c r="B104201" s="1">
        <v>-1</v>
      </c>
      <c r="C104201" s="1">
        <v>15712</v>
      </c>
      <c r="D104201" s="1">
        <v>530</v>
      </c>
      <c r="E104201" s="1">
        <v>44046</v>
      </c>
      <c r="F104201" s="1">
        <v>10</v>
      </c>
      <c r="G104201" s="1">
        <v>1</v>
      </c>
      <c r="H104201" s="4">
        <v>4.99</v>
      </c>
      <c r="I104201" s="5">
        <v>1.8663000000000001</v>
      </c>
      <c r="N104201" s="6"/>
    </row>
    <row r="104202" spans="1:14" x14ac:dyDescent="0.25">
      <c r="A104202" s="1">
        <v>67877002</v>
      </c>
      <c r="B104202" s="1">
        <v>-1</v>
      </c>
      <c r="C104202" s="1">
        <v>15712</v>
      </c>
      <c r="D104202" s="1">
        <v>479</v>
      </c>
      <c r="E104202" s="1">
        <v>44046</v>
      </c>
      <c r="F104202" s="1">
        <v>10</v>
      </c>
      <c r="G104202" s="1">
        <v>1</v>
      </c>
      <c r="H104202" s="4">
        <v>8.99</v>
      </c>
      <c r="I104202" s="5">
        <v>3.3622999999999998</v>
      </c>
      <c r="N104202" s="6"/>
    </row>
    <row r="104203" spans="1:14" x14ac:dyDescent="0.25">
      <c r="A104203" s="1">
        <v>67877003</v>
      </c>
      <c r="B104203" s="1">
        <v>-1</v>
      </c>
      <c r="C104203" s="1">
        <v>15712</v>
      </c>
      <c r="D104203" s="1">
        <v>477</v>
      </c>
      <c r="E104203" s="1">
        <v>44046</v>
      </c>
      <c r="F104203" s="1">
        <v>10</v>
      </c>
      <c r="G104203" s="1">
        <v>1</v>
      </c>
      <c r="H104203" s="4">
        <v>4.99</v>
      </c>
      <c r="I104203" s="5">
        <v>1.8663000000000001</v>
      </c>
      <c r="N104203" s="6"/>
    </row>
    <row r="104204" spans="1:14" x14ac:dyDescent="0.25">
      <c r="A104204" s="1">
        <v>67878001</v>
      </c>
      <c r="B104204" s="1">
        <v>-1</v>
      </c>
      <c r="C104204" s="1">
        <v>13294</v>
      </c>
      <c r="D104204" s="1">
        <v>485</v>
      </c>
      <c r="E104204" s="1">
        <v>44046</v>
      </c>
      <c r="F104204" s="1">
        <v>1</v>
      </c>
      <c r="G104204" s="1">
        <v>1</v>
      </c>
      <c r="H104204" s="4">
        <v>21.98</v>
      </c>
      <c r="I104204" s="5">
        <v>8.2204999999999995</v>
      </c>
      <c r="N104204" s="6"/>
    </row>
    <row r="104205" spans="1:14" x14ac:dyDescent="0.25">
      <c r="A104205" s="1">
        <v>67878002</v>
      </c>
      <c r="B104205" s="1">
        <v>-1</v>
      </c>
      <c r="C104205" s="1">
        <v>13294</v>
      </c>
      <c r="D104205" s="1">
        <v>478</v>
      </c>
      <c r="E104205" s="1">
        <v>44046</v>
      </c>
      <c r="F104205" s="1">
        <v>1</v>
      </c>
      <c r="G104205" s="1">
        <v>1</v>
      </c>
      <c r="H104205" s="4">
        <v>9.99</v>
      </c>
      <c r="I104205" s="5">
        <v>3.7363</v>
      </c>
      <c r="N104205" s="6"/>
    </row>
    <row r="104206" spans="1:14" x14ac:dyDescent="0.25">
      <c r="A104206" s="1">
        <v>67878003</v>
      </c>
      <c r="B104206" s="1">
        <v>-1</v>
      </c>
      <c r="C104206" s="1">
        <v>13294</v>
      </c>
      <c r="D104206" s="1">
        <v>477</v>
      </c>
      <c r="E104206" s="1">
        <v>44046</v>
      </c>
      <c r="F104206" s="1">
        <v>1</v>
      </c>
      <c r="G104206" s="1">
        <v>1</v>
      </c>
      <c r="H104206" s="4">
        <v>4.99</v>
      </c>
      <c r="I104206" s="5">
        <v>1.8663000000000001</v>
      </c>
      <c r="N104206" s="6"/>
    </row>
    <row r="104207" spans="1:14" x14ac:dyDescent="0.25">
      <c r="A104207" s="1">
        <v>67878004</v>
      </c>
      <c r="B104207" s="1">
        <v>-1</v>
      </c>
      <c r="C104207" s="1">
        <v>13294</v>
      </c>
      <c r="D104207" s="1">
        <v>231</v>
      </c>
      <c r="E104207" s="1">
        <v>44046</v>
      </c>
      <c r="F104207" s="1">
        <v>1</v>
      </c>
      <c r="G104207" s="1">
        <v>1</v>
      </c>
      <c r="H104207" s="4">
        <v>49.99</v>
      </c>
      <c r="I104207" s="5">
        <v>38.4923</v>
      </c>
      <c r="N104207" s="6"/>
    </row>
    <row r="104208" spans="1:14" x14ac:dyDescent="0.25">
      <c r="A104208" s="1">
        <v>67879001</v>
      </c>
      <c r="B104208" s="1">
        <v>-1</v>
      </c>
      <c r="C104208" s="1">
        <v>13172</v>
      </c>
      <c r="D104208" s="1">
        <v>485</v>
      </c>
      <c r="E104208" s="1">
        <v>44046</v>
      </c>
      <c r="F104208" s="1">
        <v>1</v>
      </c>
      <c r="G104208" s="1">
        <v>1</v>
      </c>
      <c r="H104208" s="4">
        <v>21.98</v>
      </c>
      <c r="I104208" s="5">
        <v>8.2204999999999995</v>
      </c>
      <c r="N104208" s="6"/>
    </row>
    <row r="104209" spans="1:14" x14ac:dyDescent="0.25">
      <c r="A104209" s="1">
        <v>67879002</v>
      </c>
      <c r="B104209" s="1">
        <v>-1</v>
      </c>
      <c r="C104209" s="1">
        <v>13172</v>
      </c>
      <c r="D104209" s="1">
        <v>480</v>
      </c>
      <c r="E104209" s="1">
        <v>44046</v>
      </c>
      <c r="F104209" s="1">
        <v>1</v>
      </c>
      <c r="G104209" s="1">
        <v>1</v>
      </c>
      <c r="H104209" s="4">
        <v>2.29</v>
      </c>
      <c r="I104209" s="5">
        <v>0.85650000000000004</v>
      </c>
      <c r="N104209" s="6"/>
    </row>
    <row r="104210" spans="1:14" x14ac:dyDescent="0.25">
      <c r="A104210" s="1">
        <v>67880001</v>
      </c>
      <c r="B104210" s="1">
        <v>-1</v>
      </c>
      <c r="C104210" s="1">
        <v>12910</v>
      </c>
      <c r="D104210" s="1">
        <v>485</v>
      </c>
      <c r="E104210" s="1">
        <v>44046</v>
      </c>
      <c r="F104210" s="1">
        <v>4</v>
      </c>
      <c r="G104210" s="1">
        <v>1</v>
      </c>
      <c r="H104210" s="4">
        <v>21.98</v>
      </c>
      <c r="I104210" s="5">
        <v>8.2204999999999995</v>
      </c>
      <c r="N104210" s="6"/>
    </row>
    <row r="104211" spans="1:14" x14ac:dyDescent="0.25">
      <c r="A104211" s="1">
        <v>67880002</v>
      </c>
      <c r="B104211" s="1">
        <v>-1</v>
      </c>
      <c r="C104211" s="1">
        <v>12910</v>
      </c>
      <c r="D104211" s="1">
        <v>214</v>
      </c>
      <c r="E104211" s="1">
        <v>44046</v>
      </c>
      <c r="F104211" s="1">
        <v>4</v>
      </c>
      <c r="G104211" s="1">
        <v>1</v>
      </c>
      <c r="H104211" s="4">
        <v>34.99</v>
      </c>
      <c r="I104211" s="5">
        <v>13.0863</v>
      </c>
      <c r="N104211" s="6"/>
    </row>
    <row r="104212" spans="1:14" x14ac:dyDescent="0.25">
      <c r="A104212" s="1">
        <v>67881001</v>
      </c>
      <c r="B104212" s="1">
        <v>-1</v>
      </c>
      <c r="C104212" s="1">
        <v>13207</v>
      </c>
      <c r="D104212" s="1">
        <v>485</v>
      </c>
      <c r="E104212" s="1">
        <v>44046</v>
      </c>
      <c r="F104212" s="1">
        <v>4</v>
      </c>
      <c r="G104212" s="1">
        <v>1</v>
      </c>
      <c r="H104212" s="4">
        <v>21.98</v>
      </c>
      <c r="I104212" s="5">
        <v>8.2204999999999995</v>
      </c>
      <c r="N104212" s="6"/>
    </row>
    <row r="104213" spans="1:14" x14ac:dyDescent="0.25">
      <c r="A104213" s="1">
        <v>67881002</v>
      </c>
      <c r="B104213" s="1">
        <v>-1</v>
      </c>
      <c r="C104213" s="1">
        <v>13207</v>
      </c>
      <c r="D104213" s="1">
        <v>473</v>
      </c>
      <c r="E104213" s="1">
        <v>44046</v>
      </c>
      <c r="F104213" s="1">
        <v>4</v>
      </c>
      <c r="G104213" s="1">
        <v>1</v>
      </c>
      <c r="H104213" s="4">
        <v>63.5</v>
      </c>
      <c r="I104213" s="5">
        <v>23.748999999999999</v>
      </c>
      <c r="N104213" s="6"/>
    </row>
    <row r="104214" spans="1:14" x14ac:dyDescent="0.25">
      <c r="A104214" s="1">
        <v>67882001</v>
      </c>
      <c r="B104214" s="1">
        <v>-1</v>
      </c>
      <c r="C104214" s="1">
        <v>16122</v>
      </c>
      <c r="D104214" s="1">
        <v>599</v>
      </c>
      <c r="E104214" s="1">
        <v>44046</v>
      </c>
      <c r="F104214" s="1">
        <v>4</v>
      </c>
      <c r="G104214" s="1">
        <v>1</v>
      </c>
      <c r="H104214" s="4">
        <v>539.99</v>
      </c>
      <c r="I104214" s="5">
        <v>294.5797</v>
      </c>
      <c r="N104214" s="6"/>
    </row>
    <row r="104215" spans="1:14" x14ac:dyDescent="0.25">
      <c r="A104215" s="1">
        <v>67882002</v>
      </c>
      <c r="B104215" s="1">
        <v>-1</v>
      </c>
      <c r="C104215" s="1">
        <v>16122</v>
      </c>
      <c r="D104215" s="1">
        <v>535</v>
      </c>
      <c r="E104215" s="1">
        <v>44046</v>
      </c>
      <c r="F104215" s="1">
        <v>4</v>
      </c>
      <c r="G104215" s="1">
        <v>1</v>
      </c>
      <c r="H104215" s="4">
        <v>24.99</v>
      </c>
      <c r="I104215" s="5">
        <v>9.3462999999999994</v>
      </c>
      <c r="N104215" s="6"/>
    </row>
    <row r="104216" spans="1:14" x14ac:dyDescent="0.25">
      <c r="A104216" s="1">
        <v>67882003</v>
      </c>
      <c r="B104216" s="1">
        <v>-1</v>
      </c>
      <c r="C104216" s="1">
        <v>16122</v>
      </c>
      <c r="D104216" s="1">
        <v>528</v>
      </c>
      <c r="E104216" s="1">
        <v>44046</v>
      </c>
      <c r="F104216" s="1">
        <v>4</v>
      </c>
      <c r="G104216" s="1">
        <v>1</v>
      </c>
      <c r="H104216" s="4">
        <v>4.99</v>
      </c>
      <c r="I104216" s="5">
        <v>1.8663000000000001</v>
      </c>
      <c r="N104216" s="6"/>
    </row>
    <row r="104217" spans="1:14" x14ac:dyDescent="0.25">
      <c r="A104217" s="1">
        <v>67883001</v>
      </c>
      <c r="B104217" s="1">
        <v>-1</v>
      </c>
      <c r="C104217" s="1">
        <v>16908</v>
      </c>
      <c r="D104217" s="1">
        <v>363</v>
      </c>
      <c r="E104217" s="1">
        <v>44046</v>
      </c>
      <c r="F104217" s="1">
        <v>1</v>
      </c>
      <c r="G104217" s="1">
        <v>1</v>
      </c>
      <c r="H104217" s="4">
        <v>2294.9899999999998</v>
      </c>
      <c r="I104217" s="5">
        <v>1251.9812999999999</v>
      </c>
      <c r="N104217" s="6"/>
    </row>
    <row r="104218" spans="1:14" x14ac:dyDescent="0.25">
      <c r="A104218" s="1">
        <v>67883002</v>
      </c>
      <c r="B104218" s="1">
        <v>-1</v>
      </c>
      <c r="C104218" s="1">
        <v>16908</v>
      </c>
      <c r="D104218" s="1">
        <v>485</v>
      </c>
      <c r="E104218" s="1">
        <v>44046</v>
      </c>
      <c r="F104218" s="1">
        <v>1</v>
      </c>
      <c r="G104218" s="1">
        <v>1</v>
      </c>
      <c r="H104218" s="4">
        <v>21.98</v>
      </c>
      <c r="I104218" s="5">
        <v>8.2204999999999995</v>
      </c>
      <c r="N104218" s="6"/>
    </row>
    <row r="104219" spans="1:14" x14ac:dyDescent="0.25">
      <c r="A104219" s="1">
        <v>67883003</v>
      </c>
      <c r="B104219" s="1">
        <v>-1</v>
      </c>
      <c r="C104219" s="1">
        <v>16908</v>
      </c>
      <c r="D104219" s="1">
        <v>234</v>
      </c>
      <c r="E104219" s="1">
        <v>44046</v>
      </c>
      <c r="F104219" s="1">
        <v>1</v>
      </c>
      <c r="G104219" s="1">
        <v>1</v>
      </c>
      <c r="H104219" s="4">
        <v>49.99</v>
      </c>
      <c r="I104219" s="5">
        <v>38.4923</v>
      </c>
      <c r="N104219" s="6"/>
    </row>
    <row r="104220" spans="1:14" x14ac:dyDescent="0.25">
      <c r="A104220" s="1">
        <v>67884001</v>
      </c>
      <c r="B104220" s="1">
        <v>-1</v>
      </c>
      <c r="C104220" s="1">
        <v>18377</v>
      </c>
      <c r="D104220" s="1">
        <v>357</v>
      </c>
      <c r="E104220" s="1">
        <v>44046</v>
      </c>
      <c r="F104220" s="1">
        <v>6</v>
      </c>
      <c r="G104220" s="1">
        <v>1</v>
      </c>
      <c r="H104220" s="4">
        <v>2319.9899999999998</v>
      </c>
      <c r="I104220" s="5">
        <v>1265.6195</v>
      </c>
      <c r="N104220" s="6"/>
    </row>
    <row r="104221" spans="1:14" x14ac:dyDescent="0.25">
      <c r="A104221" s="1">
        <v>67884002</v>
      </c>
      <c r="B104221" s="1">
        <v>-1</v>
      </c>
      <c r="C104221" s="1">
        <v>18377</v>
      </c>
      <c r="D104221" s="1">
        <v>528</v>
      </c>
      <c r="E104221" s="1">
        <v>44046</v>
      </c>
      <c r="F104221" s="1">
        <v>6</v>
      </c>
      <c r="G104221" s="1">
        <v>1</v>
      </c>
      <c r="H104221" s="4">
        <v>4.99</v>
      </c>
      <c r="I104221" s="5">
        <v>1.8663000000000001</v>
      </c>
      <c r="N104221" s="6"/>
    </row>
    <row r="104222" spans="1:14" x14ac:dyDescent="0.25">
      <c r="A104222" s="1">
        <v>67884003</v>
      </c>
      <c r="B104222" s="1">
        <v>-1</v>
      </c>
      <c r="C104222" s="1">
        <v>18377</v>
      </c>
      <c r="D104222" s="1">
        <v>537</v>
      </c>
      <c r="E104222" s="1">
        <v>44046</v>
      </c>
      <c r="F104222" s="1">
        <v>6</v>
      </c>
      <c r="G104222" s="1">
        <v>1</v>
      </c>
      <c r="H104222" s="4">
        <v>35</v>
      </c>
      <c r="I104222" s="5">
        <v>13.09</v>
      </c>
      <c r="N104222" s="6"/>
    </row>
    <row r="104223" spans="1:14" x14ac:dyDescent="0.25">
      <c r="A104223" s="1">
        <v>67884004</v>
      </c>
      <c r="B104223" s="1">
        <v>-1</v>
      </c>
      <c r="C104223" s="1">
        <v>18377</v>
      </c>
      <c r="D104223" s="1">
        <v>217</v>
      </c>
      <c r="E104223" s="1">
        <v>44046</v>
      </c>
      <c r="F104223" s="1">
        <v>6</v>
      </c>
      <c r="G104223" s="1">
        <v>1</v>
      </c>
      <c r="H104223" s="4">
        <v>34.99</v>
      </c>
      <c r="I104223" s="5">
        <v>13.0863</v>
      </c>
      <c r="N104223" s="6"/>
    </row>
    <row r="104224" spans="1:14" x14ac:dyDescent="0.25">
      <c r="A104224" s="1">
        <v>67885001</v>
      </c>
      <c r="B104224" s="1">
        <v>-1</v>
      </c>
      <c r="C104224" s="1">
        <v>16100</v>
      </c>
      <c r="D104224" s="1">
        <v>355</v>
      </c>
      <c r="E104224" s="1">
        <v>44046</v>
      </c>
      <c r="F104224" s="1">
        <v>4</v>
      </c>
      <c r="G104224" s="1">
        <v>1</v>
      </c>
      <c r="H104224" s="4">
        <v>2319.9899999999998</v>
      </c>
      <c r="I104224" s="5">
        <v>1265.6195</v>
      </c>
      <c r="N104224" s="6"/>
    </row>
    <row r="104225" spans="1:14" x14ac:dyDescent="0.25">
      <c r="A104225" s="1">
        <v>67885002</v>
      </c>
      <c r="B104225" s="1">
        <v>-1</v>
      </c>
      <c r="C104225" s="1">
        <v>16100</v>
      </c>
      <c r="D104225" s="1">
        <v>478</v>
      </c>
      <c r="E104225" s="1">
        <v>44046</v>
      </c>
      <c r="F104225" s="1">
        <v>4</v>
      </c>
      <c r="G104225" s="1">
        <v>1</v>
      </c>
      <c r="H104225" s="4">
        <v>9.99</v>
      </c>
      <c r="I104225" s="5">
        <v>3.7363</v>
      </c>
      <c r="N104225" s="6"/>
    </row>
    <row r="104226" spans="1:14" x14ac:dyDescent="0.25">
      <c r="A104226" s="1">
        <v>67885003</v>
      </c>
      <c r="B104226" s="1">
        <v>-1</v>
      </c>
      <c r="C104226" s="1">
        <v>16100</v>
      </c>
      <c r="D104226" s="1">
        <v>477</v>
      </c>
      <c r="E104226" s="1">
        <v>44046</v>
      </c>
      <c r="F104226" s="1">
        <v>4</v>
      </c>
      <c r="G104226" s="1">
        <v>1</v>
      </c>
      <c r="H104226" s="4">
        <v>4.99</v>
      </c>
      <c r="I104226" s="5">
        <v>1.8663000000000001</v>
      </c>
      <c r="N104226" s="6"/>
    </row>
    <row r="104227" spans="1:14" x14ac:dyDescent="0.25">
      <c r="A104227" s="1">
        <v>67885004</v>
      </c>
      <c r="B104227" s="1">
        <v>-1</v>
      </c>
      <c r="C104227" s="1">
        <v>16100</v>
      </c>
      <c r="D104227" s="1">
        <v>222</v>
      </c>
      <c r="E104227" s="1">
        <v>44046</v>
      </c>
      <c r="F104227" s="1">
        <v>4</v>
      </c>
      <c r="G104227" s="1">
        <v>1</v>
      </c>
      <c r="H104227" s="4">
        <v>34.99</v>
      </c>
      <c r="I104227" s="5">
        <v>13.0863</v>
      </c>
      <c r="N104227" s="6"/>
    </row>
    <row r="104228" spans="1:14" x14ac:dyDescent="0.25">
      <c r="A104228" s="1">
        <v>67886001</v>
      </c>
      <c r="B104228" s="1">
        <v>-1</v>
      </c>
      <c r="C104228" s="1">
        <v>28698</v>
      </c>
      <c r="D104228" s="1">
        <v>565</v>
      </c>
      <c r="E104228" s="1">
        <v>44046</v>
      </c>
      <c r="F104228" s="1">
        <v>8</v>
      </c>
      <c r="G104228" s="1">
        <v>1</v>
      </c>
      <c r="H104228" s="4">
        <v>742.35</v>
      </c>
      <c r="I104228" s="5">
        <v>461.44479999999999</v>
      </c>
      <c r="N104228" s="6"/>
    </row>
    <row r="104229" spans="1:14" x14ac:dyDescent="0.25">
      <c r="A104229" s="1">
        <v>67886002</v>
      </c>
      <c r="B104229" s="1">
        <v>-1</v>
      </c>
      <c r="C104229" s="1">
        <v>28698</v>
      </c>
      <c r="D104229" s="1">
        <v>479</v>
      </c>
      <c r="E104229" s="1">
        <v>44046</v>
      </c>
      <c r="F104229" s="1">
        <v>8</v>
      </c>
      <c r="G104229" s="1">
        <v>1</v>
      </c>
      <c r="H104229" s="4">
        <v>8.99</v>
      </c>
      <c r="I104229" s="5">
        <v>3.3622999999999998</v>
      </c>
      <c r="N104229" s="6"/>
    </row>
    <row r="104230" spans="1:14" x14ac:dyDescent="0.25">
      <c r="A104230" s="1">
        <v>67886003</v>
      </c>
      <c r="B104230" s="1">
        <v>-1</v>
      </c>
      <c r="C104230" s="1">
        <v>28698</v>
      </c>
      <c r="D104230" s="1">
        <v>477</v>
      </c>
      <c r="E104230" s="1">
        <v>44046</v>
      </c>
      <c r="F104230" s="1">
        <v>8</v>
      </c>
      <c r="G104230" s="1">
        <v>1</v>
      </c>
      <c r="H104230" s="4">
        <v>4.99</v>
      </c>
      <c r="I104230" s="5">
        <v>1.8663000000000001</v>
      </c>
      <c r="N104230" s="6"/>
    </row>
    <row r="104231" spans="1:14" x14ac:dyDescent="0.25">
      <c r="A104231" s="1">
        <v>67886004</v>
      </c>
      <c r="B104231" s="1">
        <v>-1</v>
      </c>
      <c r="C104231" s="1">
        <v>28698</v>
      </c>
      <c r="D104231" s="1">
        <v>225</v>
      </c>
      <c r="E104231" s="1">
        <v>44046</v>
      </c>
      <c r="F104231" s="1">
        <v>8</v>
      </c>
      <c r="G104231" s="1">
        <v>1</v>
      </c>
      <c r="H104231" s="4">
        <v>8.99</v>
      </c>
      <c r="I104231" s="5">
        <v>6.9222999999999999</v>
      </c>
      <c r="N104231" s="6"/>
    </row>
    <row r="104232" spans="1:14" x14ac:dyDescent="0.25">
      <c r="A104232" s="1">
        <v>67887001</v>
      </c>
      <c r="B104232" s="1">
        <v>-1</v>
      </c>
      <c r="C104232" s="1">
        <v>26752</v>
      </c>
      <c r="D104232" s="1">
        <v>386</v>
      </c>
      <c r="E104232" s="1">
        <v>44046</v>
      </c>
      <c r="F104232" s="1">
        <v>9</v>
      </c>
      <c r="G104232" s="1">
        <v>1</v>
      </c>
      <c r="H104232" s="4">
        <v>1120.49</v>
      </c>
      <c r="I104232" s="5">
        <v>713.07979999999998</v>
      </c>
      <c r="N104232" s="6"/>
    </row>
    <row r="104233" spans="1:14" x14ac:dyDescent="0.25">
      <c r="A104233" s="1">
        <v>67887002</v>
      </c>
      <c r="B104233" s="1">
        <v>-1</v>
      </c>
      <c r="C104233" s="1">
        <v>26752</v>
      </c>
      <c r="D104233" s="1">
        <v>479</v>
      </c>
      <c r="E104233" s="1">
        <v>44046</v>
      </c>
      <c r="F104233" s="1">
        <v>9</v>
      </c>
      <c r="G104233" s="1">
        <v>1</v>
      </c>
      <c r="H104233" s="4">
        <v>8.99</v>
      </c>
      <c r="I104233" s="5">
        <v>3.3622999999999998</v>
      </c>
      <c r="N104233" s="6"/>
    </row>
    <row r="104234" spans="1:14" x14ac:dyDescent="0.25">
      <c r="A104234" s="1">
        <v>67887003</v>
      </c>
      <c r="B104234" s="1">
        <v>-1</v>
      </c>
      <c r="C104234" s="1">
        <v>26752</v>
      </c>
      <c r="D104234" s="1">
        <v>477</v>
      </c>
      <c r="E104234" s="1">
        <v>44046</v>
      </c>
      <c r="F104234" s="1">
        <v>9</v>
      </c>
      <c r="G104234" s="1">
        <v>1</v>
      </c>
      <c r="H104234" s="4">
        <v>4.99</v>
      </c>
      <c r="I104234" s="5">
        <v>1.8663000000000001</v>
      </c>
      <c r="N104234" s="6"/>
    </row>
    <row r="104235" spans="1:14" x14ac:dyDescent="0.25">
      <c r="A104235" s="1">
        <v>67888001</v>
      </c>
      <c r="B104235" s="1">
        <v>-1</v>
      </c>
      <c r="C104235" s="1">
        <v>21979</v>
      </c>
      <c r="D104235" s="1">
        <v>581</v>
      </c>
      <c r="E104235" s="1">
        <v>44046</v>
      </c>
      <c r="F104235" s="1">
        <v>9</v>
      </c>
      <c r="G104235" s="1">
        <v>1</v>
      </c>
      <c r="H104235" s="4">
        <v>1700.99</v>
      </c>
      <c r="I104235" s="5">
        <v>1082.51</v>
      </c>
      <c r="N104235" s="6"/>
    </row>
    <row r="104236" spans="1:14" x14ac:dyDescent="0.25">
      <c r="A104236" s="1">
        <v>67888002</v>
      </c>
      <c r="B104236" s="1">
        <v>-1</v>
      </c>
      <c r="C104236" s="1">
        <v>21979</v>
      </c>
      <c r="D104236" s="1">
        <v>488</v>
      </c>
      <c r="E104236" s="1">
        <v>44046</v>
      </c>
      <c r="F104236" s="1">
        <v>9</v>
      </c>
      <c r="G104236" s="1">
        <v>1</v>
      </c>
      <c r="H104236" s="4">
        <v>53.99</v>
      </c>
      <c r="I104236" s="5">
        <v>41.572299999999998</v>
      </c>
      <c r="N104236" s="6"/>
    </row>
    <row r="104237" spans="1:14" x14ac:dyDescent="0.25">
      <c r="A104237" s="1">
        <v>67889001</v>
      </c>
      <c r="B104237" s="1">
        <v>-1</v>
      </c>
      <c r="C104237" s="1">
        <v>23663</v>
      </c>
      <c r="D104237" s="1">
        <v>582</v>
      </c>
      <c r="E104237" s="1">
        <v>44046</v>
      </c>
      <c r="F104237" s="1">
        <v>9</v>
      </c>
      <c r="G104237" s="1">
        <v>1</v>
      </c>
      <c r="H104237" s="4">
        <v>1700.99</v>
      </c>
      <c r="I104237" s="5">
        <v>1082.51</v>
      </c>
      <c r="N104237" s="6"/>
    </row>
    <row r="104238" spans="1:14" x14ac:dyDescent="0.25">
      <c r="A104238" s="1">
        <v>67890001</v>
      </c>
      <c r="B104238" s="1">
        <v>-1</v>
      </c>
      <c r="C104238" s="1">
        <v>26024</v>
      </c>
      <c r="D104238" s="1">
        <v>382</v>
      </c>
      <c r="E104238" s="1">
        <v>44046</v>
      </c>
      <c r="F104238" s="1">
        <v>9</v>
      </c>
      <c r="G104238" s="1">
        <v>1</v>
      </c>
      <c r="H104238" s="4">
        <v>1120.49</v>
      </c>
      <c r="I104238" s="5">
        <v>713.07979999999998</v>
      </c>
      <c r="N104238" s="6"/>
    </row>
    <row r="104239" spans="1:14" x14ac:dyDescent="0.25">
      <c r="A104239" s="1">
        <v>67890002</v>
      </c>
      <c r="B104239" s="1">
        <v>-1</v>
      </c>
      <c r="C104239" s="1">
        <v>26024</v>
      </c>
      <c r="D104239" s="1">
        <v>479</v>
      </c>
      <c r="E104239" s="1">
        <v>44046</v>
      </c>
      <c r="F104239" s="1">
        <v>9</v>
      </c>
      <c r="G104239" s="1">
        <v>1</v>
      </c>
      <c r="H104239" s="4">
        <v>8.99</v>
      </c>
      <c r="I104239" s="5">
        <v>3.3622999999999998</v>
      </c>
      <c r="N104239" s="6"/>
    </row>
    <row r="104240" spans="1:14" x14ac:dyDescent="0.25">
      <c r="A104240" s="1">
        <v>67890003</v>
      </c>
      <c r="B104240" s="1">
        <v>-1</v>
      </c>
      <c r="C104240" s="1">
        <v>26024</v>
      </c>
      <c r="D104240" s="1">
        <v>477</v>
      </c>
      <c r="E104240" s="1">
        <v>44046</v>
      </c>
      <c r="F104240" s="1">
        <v>9</v>
      </c>
      <c r="G104240" s="1">
        <v>1</v>
      </c>
      <c r="H104240" s="4">
        <v>4.99</v>
      </c>
      <c r="I104240" s="5">
        <v>1.8663000000000001</v>
      </c>
      <c r="N104240" s="6"/>
    </row>
    <row r="104241" spans="1:14" x14ac:dyDescent="0.25">
      <c r="A104241" s="1">
        <v>67890004</v>
      </c>
      <c r="B104241" s="1">
        <v>-1</v>
      </c>
      <c r="C104241" s="1">
        <v>26024</v>
      </c>
      <c r="D104241" s="1">
        <v>217</v>
      </c>
      <c r="E104241" s="1">
        <v>44046</v>
      </c>
      <c r="F104241" s="1">
        <v>9</v>
      </c>
      <c r="G104241" s="1">
        <v>1</v>
      </c>
      <c r="H104241" s="4">
        <v>34.99</v>
      </c>
      <c r="I104241" s="5">
        <v>13.0863</v>
      </c>
      <c r="N104241" s="6"/>
    </row>
    <row r="104242" spans="1:14" x14ac:dyDescent="0.25">
      <c r="A104242" s="1">
        <v>67891001</v>
      </c>
      <c r="B104242" s="1">
        <v>-1</v>
      </c>
      <c r="C104242" s="1">
        <v>25556</v>
      </c>
      <c r="D104242" s="1">
        <v>605</v>
      </c>
      <c r="E104242" s="1">
        <v>44046</v>
      </c>
      <c r="F104242" s="1">
        <v>9</v>
      </c>
      <c r="G104242" s="1">
        <v>1</v>
      </c>
      <c r="H104242" s="4">
        <v>539.99</v>
      </c>
      <c r="I104242" s="5">
        <v>343.64960000000002</v>
      </c>
      <c r="N104242" s="6"/>
    </row>
    <row r="104243" spans="1:14" x14ac:dyDescent="0.25">
      <c r="A104243" s="1">
        <v>67891002</v>
      </c>
      <c r="B104243" s="1">
        <v>-1</v>
      </c>
      <c r="C104243" s="1">
        <v>25556</v>
      </c>
      <c r="D104243" s="1">
        <v>479</v>
      </c>
      <c r="E104243" s="1">
        <v>44046</v>
      </c>
      <c r="F104243" s="1">
        <v>9</v>
      </c>
      <c r="G104243" s="1">
        <v>1</v>
      </c>
      <c r="H104243" s="4">
        <v>8.99</v>
      </c>
      <c r="I104243" s="5">
        <v>3.3622999999999998</v>
      </c>
      <c r="N104243" s="6"/>
    </row>
    <row r="104244" spans="1:14" x14ac:dyDescent="0.25">
      <c r="A104244" s="1">
        <v>67891003</v>
      </c>
      <c r="B104244" s="1">
        <v>-1</v>
      </c>
      <c r="C104244" s="1">
        <v>25556</v>
      </c>
      <c r="D104244" s="1">
        <v>477</v>
      </c>
      <c r="E104244" s="1">
        <v>44046</v>
      </c>
      <c r="F104244" s="1">
        <v>9</v>
      </c>
      <c r="G104244" s="1">
        <v>1</v>
      </c>
      <c r="H104244" s="4">
        <v>4.99</v>
      </c>
      <c r="I104244" s="5">
        <v>1.8663000000000001</v>
      </c>
      <c r="N104244" s="6"/>
    </row>
    <row r="104245" spans="1:14" x14ac:dyDescent="0.25">
      <c r="A104245" s="1">
        <v>67892001</v>
      </c>
      <c r="B104245" s="1">
        <v>-1</v>
      </c>
      <c r="C104245" s="1">
        <v>15181</v>
      </c>
      <c r="D104245" s="1">
        <v>355</v>
      </c>
      <c r="E104245" s="1">
        <v>44046</v>
      </c>
      <c r="F104245" s="1">
        <v>9</v>
      </c>
      <c r="G104245" s="1">
        <v>1</v>
      </c>
      <c r="H104245" s="4">
        <v>2319.9899999999998</v>
      </c>
      <c r="I104245" s="5">
        <v>1265.6195</v>
      </c>
      <c r="N104245" s="6"/>
    </row>
    <row r="104246" spans="1:14" x14ac:dyDescent="0.25">
      <c r="A104246" s="1">
        <v>67892002</v>
      </c>
      <c r="B104246" s="1">
        <v>-1</v>
      </c>
      <c r="C104246" s="1">
        <v>15181</v>
      </c>
      <c r="D104246" s="1">
        <v>485</v>
      </c>
      <c r="E104246" s="1">
        <v>44046</v>
      </c>
      <c r="F104246" s="1">
        <v>9</v>
      </c>
      <c r="G104246" s="1">
        <v>1</v>
      </c>
      <c r="H104246" s="4">
        <v>21.98</v>
      </c>
      <c r="I104246" s="5">
        <v>8.2204999999999995</v>
      </c>
      <c r="N104246" s="6"/>
    </row>
    <row r="104247" spans="1:14" x14ac:dyDescent="0.25">
      <c r="A104247" s="1">
        <v>67892003</v>
      </c>
      <c r="B104247" s="1">
        <v>-1</v>
      </c>
      <c r="C104247" s="1">
        <v>15181</v>
      </c>
      <c r="D104247" s="1">
        <v>222</v>
      </c>
      <c r="E104247" s="1">
        <v>44046</v>
      </c>
      <c r="F104247" s="1">
        <v>9</v>
      </c>
      <c r="G104247" s="1">
        <v>1</v>
      </c>
      <c r="H104247" s="4">
        <v>34.99</v>
      </c>
      <c r="I104247" s="5">
        <v>13.0863</v>
      </c>
      <c r="N104247" s="6"/>
    </row>
    <row r="104248" spans="1:14" x14ac:dyDescent="0.25">
      <c r="A104248" s="1">
        <v>67893001</v>
      </c>
      <c r="B104248" s="1">
        <v>-1</v>
      </c>
      <c r="C104248" s="1">
        <v>21886</v>
      </c>
      <c r="D104248" s="1">
        <v>376</v>
      </c>
      <c r="E104248" s="1">
        <v>44046</v>
      </c>
      <c r="F104248" s="1">
        <v>9</v>
      </c>
      <c r="G104248" s="1">
        <v>1</v>
      </c>
      <c r="H104248" s="4">
        <v>2443.35</v>
      </c>
      <c r="I104248" s="5">
        <v>1554.9478999999999</v>
      </c>
      <c r="N104248" s="6"/>
    </row>
    <row r="104249" spans="1:14" x14ac:dyDescent="0.25">
      <c r="A104249" s="1">
        <v>67893002</v>
      </c>
      <c r="B104249" s="1">
        <v>-1</v>
      </c>
      <c r="C104249" s="1">
        <v>21886</v>
      </c>
      <c r="D104249" s="1">
        <v>529</v>
      </c>
      <c r="E104249" s="1">
        <v>44046</v>
      </c>
      <c r="F104249" s="1">
        <v>9</v>
      </c>
      <c r="G104249" s="1">
        <v>1</v>
      </c>
      <c r="H104249" s="4">
        <v>3.99</v>
      </c>
      <c r="I104249" s="5">
        <v>1.4923</v>
      </c>
      <c r="N104249" s="6"/>
    </row>
    <row r="104250" spans="1:14" x14ac:dyDescent="0.25">
      <c r="A104250" s="1">
        <v>67893003</v>
      </c>
      <c r="B104250" s="1">
        <v>-1</v>
      </c>
      <c r="C104250" s="1">
        <v>21886</v>
      </c>
      <c r="D104250" s="1">
        <v>540</v>
      </c>
      <c r="E104250" s="1">
        <v>44046</v>
      </c>
      <c r="F104250" s="1">
        <v>9</v>
      </c>
      <c r="G104250" s="1">
        <v>1</v>
      </c>
      <c r="H104250" s="4">
        <v>32.6</v>
      </c>
      <c r="I104250" s="5">
        <v>12.192399999999999</v>
      </c>
      <c r="N104250" s="6"/>
    </row>
    <row r="104251" spans="1:14" x14ac:dyDescent="0.25">
      <c r="A104251" s="1">
        <v>67893004</v>
      </c>
      <c r="B104251" s="1">
        <v>-1</v>
      </c>
      <c r="C104251" s="1">
        <v>21886</v>
      </c>
      <c r="D104251" s="1">
        <v>217</v>
      </c>
      <c r="E104251" s="1">
        <v>44046</v>
      </c>
      <c r="F104251" s="1">
        <v>9</v>
      </c>
      <c r="G104251" s="1">
        <v>1</v>
      </c>
      <c r="H104251" s="4">
        <v>34.99</v>
      </c>
      <c r="I104251" s="5">
        <v>13.0863</v>
      </c>
      <c r="N104251" s="6"/>
    </row>
    <row r="104252" spans="1:14" x14ac:dyDescent="0.25">
      <c r="A104252" s="1">
        <v>67894001</v>
      </c>
      <c r="B104252" s="1">
        <v>-1</v>
      </c>
      <c r="C104252" s="1">
        <v>15716</v>
      </c>
      <c r="D104252" s="1">
        <v>357</v>
      </c>
      <c r="E104252" s="1">
        <v>44046</v>
      </c>
      <c r="F104252" s="1">
        <v>9</v>
      </c>
      <c r="G104252" s="1">
        <v>1</v>
      </c>
      <c r="H104252" s="4">
        <v>2319.9899999999998</v>
      </c>
      <c r="I104252" s="5">
        <v>1265.6195</v>
      </c>
      <c r="N104252" s="6"/>
    </row>
    <row r="104253" spans="1:14" x14ac:dyDescent="0.25">
      <c r="A104253" s="1">
        <v>67894002</v>
      </c>
      <c r="B104253" s="1">
        <v>-1</v>
      </c>
      <c r="C104253" s="1">
        <v>15716</v>
      </c>
      <c r="D104253" s="1">
        <v>214</v>
      </c>
      <c r="E104253" s="1">
        <v>44046</v>
      </c>
      <c r="F104253" s="1">
        <v>9</v>
      </c>
      <c r="G104253" s="1">
        <v>1</v>
      </c>
      <c r="H104253" s="4">
        <v>34.99</v>
      </c>
      <c r="I104253" s="5">
        <v>13.0863</v>
      </c>
      <c r="N104253" s="6"/>
    </row>
    <row r="104254" spans="1:14" x14ac:dyDescent="0.25">
      <c r="A104254" s="1">
        <v>67894003</v>
      </c>
      <c r="B104254" s="1">
        <v>-1</v>
      </c>
      <c r="C104254" s="1">
        <v>15716</v>
      </c>
      <c r="D104254" s="1">
        <v>488</v>
      </c>
      <c r="E104254" s="1">
        <v>44046</v>
      </c>
      <c r="F104254" s="1">
        <v>9</v>
      </c>
      <c r="G104254" s="1">
        <v>1</v>
      </c>
      <c r="H104254" s="4">
        <v>53.99</v>
      </c>
      <c r="I104254" s="5">
        <v>41.572299999999998</v>
      </c>
      <c r="N104254" s="6"/>
    </row>
    <row r="104255" spans="1:14" x14ac:dyDescent="0.25">
      <c r="A104255" s="1">
        <v>67894004</v>
      </c>
      <c r="B104255" s="1">
        <v>-1</v>
      </c>
      <c r="C104255" s="1">
        <v>15716</v>
      </c>
      <c r="D104255" s="1">
        <v>225</v>
      </c>
      <c r="E104255" s="1">
        <v>44046</v>
      </c>
      <c r="F104255" s="1">
        <v>9</v>
      </c>
      <c r="G104255" s="1">
        <v>1</v>
      </c>
      <c r="H104255" s="4">
        <v>8.99</v>
      </c>
      <c r="I104255" s="5">
        <v>6.9222999999999999</v>
      </c>
      <c r="N104255" s="6"/>
    </row>
    <row r="104256" spans="1:14" x14ac:dyDescent="0.25">
      <c r="A104256" s="1">
        <v>67895001</v>
      </c>
      <c r="B104256" s="1">
        <v>-1</v>
      </c>
      <c r="C104256" s="1">
        <v>27521</v>
      </c>
      <c r="D104256" s="1">
        <v>563</v>
      </c>
      <c r="E104256" s="1">
        <v>44046</v>
      </c>
      <c r="F104256" s="1">
        <v>4</v>
      </c>
      <c r="G104256" s="1">
        <v>1</v>
      </c>
      <c r="H104256" s="4">
        <v>2384.0700000000002</v>
      </c>
      <c r="I104256" s="5">
        <v>1481.9378999999999</v>
      </c>
      <c r="N104256" s="6"/>
    </row>
    <row r="104257" spans="1:14" x14ac:dyDescent="0.25">
      <c r="A104257" s="1">
        <v>67895002</v>
      </c>
      <c r="B104257" s="1">
        <v>-1</v>
      </c>
      <c r="C104257" s="1">
        <v>27521</v>
      </c>
      <c r="D104257" s="1">
        <v>541</v>
      </c>
      <c r="E104257" s="1">
        <v>44046</v>
      </c>
      <c r="F104257" s="1">
        <v>4</v>
      </c>
      <c r="G104257" s="1">
        <v>1</v>
      </c>
      <c r="H104257" s="4">
        <v>28.99</v>
      </c>
      <c r="I104257" s="5">
        <v>10.8423</v>
      </c>
      <c r="N104257" s="6"/>
    </row>
    <row r="104258" spans="1:14" x14ac:dyDescent="0.25">
      <c r="A104258" s="1">
        <v>67896001</v>
      </c>
      <c r="B104258" s="1">
        <v>-1</v>
      </c>
      <c r="C104258" s="1">
        <v>25994</v>
      </c>
      <c r="D104258" s="1">
        <v>579</v>
      </c>
      <c r="E104258" s="1">
        <v>44046</v>
      </c>
      <c r="F104258" s="1">
        <v>1</v>
      </c>
      <c r="G104258" s="1">
        <v>1</v>
      </c>
      <c r="H104258" s="4">
        <v>1214.8499999999999</v>
      </c>
      <c r="I104258" s="5">
        <v>755.1508</v>
      </c>
      <c r="N104258" s="6"/>
    </row>
    <row r="104259" spans="1:14" x14ac:dyDescent="0.25">
      <c r="A104259" s="1">
        <v>67896002</v>
      </c>
      <c r="B104259" s="1">
        <v>-1</v>
      </c>
      <c r="C104259" s="1">
        <v>25994</v>
      </c>
      <c r="D104259" s="1">
        <v>541</v>
      </c>
      <c r="E104259" s="1">
        <v>44046</v>
      </c>
      <c r="F104259" s="1">
        <v>1</v>
      </c>
      <c r="G104259" s="1">
        <v>1</v>
      </c>
      <c r="H104259" s="4">
        <v>28.99</v>
      </c>
      <c r="I104259" s="5">
        <v>10.8423</v>
      </c>
      <c r="N104259" s="6"/>
    </row>
    <row r="104260" spans="1:14" x14ac:dyDescent="0.25">
      <c r="A104260" s="1">
        <v>67896003</v>
      </c>
      <c r="B104260" s="1">
        <v>-1</v>
      </c>
      <c r="C104260" s="1">
        <v>25994</v>
      </c>
      <c r="D104260" s="1">
        <v>530</v>
      </c>
      <c r="E104260" s="1">
        <v>44046</v>
      </c>
      <c r="F104260" s="1">
        <v>1</v>
      </c>
      <c r="G104260" s="1">
        <v>1</v>
      </c>
      <c r="H104260" s="4">
        <v>4.99</v>
      </c>
      <c r="I104260" s="5">
        <v>1.8663000000000001</v>
      </c>
      <c r="N104260" s="6"/>
    </row>
    <row r="104261" spans="1:14" x14ac:dyDescent="0.25">
      <c r="A104261" s="1">
        <v>67896004</v>
      </c>
      <c r="B104261" s="1">
        <v>-1</v>
      </c>
      <c r="C104261" s="1">
        <v>25994</v>
      </c>
      <c r="D104261" s="1">
        <v>480</v>
      </c>
      <c r="E104261" s="1">
        <v>44046</v>
      </c>
      <c r="F104261" s="1">
        <v>1</v>
      </c>
      <c r="G104261" s="1">
        <v>1</v>
      </c>
      <c r="H104261" s="4">
        <v>2.29</v>
      </c>
      <c r="I104261" s="5">
        <v>0.85650000000000004</v>
      </c>
      <c r="N104261" s="6"/>
    </row>
    <row r="104262" spans="1:14" x14ac:dyDescent="0.25">
      <c r="A104262" s="1">
        <v>67897001</v>
      </c>
      <c r="B104262" s="1">
        <v>-1</v>
      </c>
      <c r="C104262" s="1">
        <v>23818</v>
      </c>
      <c r="D104262" s="1">
        <v>605</v>
      </c>
      <c r="E104262" s="1">
        <v>44046</v>
      </c>
      <c r="F104262" s="1">
        <v>4</v>
      </c>
      <c r="G104262" s="1">
        <v>1</v>
      </c>
      <c r="H104262" s="4">
        <v>539.99</v>
      </c>
      <c r="I104262" s="5">
        <v>343.64960000000002</v>
      </c>
      <c r="N104262" s="6"/>
    </row>
    <row r="104263" spans="1:14" x14ac:dyDescent="0.25">
      <c r="A104263" s="1">
        <v>67897002</v>
      </c>
      <c r="B104263" s="1">
        <v>-1</v>
      </c>
      <c r="C104263" s="1">
        <v>23818</v>
      </c>
      <c r="D104263" s="1">
        <v>479</v>
      </c>
      <c r="E104263" s="1">
        <v>44046</v>
      </c>
      <c r="F104263" s="1">
        <v>4</v>
      </c>
      <c r="G104263" s="1">
        <v>1</v>
      </c>
      <c r="H104263" s="4">
        <v>8.99</v>
      </c>
      <c r="I104263" s="5">
        <v>3.3622999999999998</v>
      </c>
      <c r="N104263" s="6"/>
    </row>
    <row r="104264" spans="1:14" x14ac:dyDescent="0.25">
      <c r="A104264" s="1">
        <v>67897003</v>
      </c>
      <c r="B104264" s="1">
        <v>-1</v>
      </c>
      <c r="C104264" s="1">
        <v>23818</v>
      </c>
      <c r="D104264" s="1">
        <v>477</v>
      </c>
      <c r="E104264" s="1">
        <v>44046</v>
      </c>
      <c r="F104264" s="1">
        <v>4</v>
      </c>
      <c r="G104264" s="1">
        <v>1</v>
      </c>
      <c r="H104264" s="4">
        <v>4.99</v>
      </c>
      <c r="I104264" s="5">
        <v>1.8663000000000001</v>
      </c>
      <c r="N104264" s="6"/>
    </row>
    <row r="104265" spans="1:14" x14ac:dyDescent="0.25">
      <c r="A104265" s="1">
        <v>67898001</v>
      </c>
      <c r="B104265" s="1">
        <v>-1</v>
      </c>
      <c r="C104265" s="1">
        <v>23474</v>
      </c>
      <c r="D104265" s="1">
        <v>606</v>
      </c>
      <c r="E104265" s="1">
        <v>44046</v>
      </c>
      <c r="F104265" s="1">
        <v>1</v>
      </c>
      <c r="G104265" s="1">
        <v>1</v>
      </c>
      <c r="H104265" s="4">
        <v>539.99</v>
      </c>
      <c r="I104265" s="5">
        <v>343.64960000000002</v>
      </c>
      <c r="N104265" s="6"/>
    </row>
    <row r="104266" spans="1:14" x14ac:dyDescent="0.25">
      <c r="A104266" s="1">
        <v>67898002</v>
      </c>
      <c r="B104266" s="1">
        <v>-1</v>
      </c>
      <c r="C104266" s="1">
        <v>23474</v>
      </c>
      <c r="D104266" s="1">
        <v>538</v>
      </c>
      <c r="E104266" s="1">
        <v>44046</v>
      </c>
      <c r="F104266" s="1">
        <v>1</v>
      </c>
      <c r="G104266" s="1">
        <v>1</v>
      </c>
      <c r="H104266" s="4">
        <v>21.49</v>
      </c>
      <c r="I104266" s="5">
        <v>8.0373000000000001</v>
      </c>
      <c r="N104266" s="6"/>
    </row>
    <row r="104267" spans="1:14" x14ac:dyDescent="0.25">
      <c r="A104267" s="1">
        <v>67898003</v>
      </c>
      <c r="B104267" s="1">
        <v>-1</v>
      </c>
      <c r="C104267" s="1">
        <v>23474</v>
      </c>
      <c r="D104267" s="1">
        <v>529</v>
      </c>
      <c r="E104267" s="1">
        <v>44046</v>
      </c>
      <c r="F104267" s="1">
        <v>1</v>
      </c>
      <c r="G104267" s="1">
        <v>1</v>
      </c>
      <c r="H104267" s="4">
        <v>3.99</v>
      </c>
      <c r="I104267" s="5">
        <v>1.4923</v>
      </c>
      <c r="N104267" s="6"/>
    </row>
    <row r="104268" spans="1:14" x14ac:dyDescent="0.25">
      <c r="A104268" s="1">
        <v>67898004</v>
      </c>
      <c r="B104268" s="1">
        <v>-1</v>
      </c>
      <c r="C104268" s="1">
        <v>23474</v>
      </c>
      <c r="D104268" s="1">
        <v>214</v>
      </c>
      <c r="E104268" s="1">
        <v>44046</v>
      </c>
      <c r="F104268" s="1">
        <v>1</v>
      </c>
      <c r="G104268" s="1">
        <v>1</v>
      </c>
      <c r="H104268" s="4">
        <v>34.99</v>
      </c>
      <c r="I104268" s="5">
        <v>13.0863</v>
      </c>
      <c r="N104268" s="6"/>
    </row>
    <row r="104269" spans="1:14" x14ac:dyDescent="0.25">
      <c r="A104269" s="1">
        <v>67899001</v>
      </c>
      <c r="B104269" s="1">
        <v>-1</v>
      </c>
      <c r="C104269" s="1">
        <v>18548</v>
      </c>
      <c r="D104269" s="1">
        <v>580</v>
      </c>
      <c r="E104269" s="1">
        <v>44046</v>
      </c>
      <c r="F104269" s="1">
        <v>4</v>
      </c>
      <c r="G104269" s="1">
        <v>1</v>
      </c>
      <c r="H104269" s="4">
        <v>1700.99</v>
      </c>
      <c r="I104269" s="5">
        <v>1082.51</v>
      </c>
      <c r="N104269" s="6"/>
    </row>
    <row r="104270" spans="1:14" x14ac:dyDescent="0.25">
      <c r="A104270" s="1">
        <v>67899002</v>
      </c>
      <c r="B104270" s="1">
        <v>-1</v>
      </c>
      <c r="C104270" s="1">
        <v>18548</v>
      </c>
      <c r="D104270" s="1">
        <v>488</v>
      </c>
      <c r="E104270" s="1">
        <v>44046</v>
      </c>
      <c r="F104270" s="1">
        <v>4</v>
      </c>
      <c r="G104270" s="1">
        <v>1</v>
      </c>
      <c r="H104270" s="4">
        <v>53.99</v>
      </c>
      <c r="I104270" s="5">
        <v>41.572299999999998</v>
      </c>
      <c r="N104270" s="6"/>
    </row>
    <row r="104271" spans="1:14" x14ac:dyDescent="0.25">
      <c r="A104271" s="1">
        <v>67900001</v>
      </c>
      <c r="B104271" s="1">
        <v>-1</v>
      </c>
      <c r="C104271" s="1">
        <v>21269</v>
      </c>
      <c r="D104271" s="1">
        <v>583</v>
      </c>
      <c r="E104271" s="1">
        <v>44046</v>
      </c>
      <c r="F104271" s="1">
        <v>4</v>
      </c>
      <c r="G104271" s="1">
        <v>1</v>
      </c>
      <c r="H104271" s="4">
        <v>1700.99</v>
      </c>
      <c r="I104271" s="5">
        <v>1082.51</v>
      </c>
      <c r="N104271" s="6"/>
    </row>
    <row r="104272" spans="1:14" x14ac:dyDescent="0.25">
      <c r="A104272" s="1">
        <v>67900002</v>
      </c>
      <c r="B104272" s="1">
        <v>-1</v>
      </c>
      <c r="C104272" s="1">
        <v>21269</v>
      </c>
      <c r="D104272" s="1">
        <v>217</v>
      </c>
      <c r="E104272" s="1">
        <v>44046</v>
      </c>
      <c r="F104272" s="1">
        <v>4</v>
      </c>
      <c r="G104272" s="1">
        <v>1</v>
      </c>
      <c r="H104272" s="4">
        <v>34.99</v>
      </c>
      <c r="I104272" s="5">
        <v>13.0863</v>
      </c>
      <c r="N104272" s="6"/>
    </row>
    <row r="104273" spans="1:14" x14ac:dyDescent="0.25">
      <c r="A104273" s="1">
        <v>67901001</v>
      </c>
      <c r="B104273" s="1">
        <v>-1</v>
      </c>
      <c r="C104273" s="1">
        <v>23444</v>
      </c>
      <c r="D104273" s="1">
        <v>606</v>
      </c>
      <c r="E104273" s="1">
        <v>44046</v>
      </c>
      <c r="F104273" s="1">
        <v>7</v>
      </c>
      <c r="G104273" s="1">
        <v>1</v>
      </c>
      <c r="H104273" s="4">
        <v>539.99</v>
      </c>
      <c r="I104273" s="5">
        <v>343.64960000000002</v>
      </c>
      <c r="N104273" s="6"/>
    </row>
    <row r="104274" spans="1:14" x14ac:dyDescent="0.25">
      <c r="A104274" s="1">
        <v>67901002</v>
      </c>
      <c r="B104274" s="1">
        <v>-1</v>
      </c>
      <c r="C104274" s="1">
        <v>23444</v>
      </c>
      <c r="D104274" s="1">
        <v>225</v>
      </c>
      <c r="E104274" s="1">
        <v>44046</v>
      </c>
      <c r="F104274" s="1">
        <v>7</v>
      </c>
      <c r="G104274" s="1">
        <v>1</v>
      </c>
      <c r="H104274" s="4">
        <v>8.99</v>
      </c>
      <c r="I104274" s="5">
        <v>6.9222999999999999</v>
      </c>
      <c r="N104274" s="6"/>
    </row>
    <row r="104275" spans="1:14" x14ac:dyDescent="0.25">
      <c r="A104275" s="1">
        <v>67902001</v>
      </c>
      <c r="B104275" s="1">
        <v>-1</v>
      </c>
      <c r="C104275" s="1">
        <v>12805</v>
      </c>
      <c r="D104275" s="1">
        <v>606</v>
      </c>
      <c r="E104275" s="1">
        <v>44046</v>
      </c>
      <c r="F104275" s="1">
        <v>7</v>
      </c>
      <c r="G104275" s="1">
        <v>1</v>
      </c>
      <c r="H104275" s="4">
        <v>539.99</v>
      </c>
      <c r="I104275" s="5">
        <v>343.64960000000002</v>
      </c>
      <c r="N104275" s="6"/>
    </row>
    <row r="104276" spans="1:14" x14ac:dyDescent="0.25">
      <c r="A104276" s="1">
        <v>67902002</v>
      </c>
      <c r="B104276" s="1">
        <v>-1</v>
      </c>
      <c r="C104276" s="1">
        <v>12805</v>
      </c>
      <c r="D104276" s="1">
        <v>479</v>
      </c>
      <c r="E104276" s="1">
        <v>44046</v>
      </c>
      <c r="F104276" s="1">
        <v>7</v>
      </c>
      <c r="G104276" s="1">
        <v>1</v>
      </c>
      <c r="H104276" s="4">
        <v>8.99</v>
      </c>
      <c r="I104276" s="5">
        <v>3.3622999999999998</v>
      </c>
      <c r="N104276" s="6"/>
    </row>
    <row r="104277" spans="1:14" x14ac:dyDescent="0.25">
      <c r="A104277" s="1">
        <v>67902003</v>
      </c>
      <c r="B104277" s="1">
        <v>-1</v>
      </c>
      <c r="C104277" s="1">
        <v>12805</v>
      </c>
      <c r="D104277" s="1">
        <v>477</v>
      </c>
      <c r="E104277" s="1">
        <v>44046</v>
      </c>
      <c r="F104277" s="1">
        <v>7</v>
      </c>
      <c r="G104277" s="1">
        <v>1</v>
      </c>
      <c r="H104277" s="4">
        <v>4.99</v>
      </c>
      <c r="I104277" s="5">
        <v>1.8663000000000001</v>
      </c>
      <c r="N104277" s="6"/>
    </row>
    <row r="104278" spans="1:14" x14ac:dyDescent="0.25">
      <c r="A104278" s="1">
        <v>67902004</v>
      </c>
      <c r="B104278" s="1">
        <v>-1</v>
      </c>
      <c r="C104278" s="1">
        <v>12805</v>
      </c>
      <c r="D104278" s="1">
        <v>214</v>
      </c>
      <c r="E104278" s="1">
        <v>44046</v>
      </c>
      <c r="F104278" s="1">
        <v>7</v>
      </c>
      <c r="G104278" s="1">
        <v>1</v>
      </c>
      <c r="H104278" s="4">
        <v>34.99</v>
      </c>
      <c r="I104278" s="5">
        <v>13.0863</v>
      </c>
      <c r="N104278" s="6"/>
    </row>
    <row r="104279" spans="1:14" x14ac:dyDescent="0.25">
      <c r="A104279" s="1">
        <v>67903001</v>
      </c>
      <c r="B104279" s="1">
        <v>-1</v>
      </c>
      <c r="C104279" s="1">
        <v>12989</v>
      </c>
      <c r="D104279" s="1">
        <v>574</v>
      </c>
      <c r="E104279" s="1">
        <v>44046</v>
      </c>
      <c r="F104279" s="1">
        <v>9</v>
      </c>
      <c r="G104279" s="1">
        <v>1</v>
      </c>
      <c r="H104279" s="4">
        <v>2384.0700000000002</v>
      </c>
      <c r="I104279" s="5">
        <v>1481.9378999999999</v>
      </c>
      <c r="N104279" s="6"/>
    </row>
    <row r="104280" spans="1:14" x14ac:dyDescent="0.25">
      <c r="A104280" s="1">
        <v>67903002</v>
      </c>
      <c r="B104280" s="1">
        <v>-1</v>
      </c>
      <c r="C104280" s="1">
        <v>12989</v>
      </c>
      <c r="D104280" s="1">
        <v>477</v>
      </c>
      <c r="E104280" s="1">
        <v>44046</v>
      </c>
      <c r="F104280" s="1">
        <v>9</v>
      </c>
      <c r="G104280" s="1">
        <v>1</v>
      </c>
      <c r="H104280" s="4">
        <v>4.99</v>
      </c>
      <c r="I104280" s="5">
        <v>1.8663000000000001</v>
      </c>
      <c r="N104280" s="6"/>
    </row>
    <row r="104281" spans="1:14" x14ac:dyDescent="0.25">
      <c r="A104281" s="1">
        <v>67903003</v>
      </c>
      <c r="B104281" s="1">
        <v>-1</v>
      </c>
      <c r="C104281" s="1">
        <v>12989</v>
      </c>
      <c r="D104281" s="1">
        <v>479</v>
      </c>
      <c r="E104281" s="1">
        <v>44046</v>
      </c>
      <c r="F104281" s="1">
        <v>9</v>
      </c>
      <c r="G104281" s="1">
        <v>1</v>
      </c>
      <c r="H104281" s="4">
        <v>8.99</v>
      </c>
      <c r="I104281" s="5">
        <v>3.3622999999999998</v>
      </c>
      <c r="N104281" s="6"/>
    </row>
    <row r="104282" spans="1:14" x14ac:dyDescent="0.25">
      <c r="A104282" s="1">
        <v>67904001</v>
      </c>
      <c r="B104282" s="1">
        <v>-1</v>
      </c>
      <c r="C104282" s="1">
        <v>17073</v>
      </c>
      <c r="D104282" s="1">
        <v>539</v>
      </c>
      <c r="E104282" s="1">
        <v>44077</v>
      </c>
      <c r="F104282" s="1">
        <v>9</v>
      </c>
      <c r="G104282" s="1">
        <v>1</v>
      </c>
      <c r="H104282" s="4">
        <v>24.99</v>
      </c>
      <c r="I104282" s="5">
        <v>9.3462999999999994</v>
      </c>
      <c r="N104282" s="6"/>
    </row>
    <row r="104283" spans="1:14" x14ac:dyDescent="0.25">
      <c r="A104283" s="1">
        <v>67904002</v>
      </c>
      <c r="B104283" s="1">
        <v>-1</v>
      </c>
      <c r="C104283" s="1">
        <v>17073</v>
      </c>
      <c r="D104283" s="1">
        <v>529</v>
      </c>
      <c r="E104283" s="1">
        <v>44077</v>
      </c>
      <c r="F104283" s="1">
        <v>9</v>
      </c>
      <c r="G104283" s="1">
        <v>1</v>
      </c>
      <c r="H104283" s="4">
        <v>3.99</v>
      </c>
      <c r="I104283" s="5">
        <v>1.4923</v>
      </c>
      <c r="N104283" s="6"/>
    </row>
    <row r="104284" spans="1:14" x14ac:dyDescent="0.25">
      <c r="A104284" s="1">
        <v>67905001</v>
      </c>
      <c r="B104284" s="1">
        <v>-1</v>
      </c>
      <c r="C104284" s="1">
        <v>17907</v>
      </c>
      <c r="D104284" s="1">
        <v>538</v>
      </c>
      <c r="E104284" s="1">
        <v>44077</v>
      </c>
      <c r="F104284" s="1">
        <v>9</v>
      </c>
      <c r="G104284" s="1">
        <v>1</v>
      </c>
      <c r="H104284" s="4">
        <v>21.49</v>
      </c>
      <c r="I104284" s="5">
        <v>8.0373000000000001</v>
      </c>
      <c r="N104284" s="6"/>
    </row>
    <row r="104285" spans="1:14" x14ac:dyDescent="0.25">
      <c r="A104285" s="1">
        <v>67905002</v>
      </c>
      <c r="B104285" s="1">
        <v>-1</v>
      </c>
      <c r="C104285" s="1">
        <v>17907</v>
      </c>
      <c r="D104285" s="1">
        <v>529</v>
      </c>
      <c r="E104285" s="1">
        <v>44077</v>
      </c>
      <c r="F104285" s="1">
        <v>9</v>
      </c>
      <c r="G104285" s="1">
        <v>1</v>
      </c>
      <c r="H104285" s="4">
        <v>3.99</v>
      </c>
      <c r="I104285" s="5">
        <v>1.4923</v>
      </c>
      <c r="N104285" s="6"/>
    </row>
    <row r="104286" spans="1:14" x14ac:dyDescent="0.25">
      <c r="A104286" s="1">
        <v>67905003</v>
      </c>
      <c r="B104286" s="1">
        <v>-1</v>
      </c>
      <c r="C104286" s="1">
        <v>17907</v>
      </c>
      <c r="D104286" s="1">
        <v>480</v>
      </c>
      <c r="E104286" s="1">
        <v>44077</v>
      </c>
      <c r="F104286" s="1">
        <v>9</v>
      </c>
      <c r="G104286" s="1">
        <v>1</v>
      </c>
      <c r="H104286" s="4">
        <v>2.29</v>
      </c>
      <c r="I104286" s="5">
        <v>0.85650000000000004</v>
      </c>
      <c r="N104286" s="6"/>
    </row>
    <row r="104287" spans="1:14" x14ac:dyDescent="0.25">
      <c r="A104287" s="1">
        <v>67906001</v>
      </c>
      <c r="B104287" s="1">
        <v>-1</v>
      </c>
      <c r="C104287" s="1">
        <v>19571</v>
      </c>
      <c r="D104287" s="1">
        <v>485</v>
      </c>
      <c r="E104287" s="1">
        <v>44077</v>
      </c>
      <c r="F104287" s="1">
        <v>9</v>
      </c>
      <c r="G104287" s="1">
        <v>1</v>
      </c>
      <c r="H104287" s="4">
        <v>21.98</v>
      </c>
      <c r="I104287" s="5">
        <v>8.2204999999999995</v>
      </c>
      <c r="N104287" s="6"/>
    </row>
    <row r="104288" spans="1:14" x14ac:dyDescent="0.25">
      <c r="A104288" s="1">
        <v>67906002</v>
      </c>
      <c r="B104288" s="1">
        <v>-1</v>
      </c>
      <c r="C104288" s="1">
        <v>19571</v>
      </c>
      <c r="D104288" s="1">
        <v>214</v>
      </c>
      <c r="E104288" s="1">
        <v>44077</v>
      </c>
      <c r="F104288" s="1">
        <v>9</v>
      </c>
      <c r="G104288" s="1">
        <v>1</v>
      </c>
      <c r="H104288" s="4">
        <v>34.99</v>
      </c>
      <c r="I104288" s="5">
        <v>13.0863</v>
      </c>
      <c r="N104288" s="6"/>
    </row>
    <row r="104289" spans="1:14" x14ac:dyDescent="0.25">
      <c r="A104289" s="1">
        <v>67907001</v>
      </c>
      <c r="B104289" s="1">
        <v>-1</v>
      </c>
      <c r="C104289" s="1">
        <v>12359</v>
      </c>
      <c r="D104289" s="1">
        <v>465</v>
      </c>
      <c r="E104289" s="1">
        <v>44077</v>
      </c>
      <c r="F104289" s="1">
        <v>9</v>
      </c>
      <c r="G104289" s="1">
        <v>1</v>
      </c>
      <c r="H104289" s="4">
        <v>24.49</v>
      </c>
      <c r="I104289" s="5">
        <v>9.1593</v>
      </c>
      <c r="N104289" s="6"/>
    </row>
    <row r="104290" spans="1:14" x14ac:dyDescent="0.25">
      <c r="A104290" s="1">
        <v>67908001</v>
      </c>
      <c r="B104290" s="1">
        <v>-1</v>
      </c>
      <c r="C104290" s="1">
        <v>16538</v>
      </c>
      <c r="D104290" s="1">
        <v>372</v>
      </c>
      <c r="E104290" s="1">
        <v>44077</v>
      </c>
      <c r="F104290" s="1">
        <v>8</v>
      </c>
      <c r="G104290" s="1">
        <v>1</v>
      </c>
      <c r="H104290" s="4">
        <v>2443.35</v>
      </c>
      <c r="I104290" s="5">
        <v>1554.9478999999999</v>
      </c>
      <c r="N104290" s="6"/>
    </row>
    <row r="104291" spans="1:14" x14ac:dyDescent="0.25">
      <c r="A104291" s="1">
        <v>67908002</v>
      </c>
      <c r="B104291" s="1">
        <v>-1</v>
      </c>
      <c r="C104291" s="1">
        <v>16538</v>
      </c>
      <c r="D104291" s="1">
        <v>214</v>
      </c>
      <c r="E104291" s="1">
        <v>44077</v>
      </c>
      <c r="F104291" s="1">
        <v>8</v>
      </c>
      <c r="G104291" s="1">
        <v>1</v>
      </c>
      <c r="H104291" s="4">
        <v>34.99</v>
      </c>
      <c r="I104291" s="5">
        <v>13.0863</v>
      </c>
      <c r="N104291" s="6"/>
    </row>
    <row r="104292" spans="1:14" x14ac:dyDescent="0.25">
      <c r="A104292" s="1">
        <v>67909001</v>
      </c>
      <c r="B104292" s="1">
        <v>-1</v>
      </c>
      <c r="C104292" s="1">
        <v>14776</v>
      </c>
      <c r="D104292" s="1">
        <v>363</v>
      </c>
      <c r="E104292" s="1">
        <v>44077</v>
      </c>
      <c r="F104292" s="1">
        <v>10</v>
      </c>
      <c r="G104292" s="1">
        <v>1</v>
      </c>
      <c r="H104292" s="4">
        <v>2294.9899999999998</v>
      </c>
      <c r="I104292" s="5">
        <v>1251.9812999999999</v>
      </c>
      <c r="N104292" s="6"/>
    </row>
    <row r="104293" spans="1:14" x14ac:dyDescent="0.25">
      <c r="A104293" s="1">
        <v>67909002</v>
      </c>
      <c r="B104293" s="1">
        <v>-1</v>
      </c>
      <c r="C104293" s="1">
        <v>14776</v>
      </c>
      <c r="D104293" s="1">
        <v>222</v>
      </c>
      <c r="E104293" s="1">
        <v>44077</v>
      </c>
      <c r="F104293" s="1">
        <v>10</v>
      </c>
      <c r="G104293" s="1">
        <v>1</v>
      </c>
      <c r="H104293" s="4">
        <v>34.99</v>
      </c>
      <c r="I104293" s="5">
        <v>13.0863</v>
      </c>
      <c r="N104293" s="6"/>
    </row>
    <row r="104294" spans="1:14" x14ac:dyDescent="0.25">
      <c r="A104294" s="1">
        <v>67910001</v>
      </c>
      <c r="B104294" s="1">
        <v>-1</v>
      </c>
      <c r="C104294" s="1">
        <v>19910</v>
      </c>
      <c r="D104294" s="1">
        <v>353</v>
      </c>
      <c r="E104294" s="1">
        <v>44077</v>
      </c>
      <c r="F104294" s="1">
        <v>8</v>
      </c>
      <c r="G104294" s="1">
        <v>1</v>
      </c>
      <c r="H104294" s="4">
        <v>2319.9899999999998</v>
      </c>
      <c r="I104294" s="5">
        <v>1265.6195</v>
      </c>
      <c r="N104294" s="6"/>
    </row>
    <row r="104295" spans="1:14" x14ac:dyDescent="0.25">
      <c r="A104295" s="1">
        <v>67910002</v>
      </c>
      <c r="B104295" s="1">
        <v>-1</v>
      </c>
      <c r="C104295" s="1">
        <v>19910</v>
      </c>
      <c r="D104295" s="1">
        <v>485</v>
      </c>
      <c r="E104295" s="1">
        <v>44077</v>
      </c>
      <c r="F104295" s="1">
        <v>8</v>
      </c>
      <c r="G104295" s="1">
        <v>1</v>
      </c>
      <c r="H104295" s="4">
        <v>21.98</v>
      </c>
      <c r="I104295" s="5">
        <v>8.2204999999999995</v>
      </c>
      <c r="N104295" s="6"/>
    </row>
    <row r="104296" spans="1:14" x14ac:dyDescent="0.25">
      <c r="A104296" s="1">
        <v>67910003</v>
      </c>
      <c r="B104296" s="1">
        <v>-1</v>
      </c>
      <c r="C104296" s="1">
        <v>19910</v>
      </c>
      <c r="D104296" s="1">
        <v>472</v>
      </c>
      <c r="E104296" s="1">
        <v>44077</v>
      </c>
      <c r="F104296" s="1">
        <v>8</v>
      </c>
      <c r="G104296" s="1">
        <v>1</v>
      </c>
      <c r="H104296" s="4">
        <v>63.5</v>
      </c>
      <c r="I104296" s="5">
        <v>23.748999999999999</v>
      </c>
      <c r="N104296" s="6"/>
    </row>
    <row r="104297" spans="1:14" x14ac:dyDescent="0.25">
      <c r="A104297" s="1">
        <v>67911001</v>
      </c>
      <c r="B104297" s="1">
        <v>-1</v>
      </c>
      <c r="C104297" s="1">
        <v>20892</v>
      </c>
      <c r="D104297" s="1">
        <v>376</v>
      </c>
      <c r="E104297" s="1">
        <v>44077</v>
      </c>
      <c r="F104297" s="1">
        <v>10</v>
      </c>
      <c r="G104297" s="1">
        <v>1</v>
      </c>
      <c r="H104297" s="4">
        <v>2443.35</v>
      </c>
      <c r="I104297" s="5">
        <v>1554.9478999999999</v>
      </c>
      <c r="N104297" s="6"/>
    </row>
    <row r="104298" spans="1:14" x14ac:dyDescent="0.25">
      <c r="A104298" s="1">
        <v>67911002</v>
      </c>
      <c r="B104298" s="1">
        <v>-1</v>
      </c>
      <c r="C104298" s="1">
        <v>20892</v>
      </c>
      <c r="D104298" s="1">
        <v>477</v>
      </c>
      <c r="E104298" s="1">
        <v>44077</v>
      </c>
      <c r="F104298" s="1">
        <v>10</v>
      </c>
      <c r="G104298" s="1">
        <v>1</v>
      </c>
      <c r="H104298" s="4">
        <v>4.99</v>
      </c>
      <c r="I104298" s="5">
        <v>1.8663000000000001</v>
      </c>
      <c r="N104298" s="6"/>
    </row>
    <row r="104299" spans="1:14" x14ac:dyDescent="0.25">
      <c r="A104299" s="1">
        <v>67911003</v>
      </c>
      <c r="B104299" s="1">
        <v>-1</v>
      </c>
      <c r="C104299" s="1">
        <v>20892</v>
      </c>
      <c r="D104299" s="1">
        <v>479</v>
      </c>
      <c r="E104299" s="1">
        <v>44077</v>
      </c>
      <c r="F104299" s="1">
        <v>10</v>
      </c>
      <c r="G104299" s="1">
        <v>1</v>
      </c>
      <c r="H104299" s="4">
        <v>8.99</v>
      </c>
      <c r="I104299" s="5">
        <v>3.3622999999999998</v>
      </c>
      <c r="N104299" s="6"/>
    </row>
    <row r="104300" spans="1:14" x14ac:dyDescent="0.25">
      <c r="A104300" s="1">
        <v>67912001</v>
      </c>
      <c r="B104300" s="1">
        <v>-1</v>
      </c>
      <c r="C104300" s="1">
        <v>28335</v>
      </c>
      <c r="D104300" s="1">
        <v>225</v>
      </c>
      <c r="E104300" s="1">
        <v>44077</v>
      </c>
      <c r="F104300" s="1">
        <v>4</v>
      </c>
      <c r="G104300" s="1">
        <v>1</v>
      </c>
      <c r="H104300" s="4">
        <v>8.99</v>
      </c>
      <c r="I104300" s="5">
        <v>6.9222999999999999</v>
      </c>
      <c r="N104300" s="6"/>
    </row>
    <row r="104301" spans="1:14" x14ac:dyDescent="0.25">
      <c r="A104301" s="1">
        <v>67912002</v>
      </c>
      <c r="B104301" s="1">
        <v>-1</v>
      </c>
      <c r="C104301" s="1">
        <v>28335</v>
      </c>
      <c r="D104301" s="1">
        <v>489</v>
      </c>
      <c r="E104301" s="1">
        <v>44077</v>
      </c>
      <c r="F104301" s="1">
        <v>4</v>
      </c>
      <c r="G104301" s="1">
        <v>1</v>
      </c>
      <c r="H104301" s="4">
        <v>53.99</v>
      </c>
      <c r="I104301" s="5">
        <v>41.572299999999998</v>
      </c>
      <c r="N104301" s="6"/>
    </row>
    <row r="104302" spans="1:14" x14ac:dyDescent="0.25">
      <c r="A104302" s="1">
        <v>67913001</v>
      </c>
      <c r="B104302" s="1">
        <v>-1</v>
      </c>
      <c r="C104302" s="1">
        <v>26479</v>
      </c>
      <c r="D104302" s="1">
        <v>535</v>
      </c>
      <c r="E104302" s="1">
        <v>44077</v>
      </c>
      <c r="F104302" s="1">
        <v>4</v>
      </c>
      <c r="G104302" s="1">
        <v>1</v>
      </c>
      <c r="H104302" s="4">
        <v>24.99</v>
      </c>
      <c r="I104302" s="5">
        <v>9.3462999999999994</v>
      </c>
      <c r="N104302" s="6"/>
    </row>
    <row r="104303" spans="1:14" x14ac:dyDescent="0.25">
      <c r="A104303" s="1">
        <v>67913002</v>
      </c>
      <c r="B104303" s="1">
        <v>-1</v>
      </c>
      <c r="C104303" s="1">
        <v>26479</v>
      </c>
      <c r="D104303" s="1">
        <v>528</v>
      </c>
      <c r="E104303" s="1">
        <v>44077</v>
      </c>
      <c r="F104303" s="1">
        <v>4</v>
      </c>
      <c r="G104303" s="1">
        <v>1</v>
      </c>
      <c r="H104303" s="4">
        <v>4.99</v>
      </c>
      <c r="I104303" s="5">
        <v>1.8663000000000001</v>
      </c>
      <c r="N104303" s="6"/>
    </row>
    <row r="104304" spans="1:14" x14ac:dyDescent="0.25">
      <c r="A104304" s="1">
        <v>67913003</v>
      </c>
      <c r="B104304" s="1">
        <v>-1</v>
      </c>
      <c r="C104304" s="1">
        <v>26479</v>
      </c>
      <c r="D104304" s="1">
        <v>480</v>
      </c>
      <c r="E104304" s="1">
        <v>44077</v>
      </c>
      <c r="F104304" s="1">
        <v>4</v>
      </c>
      <c r="G104304" s="1">
        <v>1</v>
      </c>
      <c r="H104304" s="4">
        <v>2.29</v>
      </c>
      <c r="I104304" s="5">
        <v>0.85650000000000004</v>
      </c>
      <c r="N104304" s="6"/>
    </row>
    <row r="104305" spans="1:14" x14ac:dyDescent="0.25">
      <c r="A104305" s="1">
        <v>67914001</v>
      </c>
      <c r="B104305" s="1">
        <v>-1</v>
      </c>
      <c r="C104305" s="1">
        <v>15007</v>
      </c>
      <c r="D104305" s="1">
        <v>540</v>
      </c>
      <c r="E104305" s="1">
        <v>44077</v>
      </c>
      <c r="F104305" s="1">
        <v>6</v>
      </c>
      <c r="G104305" s="1">
        <v>1</v>
      </c>
      <c r="H104305" s="4">
        <v>32.6</v>
      </c>
      <c r="I104305" s="5">
        <v>12.192399999999999</v>
      </c>
      <c r="N104305" s="6"/>
    </row>
    <row r="104306" spans="1:14" x14ac:dyDescent="0.25">
      <c r="A104306" s="1">
        <v>67914002</v>
      </c>
      <c r="B104306" s="1">
        <v>-1</v>
      </c>
      <c r="C104306" s="1">
        <v>15007</v>
      </c>
      <c r="D104306" s="1">
        <v>480</v>
      </c>
      <c r="E104306" s="1">
        <v>44077</v>
      </c>
      <c r="F104306" s="1">
        <v>6</v>
      </c>
      <c r="G104306" s="1">
        <v>1</v>
      </c>
      <c r="H104306" s="4">
        <v>2.29</v>
      </c>
      <c r="I104306" s="5">
        <v>0.85650000000000004</v>
      </c>
      <c r="N104306" s="6"/>
    </row>
    <row r="104307" spans="1:14" x14ac:dyDescent="0.25">
      <c r="A104307" s="1">
        <v>67915001</v>
      </c>
      <c r="B104307" s="1">
        <v>-1</v>
      </c>
      <c r="C104307" s="1">
        <v>12106</v>
      </c>
      <c r="D104307" s="1">
        <v>535</v>
      </c>
      <c r="E104307" s="1">
        <v>44077</v>
      </c>
      <c r="F104307" s="1">
        <v>6</v>
      </c>
      <c r="G104307" s="1">
        <v>1</v>
      </c>
      <c r="H104307" s="4">
        <v>24.99</v>
      </c>
      <c r="I104307" s="5">
        <v>9.3462999999999994</v>
      </c>
      <c r="N104307" s="6"/>
    </row>
    <row r="104308" spans="1:14" x14ac:dyDescent="0.25">
      <c r="A104308" s="1">
        <v>67916001</v>
      </c>
      <c r="B104308" s="1">
        <v>-1</v>
      </c>
      <c r="C104308" s="1">
        <v>12532</v>
      </c>
      <c r="D104308" s="1">
        <v>528</v>
      </c>
      <c r="E104308" s="1">
        <v>44077</v>
      </c>
      <c r="F104308" s="1">
        <v>6</v>
      </c>
      <c r="G104308" s="1">
        <v>1</v>
      </c>
      <c r="H104308" s="4">
        <v>4.99</v>
      </c>
      <c r="I104308" s="5">
        <v>1.8663000000000001</v>
      </c>
      <c r="N104308" s="6"/>
    </row>
    <row r="104309" spans="1:14" x14ac:dyDescent="0.25">
      <c r="A104309" s="1">
        <v>67916002</v>
      </c>
      <c r="B104309" s="1">
        <v>-1</v>
      </c>
      <c r="C104309" s="1">
        <v>12532</v>
      </c>
      <c r="D104309" s="1">
        <v>536</v>
      </c>
      <c r="E104309" s="1">
        <v>44077</v>
      </c>
      <c r="F104309" s="1">
        <v>6</v>
      </c>
      <c r="G104309" s="1">
        <v>1</v>
      </c>
      <c r="H104309" s="4">
        <v>29.99</v>
      </c>
      <c r="I104309" s="5">
        <v>11.2163</v>
      </c>
      <c r="N104309" s="6"/>
    </row>
    <row r="104310" spans="1:14" x14ac:dyDescent="0.25">
      <c r="A104310" s="1">
        <v>67916003</v>
      </c>
      <c r="B104310" s="1">
        <v>-1</v>
      </c>
      <c r="C104310" s="1">
        <v>12532</v>
      </c>
      <c r="D104310" s="1">
        <v>217</v>
      </c>
      <c r="E104310" s="1">
        <v>44077</v>
      </c>
      <c r="F104310" s="1">
        <v>6</v>
      </c>
      <c r="G104310" s="1">
        <v>1</v>
      </c>
      <c r="H104310" s="4">
        <v>34.99</v>
      </c>
      <c r="I104310" s="5">
        <v>13.0863</v>
      </c>
      <c r="N104310" s="6"/>
    </row>
    <row r="104311" spans="1:14" x14ac:dyDescent="0.25">
      <c r="A104311" s="1">
        <v>67917001</v>
      </c>
      <c r="B104311" s="1">
        <v>-1</v>
      </c>
      <c r="C104311" s="1">
        <v>24954</v>
      </c>
      <c r="D104311" s="1">
        <v>540</v>
      </c>
      <c r="E104311" s="1">
        <v>44077</v>
      </c>
      <c r="F104311" s="1">
        <v>4</v>
      </c>
      <c r="G104311" s="1">
        <v>1</v>
      </c>
      <c r="H104311" s="4">
        <v>32.6</v>
      </c>
      <c r="I104311" s="5">
        <v>12.192399999999999</v>
      </c>
      <c r="N104311" s="6"/>
    </row>
    <row r="104312" spans="1:14" x14ac:dyDescent="0.25">
      <c r="A104312" s="1">
        <v>67917002</v>
      </c>
      <c r="B104312" s="1">
        <v>-1</v>
      </c>
      <c r="C104312" s="1">
        <v>24954</v>
      </c>
      <c r="D104312" s="1">
        <v>529</v>
      </c>
      <c r="E104312" s="1">
        <v>44077</v>
      </c>
      <c r="F104312" s="1">
        <v>4</v>
      </c>
      <c r="G104312" s="1">
        <v>1</v>
      </c>
      <c r="H104312" s="4">
        <v>3.99</v>
      </c>
      <c r="I104312" s="5">
        <v>1.4923</v>
      </c>
      <c r="N104312" s="6"/>
    </row>
    <row r="104313" spans="1:14" x14ac:dyDescent="0.25">
      <c r="A104313" s="1">
        <v>67917003</v>
      </c>
      <c r="B104313" s="1">
        <v>-1</v>
      </c>
      <c r="C104313" s="1">
        <v>24954</v>
      </c>
      <c r="D104313" s="1">
        <v>217</v>
      </c>
      <c r="E104313" s="1">
        <v>44077</v>
      </c>
      <c r="F104313" s="1">
        <v>4</v>
      </c>
      <c r="G104313" s="1">
        <v>1</v>
      </c>
      <c r="H104313" s="4">
        <v>34.99</v>
      </c>
      <c r="I104313" s="5">
        <v>13.0863</v>
      </c>
      <c r="N104313" s="6"/>
    </row>
    <row r="104314" spans="1:14" x14ac:dyDescent="0.25">
      <c r="A104314" s="1">
        <v>67918001</v>
      </c>
      <c r="B104314" s="1">
        <v>-1</v>
      </c>
      <c r="C104314" s="1">
        <v>11498</v>
      </c>
      <c r="D104314" s="1">
        <v>536</v>
      </c>
      <c r="E104314" s="1">
        <v>44077</v>
      </c>
      <c r="F104314" s="1">
        <v>6</v>
      </c>
      <c r="G104314" s="1">
        <v>1</v>
      </c>
      <c r="H104314" s="4">
        <v>29.99</v>
      </c>
      <c r="I104314" s="5">
        <v>11.2163</v>
      </c>
      <c r="N104314" s="6"/>
    </row>
    <row r="104315" spans="1:14" x14ac:dyDescent="0.25">
      <c r="A104315" s="1">
        <v>67918002</v>
      </c>
      <c r="B104315" s="1">
        <v>-1</v>
      </c>
      <c r="C104315" s="1">
        <v>11498</v>
      </c>
      <c r="D104315" s="1">
        <v>528</v>
      </c>
      <c r="E104315" s="1">
        <v>44077</v>
      </c>
      <c r="F104315" s="1">
        <v>6</v>
      </c>
      <c r="G104315" s="1">
        <v>1</v>
      </c>
      <c r="H104315" s="4">
        <v>4.99</v>
      </c>
      <c r="I104315" s="5">
        <v>1.8663000000000001</v>
      </c>
      <c r="N104315" s="6"/>
    </row>
    <row r="104316" spans="1:14" x14ac:dyDescent="0.25">
      <c r="A104316" s="1">
        <v>67918003</v>
      </c>
      <c r="B104316" s="1">
        <v>-1</v>
      </c>
      <c r="C104316" s="1">
        <v>11498</v>
      </c>
      <c r="D104316" s="1">
        <v>214</v>
      </c>
      <c r="E104316" s="1">
        <v>44077</v>
      </c>
      <c r="F104316" s="1">
        <v>6</v>
      </c>
      <c r="G104316" s="1">
        <v>1</v>
      </c>
      <c r="H104316" s="4">
        <v>34.99</v>
      </c>
      <c r="I104316" s="5">
        <v>13.0863</v>
      </c>
      <c r="N104316" s="6"/>
    </row>
    <row r="104317" spans="1:14" x14ac:dyDescent="0.25">
      <c r="A104317" s="1">
        <v>67918004</v>
      </c>
      <c r="B104317" s="1">
        <v>-1</v>
      </c>
      <c r="C104317" s="1">
        <v>11498</v>
      </c>
      <c r="D104317" s="1">
        <v>463</v>
      </c>
      <c r="E104317" s="1">
        <v>44077</v>
      </c>
      <c r="F104317" s="1">
        <v>6</v>
      </c>
      <c r="G104317" s="1">
        <v>1</v>
      </c>
      <c r="H104317" s="4">
        <v>24.49</v>
      </c>
      <c r="I104317" s="5">
        <v>9.1593</v>
      </c>
      <c r="N104317" s="6"/>
    </row>
    <row r="104318" spans="1:14" x14ac:dyDescent="0.25">
      <c r="A104318" s="1">
        <v>67919001</v>
      </c>
      <c r="B104318" s="1">
        <v>-1</v>
      </c>
      <c r="C104318" s="1">
        <v>23001</v>
      </c>
      <c r="D104318" s="1">
        <v>528</v>
      </c>
      <c r="E104318" s="1">
        <v>44077</v>
      </c>
      <c r="F104318" s="1">
        <v>1</v>
      </c>
      <c r="G104318" s="1">
        <v>1</v>
      </c>
      <c r="H104318" s="4">
        <v>4.99</v>
      </c>
      <c r="I104318" s="5">
        <v>1.8663000000000001</v>
      </c>
      <c r="N104318" s="6"/>
    </row>
    <row r="104319" spans="1:14" x14ac:dyDescent="0.25">
      <c r="A104319" s="1">
        <v>67919002</v>
      </c>
      <c r="B104319" s="1">
        <v>-1</v>
      </c>
      <c r="C104319" s="1">
        <v>23001</v>
      </c>
      <c r="D104319" s="1">
        <v>536</v>
      </c>
      <c r="E104319" s="1">
        <v>44077</v>
      </c>
      <c r="F104319" s="1">
        <v>1</v>
      </c>
      <c r="G104319" s="1">
        <v>1</v>
      </c>
      <c r="H104319" s="4">
        <v>29.99</v>
      </c>
      <c r="I104319" s="5">
        <v>11.2163</v>
      </c>
      <c r="N104319" s="6"/>
    </row>
    <row r="104320" spans="1:14" x14ac:dyDescent="0.25">
      <c r="A104320" s="1">
        <v>67919003</v>
      </c>
      <c r="B104320" s="1">
        <v>-1</v>
      </c>
      <c r="C104320" s="1">
        <v>23001</v>
      </c>
      <c r="D104320" s="1">
        <v>480</v>
      </c>
      <c r="E104320" s="1">
        <v>44077</v>
      </c>
      <c r="F104320" s="1">
        <v>1</v>
      </c>
      <c r="G104320" s="1">
        <v>1</v>
      </c>
      <c r="H104320" s="4">
        <v>2.29</v>
      </c>
      <c r="I104320" s="5">
        <v>0.85650000000000004</v>
      </c>
      <c r="N104320" s="6"/>
    </row>
    <row r="104321" spans="1:14" x14ac:dyDescent="0.25">
      <c r="A104321" s="1">
        <v>67920001</v>
      </c>
      <c r="B104321" s="1">
        <v>-1</v>
      </c>
      <c r="C104321" s="1">
        <v>19767</v>
      </c>
      <c r="D104321" s="1">
        <v>474</v>
      </c>
      <c r="E104321" s="1">
        <v>44077</v>
      </c>
      <c r="F104321" s="1">
        <v>4</v>
      </c>
      <c r="G104321" s="1">
        <v>1</v>
      </c>
      <c r="H104321" s="4">
        <v>69.989999999999995</v>
      </c>
      <c r="I104321" s="5">
        <v>26.176300000000001</v>
      </c>
      <c r="N104321" s="6"/>
    </row>
    <row r="104322" spans="1:14" x14ac:dyDescent="0.25">
      <c r="A104322" s="1">
        <v>67920002</v>
      </c>
      <c r="B104322" s="1">
        <v>-1</v>
      </c>
      <c r="C104322" s="1">
        <v>19767</v>
      </c>
      <c r="D104322" s="1">
        <v>467</v>
      </c>
      <c r="E104322" s="1">
        <v>44077</v>
      </c>
      <c r="F104322" s="1">
        <v>4</v>
      </c>
      <c r="G104322" s="1">
        <v>1</v>
      </c>
      <c r="H104322" s="4">
        <v>24.49</v>
      </c>
      <c r="I104322" s="5">
        <v>9.1593</v>
      </c>
      <c r="N104322" s="6"/>
    </row>
    <row r="104323" spans="1:14" x14ac:dyDescent="0.25">
      <c r="A104323" s="1">
        <v>67921001</v>
      </c>
      <c r="B104323" s="1">
        <v>-1</v>
      </c>
      <c r="C104323" s="1">
        <v>20342</v>
      </c>
      <c r="D104323" s="1">
        <v>225</v>
      </c>
      <c r="E104323" s="1">
        <v>44077</v>
      </c>
      <c r="F104323" s="1">
        <v>1</v>
      </c>
      <c r="G104323" s="1">
        <v>1</v>
      </c>
      <c r="H104323" s="4">
        <v>8.99</v>
      </c>
      <c r="I104323" s="5">
        <v>6.9222999999999999</v>
      </c>
      <c r="N104323" s="6"/>
    </row>
    <row r="104324" spans="1:14" x14ac:dyDescent="0.25">
      <c r="A104324" s="1">
        <v>67921002</v>
      </c>
      <c r="B104324" s="1">
        <v>-1</v>
      </c>
      <c r="C104324" s="1">
        <v>20342</v>
      </c>
      <c r="D104324" s="1">
        <v>476</v>
      </c>
      <c r="E104324" s="1">
        <v>44077</v>
      </c>
      <c r="F104324" s="1">
        <v>1</v>
      </c>
      <c r="G104324" s="1">
        <v>1</v>
      </c>
      <c r="H104324" s="4">
        <v>69.989999999999995</v>
      </c>
      <c r="I104324" s="5">
        <v>26.176300000000001</v>
      </c>
      <c r="N104324" s="6"/>
    </row>
    <row r="104325" spans="1:14" x14ac:dyDescent="0.25">
      <c r="A104325" s="1">
        <v>67922001</v>
      </c>
      <c r="B104325" s="1">
        <v>-1</v>
      </c>
      <c r="C104325" s="1">
        <v>20022</v>
      </c>
      <c r="D104325" s="1">
        <v>475</v>
      </c>
      <c r="E104325" s="1">
        <v>44077</v>
      </c>
      <c r="F104325" s="1">
        <v>4</v>
      </c>
      <c r="G104325" s="1">
        <v>1</v>
      </c>
      <c r="H104325" s="4">
        <v>69.989999999999995</v>
      </c>
      <c r="I104325" s="5">
        <v>26.176300000000001</v>
      </c>
      <c r="N104325" s="6"/>
    </row>
    <row r="104326" spans="1:14" x14ac:dyDescent="0.25">
      <c r="A104326" s="1">
        <v>67922002</v>
      </c>
      <c r="B104326" s="1">
        <v>-1</v>
      </c>
      <c r="C104326" s="1">
        <v>20022</v>
      </c>
      <c r="D104326" s="1">
        <v>237</v>
      </c>
      <c r="E104326" s="1">
        <v>44077</v>
      </c>
      <c r="F104326" s="1">
        <v>4</v>
      </c>
      <c r="G104326" s="1">
        <v>1</v>
      </c>
      <c r="H104326" s="4">
        <v>49.99</v>
      </c>
      <c r="I104326" s="5">
        <v>38.4923</v>
      </c>
      <c r="N104326" s="6"/>
    </row>
    <row r="104327" spans="1:14" x14ac:dyDescent="0.25">
      <c r="A104327" s="1">
        <v>67923001</v>
      </c>
      <c r="B104327" s="1">
        <v>-1</v>
      </c>
      <c r="C104327" s="1">
        <v>26730</v>
      </c>
      <c r="D104327" s="1">
        <v>477</v>
      </c>
      <c r="E104327" s="1">
        <v>44077</v>
      </c>
      <c r="F104327" s="1">
        <v>6</v>
      </c>
      <c r="G104327" s="1">
        <v>1</v>
      </c>
      <c r="H104327" s="4">
        <v>4.99</v>
      </c>
      <c r="I104327" s="5">
        <v>1.8663000000000001</v>
      </c>
      <c r="N104327" s="6"/>
    </row>
    <row r="104328" spans="1:14" x14ac:dyDescent="0.25">
      <c r="A104328" s="1">
        <v>67924001</v>
      </c>
      <c r="B104328" s="1">
        <v>-1</v>
      </c>
      <c r="C104328" s="1">
        <v>17435</v>
      </c>
      <c r="D104328" s="1">
        <v>477</v>
      </c>
      <c r="E104328" s="1">
        <v>44077</v>
      </c>
      <c r="F104328" s="1">
        <v>4</v>
      </c>
      <c r="G104328" s="1">
        <v>1</v>
      </c>
      <c r="H104328" s="4">
        <v>4.99</v>
      </c>
      <c r="I104328" s="5">
        <v>1.8663000000000001</v>
      </c>
      <c r="N104328" s="6"/>
    </row>
    <row r="104329" spans="1:14" x14ac:dyDescent="0.25">
      <c r="A104329" s="1">
        <v>67924002</v>
      </c>
      <c r="B104329" s="1">
        <v>-1</v>
      </c>
      <c r="C104329" s="1">
        <v>17435</v>
      </c>
      <c r="D104329" s="1">
        <v>225</v>
      </c>
      <c r="E104329" s="1">
        <v>44077</v>
      </c>
      <c r="F104329" s="1">
        <v>4</v>
      </c>
      <c r="G104329" s="1">
        <v>1</v>
      </c>
      <c r="H104329" s="4">
        <v>8.99</v>
      </c>
      <c r="I104329" s="5">
        <v>6.9222999999999999</v>
      </c>
      <c r="N104329" s="6"/>
    </row>
    <row r="104330" spans="1:14" x14ac:dyDescent="0.25">
      <c r="A104330" s="1">
        <v>67924003</v>
      </c>
      <c r="B104330" s="1">
        <v>-1</v>
      </c>
      <c r="C104330" s="1">
        <v>17435</v>
      </c>
      <c r="D104330" s="1">
        <v>488</v>
      </c>
      <c r="E104330" s="1">
        <v>44077</v>
      </c>
      <c r="F104330" s="1">
        <v>4</v>
      </c>
      <c r="G104330" s="1">
        <v>1</v>
      </c>
      <c r="H104330" s="4">
        <v>53.99</v>
      </c>
      <c r="I104330" s="5">
        <v>41.572299999999998</v>
      </c>
      <c r="N104330" s="6"/>
    </row>
    <row r="104331" spans="1:14" x14ac:dyDescent="0.25">
      <c r="A104331" s="1">
        <v>67925001</v>
      </c>
      <c r="B104331" s="1">
        <v>-1</v>
      </c>
      <c r="C104331" s="1">
        <v>18661</v>
      </c>
      <c r="D104331" s="1">
        <v>477</v>
      </c>
      <c r="E104331" s="1">
        <v>44077</v>
      </c>
      <c r="F104331" s="1">
        <v>1</v>
      </c>
      <c r="G104331" s="1">
        <v>1</v>
      </c>
      <c r="H104331" s="4">
        <v>4.99</v>
      </c>
      <c r="I104331" s="5">
        <v>1.8663000000000001</v>
      </c>
      <c r="N104331" s="6"/>
    </row>
    <row r="104332" spans="1:14" x14ac:dyDescent="0.25">
      <c r="A104332" s="1">
        <v>67926001</v>
      </c>
      <c r="B104332" s="1">
        <v>-1</v>
      </c>
      <c r="C104332" s="1">
        <v>13199</v>
      </c>
      <c r="D104332" s="1">
        <v>477</v>
      </c>
      <c r="E104332" s="1">
        <v>44077</v>
      </c>
      <c r="F104332" s="1">
        <v>6</v>
      </c>
      <c r="G104332" s="1">
        <v>1</v>
      </c>
      <c r="H104332" s="4">
        <v>4.99</v>
      </c>
      <c r="I104332" s="5">
        <v>1.8663000000000001</v>
      </c>
      <c r="N104332" s="6"/>
    </row>
    <row r="104333" spans="1:14" x14ac:dyDescent="0.25">
      <c r="A104333" s="1">
        <v>67926002</v>
      </c>
      <c r="B104333" s="1">
        <v>-1</v>
      </c>
      <c r="C104333" s="1">
        <v>13199</v>
      </c>
      <c r="D104333" s="1">
        <v>217</v>
      </c>
      <c r="E104333" s="1">
        <v>44077</v>
      </c>
      <c r="F104333" s="1">
        <v>6</v>
      </c>
      <c r="G104333" s="1">
        <v>1</v>
      </c>
      <c r="H104333" s="4">
        <v>34.99</v>
      </c>
      <c r="I104333" s="5">
        <v>13.0863</v>
      </c>
      <c r="N104333" s="6"/>
    </row>
    <row r="104334" spans="1:14" x14ac:dyDescent="0.25">
      <c r="A104334" s="1">
        <v>67927001</v>
      </c>
      <c r="B104334" s="1">
        <v>-1</v>
      </c>
      <c r="C104334" s="1">
        <v>15911</v>
      </c>
      <c r="D104334" s="1">
        <v>528</v>
      </c>
      <c r="E104334" s="1">
        <v>44077</v>
      </c>
      <c r="F104334" s="1">
        <v>1</v>
      </c>
      <c r="G104334" s="1">
        <v>1</v>
      </c>
      <c r="H104334" s="4">
        <v>4.99</v>
      </c>
      <c r="I104334" s="5">
        <v>1.8663000000000001</v>
      </c>
      <c r="N104334" s="6"/>
    </row>
    <row r="104335" spans="1:14" x14ac:dyDescent="0.25">
      <c r="A104335" s="1">
        <v>67927002</v>
      </c>
      <c r="B104335" s="1">
        <v>-1</v>
      </c>
      <c r="C104335" s="1">
        <v>15911</v>
      </c>
      <c r="D104335" s="1">
        <v>485</v>
      </c>
      <c r="E104335" s="1">
        <v>44077</v>
      </c>
      <c r="F104335" s="1">
        <v>1</v>
      </c>
      <c r="G104335" s="1">
        <v>1</v>
      </c>
      <c r="H104335" s="4">
        <v>21.98</v>
      </c>
      <c r="I104335" s="5">
        <v>8.2204999999999995</v>
      </c>
      <c r="N104335" s="6"/>
    </row>
    <row r="104336" spans="1:14" x14ac:dyDescent="0.25">
      <c r="A104336" s="1">
        <v>67928001</v>
      </c>
      <c r="B104336" s="1">
        <v>-1</v>
      </c>
      <c r="C104336" s="1">
        <v>28743</v>
      </c>
      <c r="D104336" s="1">
        <v>225</v>
      </c>
      <c r="E104336" s="1">
        <v>44077</v>
      </c>
      <c r="F104336" s="1">
        <v>7</v>
      </c>
      <c r="G104336" s="1">
        <v>1</v>
      </c>
      <c r="H104336" s="4">
        <v>8.99</v>
      </c>
      <c r="I104336" s="5">
        <v>6.9222999999999999</v>
      </c>
      <c r="N104336" s="6"/>
    </row>
    <row r="104337" spans="1:14" x14ac:dyDescent="0.25">
      <c r="A104337" s="1">
        <v>67928002</v>
      </c>
      <c r="B104337" s="1">
        <v>-1</v>
      </c>
      <c r="C104337" s="1">
        <v>28743</v>
      </c>
      <c r="D104337" s="1">
        <v>475</v>
      </c>
      <c r="E104337" s="1">
        <v>44077</v>
      </c>
      <c r="F104337" s="1">
        <v>7</v>
      </c>
      <c r="G104337" s="1">
        <v>1</v>
      </c>
      <c r="H104337" s="4">
        <v>69.989999999999995</v>
      </c>
      <c r="I104337" s="5">
        <v>26.176300000000001</v>
      </c>
      <c r="N104337" s="6"/>
    </row>
    <row r="104338" spans="1:14" x14ac:dyDescent="0.25">
      <c r="A104338" s="1">
        <v>67929001</v>
      </c>
      <c r="B104338" s="1">
        <v>-1</v>
      </c>
      <c r="C104338" s="1">
        <v>29419</v>
      </c>
      <c r="D104338" s="1">
        <v>490</v>
      </c>
      <c r="E104338" s="1">
        <v>44077</v>
      </c>
      <c r="F104338" s="1">
        <v>7</v>
      </c>
      <c r="G104338" s="1">
        <v>1</v>
      </c>
      <c r="H104338" s="4">
        <v>53.99</v>
      </c>
      <c r="I104338" s="5">
        <v>41.572299999999998</v>
      </c>
      <c r="N104338" s="6"/>
    </row>
    <row r="104339" spans="1:14" x14ac:dyDescent="0.25">
      <c r="A104339" s="1">
        <v>67930001</v>
      </c>
      <c r="B104339" s="1">
        <v>-1</v>
      </c>
      <c r="C104339" s="1">
        <v>19374</v>
      </c>
      <c r="D104339" s="1">
        <v>477</v>
      </c>
      <c r="E104339" s="1">
        <v>44077</v>
      </c>
      <c r="F104339" s="1">
        <v>7</v>
      </c>
      <c r="G104339" s="1">
        <v>1</v>
      </c>
      <c r="H104339" s="4">
        <v>4.99</v>
      </c>
      <c r="I104339" s="5">
        <v>1.8663000000000001</v>
      </c>
      <c r="N104339" s="6"/>
    </row>
    <row r="104340" spans="1:14" x14ac:dyDescent="0.25">
      <c r="A104340" s="1">
        <v>67930002</v>
      </c>
      <c r="B104340" s="1">
        <v>-1</v>
      </c>
      <c r="C104340" s="1">
        <v>19374</v>
      </c>
      <c r="D104340" s="1">
        <v>467</v>
      </c>
      <c r="E104340" s="1">
        <v>44077</v>
      </c>
      <c r="F104340" s="1">
        <v>7</v>
      </c>
      <c r="G104340" s="1">
        <v>1</v>
      </c>
      <c r="H104340" s="4">
        <v>24.49</v>
      </c>
      <c r="I104340" s="5">
        <v>9.1593</v>
      </c>
      <c r="N104340" s="6"/>
    </row>
    <row r="104341" spans="1:14" x14ac:dyDescent="0.25">
      <c r="A104341" s="1">
        <v>67931001</v>
      </c>
      <c r="B104341" s="1">
        <v>-1</v>
      </c>
      <c r="C104341" s="1">
        <v>26394</v>
      </c>
      <c r="D104341" s="1">
        <v>541</v>
      </c>
      <c r="E104341" s="1">
        <v>44077</v>
      </c>
      <c r="F104341" s="1">
        <v>7</v>
      </c>
      <c r="G104341" s="1">
        <v>1</v>
      </c>
      <c r="H104341" s="4">
        <v>28.99</v>
      </c>
      <c r="I104341" s="5">
        <v>10.8423</v>
      </c>
      <c r="N104341" s="6"/>
    </row>
    <row r="104342" spans="1:14" x14ac:dyDescent="0.25">
      <c r="A104342" s="1">
        <v>67931002</v>
      </c>
      <c r="B104342" s="1">
        <v>-1</v>
      </c>
      <c r="C104342" s="1">
        <v>26394</v>
      </c>
      <c r="D104342" s="1">
        <v>530</v>
      </c>
      <c r="E104342" s="1">
        <v>44077</v>
      </c>
      <c r="F104342" s="1">
        <v>7</v>
      </c>
      <c r="G104342" s="1">
        <v>1</v>
      </c>
      <c r="H104342" s="4">
        <v>4.99</v>
      </c>
      <c r="I104342" s="5">
        <v>1.8663000000000001</v>
      </c>
      <c r="N104342" s="6"/>
    </row>
    <row r="104343" spans="1:14" x14ac:dyDescent="0.25">
      <c r="A104343" s="1">
        <v>67932001</v>
      </c>
      <c r="B104343" s="1">
        <v>-1</v>
      </c>
      <c r="C104343" s="1">
        <v>28467</v>
      </c>
      <c r="D104343" s="1">
        <v>530</v>
      </c>
      <c r="E104343" s="1">
        <v>44077</v>
      </c>
      <c r="F104343" s="1">
        <v>8</v>
      </c>
      <c r="G104343" s="1">
        <v>1</v>
      </c>
      <c r="H104343" s="4">
        <v>4.99</v>
      </c>
      <c r="I104343" s="5">
        <v>1.8663000000000001</v>
      </c>
      <c r="N104343" s="6"/>
    </row>
    <row r="104344" spans="1:14" x14ac:dyDescent="0.25">
      <c r="A104344" s="1">
        <v>67932002</v>
      </c>
      <c r="B104344" s="1">
        <v>-1</v>
      </c>
      <c r="C104344" s="1">
        <v>28467</v>
      </c>
      <c r="D104344" s="1">
        <v>541</v>
      </c>
      <c r="E104344" s="1">
        <v>44077</v>
      </c>
      <c r="F104344" s="1">
        <v>8</v>
      </c>
      <c r="G104344" s="1">
        <v>1</v>
      </c>
      <c r="H104344" s="4">
        <v>28.99</v>
      </c>
      <c r="I104344" s="5">
        <v>10.8423</v>
      </c>
      <c r="N104344" s="6"/>
    </row>
    <row r="104345" spans="1:14" x14ac:dyDescent="0.25">
      <c r="A104345" s="1">
        <v>67932003</v>
      </c>
      <c r="B104345" s="1">
        <v>-1</v>
      </c>
      <c r="C104345" s="1">
        <v>28467</v>
      </c>
      <c r="D104345" s="1">
        <v>480</v>
      </c>
      <c r="E104345" s="1">
        <v>44077</v>
      </c>
      <c r="F104345" s="1">
        <v>8</v>
      </c>
      <c r="G104345" s="1">
        <v>1</v>
      </c>
      <c r="H104345" s="4">
        <v>2.29</v>
      </c>
      <c r="I104345" s="5">
        <v>0.85650000000000004</v>
      </c>
      <c r="N104345" s="6"/>
    </row>
    <row r="104346" spans="1:14" x14ac:dyDescent="0.25">
      <c r="A104346" s="1">
        <v>67933001</v>
      </c>
      <c r="B104346" s="1">
        <v>-1</v>
      </c>
      <c r="C104346" s="1">
        <v>23748</v>
      </c>
      <c r="D104346" s="1">
        <v>541</v>
      </c>
      <c r="E104346" s="1">
        <v>44077</v>
      </c>
      <c r="F104346" s="1">
        <v>7</v>
      </c>
      <c r="G104346" s="1">
        <v>1</v>
      </c>
      <c r="H104346" s="4">
        <v>28.99</v>
      </c>
      <c r="I104346" s="5">
        <v>10.8423</v>
      </c>
      <c r="N104346" s="6"/>
    </row>
    <row r="104347" spans="1:14" x14ac:dyDescent="0.25">
      <c r="A104347" s="1">
        <v>67933002</v>
      </c>
      <c r="B104347" s="1">
        <v>-1</v>
      </c>
      <c r="C104347" s="1">
        <v>23748</v>
      </c>
      <c r="D104347" s="1">
        <v>530</v>
      </c>
      <c r="E104347" s="1">
        <v>44077</v>
      </c>
      <c r="F104347" s="1">
        <v>7</v>
      </c>
      <c r="G104347" s="1">
        <v>1</v>
      </c>
      <c r="H104347" s="4">
        <v>4.99</v>
      </c>
      <c r="I104347" s="5">
        <v>1.8663000000000001</v>
      </c>
      <c r="N104347" s="6"/>
    </row>
    <row r="104348" spans="1:14" x14ac:dyDescent="0.25">
      <c r="A104348" s="1">
        <v>67933003</v>
      </c>
      <c r="B104348" s="1">
        <v>-1</v>
      </c>
      <c r="C104348" s="1">
        <v>23748</v>
      </c>
      <c r="D104348" s="1">
        <v>480</v>
      </c>
      <c r="E104348" s="1">
        <v>44077</v>
      </c>
      <c r="F104348" s="1">
        <v>7</v>
      </c>
      <c r="G104348" s="1">
        <v>1</v>
      </c>
      <c r="H104348" s="4">
        <v>2.29</v>
      </c>
      <c r="I104348" s="5">
        <v>0.85650000000000004</v>
      </c>
      <c r="N104348" s="6"/>
    </row>
    <row r="104349" spans="1:14" x14ac:dyDescent="0.25">
      <c r="A104349" s="1">
        <v>67934001</v>
      </c>
      <c r="B104349" s="1">
        <v>-1</v>
      </c>
      <c r="C104349" s="1">
        <v>24879</v>
      </c>
      <c r="D104349" s="1">
        <v>538</v>
      </c>
      <c r="E104349" s="1">
        <v>44077</v>
      </c>
      <c r="F104349" s="1">
        <v>8</v>
      </c>
      <c r="G104349" s="1">
        <v>1</v>
      </c>
      <c r="H104349" s="4">
        <v>21.49</v>
      </c>
      <c r="I104349" s="5">
        <v>8.0373000000000001</v>
      </c>
      <c r="N104349" s="6"/>
    </row>
    <row r="104350" spans="1:14" x14ac:dyDescent="0.25">
      <c r="A104350" s="1">
        <v>67935001</v>
      </c>
      <c r="B104350" s="1">
        <v>-1</v>
      </c>
      <c r="C104350" s="1">
        <v>27188</v>
      </c>
      <c r="D104350" s="1">
        <v>530</v>
      </c>
      <c r="E104350" s="1">
        <v>44077</v>
      </c>
      <c r="F104350" s="1">
        <v>8</v>
      </c>
      <c r="G104350" s="1">
        <v>1</v>
      </c>
      <c r="H104350" s="4">
        <v>4.99</v>
      </c>
      <c r="I104350" s="5">
        <v>1.8663000000000001</v>
      </c>
      <c r="N104350" s="6"/>
    </row>
    <row r="104351" spans="1:14" x14ac:dyDescent="0.25">
      <c r="A104351" s="1">
        <v>67936001</v>
      </c>
      <c r="B104351" s="1">
        <v>-1</v>
      </c>
      <c r="C104351" s="1">
        <v>14889</v>
      </c>
      <c r="D104351" s="1">
        <v>485</v>
      </c>
      <c r="E104351" s="1">
        <v>44077</v>
      </c>
      <c r="F104351" s="1">
        <v>4</v>
      </c>
      <c r="G104351" s="1">
        <v>1</v>
      </c>
      <c r="H104351" s="4">
        <v>21.98</v>
      </c>
      <c r="I104351" s="5">
        <v>8.2204999999999995</v>
      </c>
      <c r="N104351" s="6"/>
    </row>
    <row r="104352" spans="1:14" x14ac:dyDescent="0.25">
      <c r="A104352" s="1">
        <v>67937001</v>
      </c>
      <c r="B104352" s="1">
        <v>-1</v>
      </c>
      <c r="C104352" s="1">
        <v>13598</v>
      </c>
      <c r="D104352" s="1">
        <v>478</v>
      </c>
      <c r="E104352" s="1">
        <v>44077</v>
      </c>
      <c r="F104352" s="1">
        <v>8</v>
      </c>
      <c r="G104352" s="1">
        <v>1</v>
      </c>
      <c r="H104352" s="4">
        <v>9.99</v>
      </c>
      <c r="I104352" s="5">
        <v>3.7363</v>
      </c>
      <c r="N104352" s="6"/>
    </row>
    <row r="104353" spans="1:14" x14ac:dyDescent="0.25">
      <c r="A104353" s="1">
        <v>67937002</v>
      </c>
      <c r="B104353" s="1">
        <v>-1</v>
      </c>
      <c r="C104353" s="1">
        <v>13598</v>
      </c>
      <c r="D104353" s="1">
        <v>477</v>
      </c>
      <c r="E104353" s="1">
        <v>44077</v>
      </c>
      <c r="F104353" s="1">
        <v>8</v>
      </c>
      <c r="G104353" s="1">
        <v>1</v>
      </c>
      <c r="H104353" s="4">
        <v>4.99</v>
      </c>
      <c r="I104353" s="5">
        <v>1.8663000000000001</v>
      </c>
      <c r="N104353" s="6"/>
    </row>
    <row r="104354" spans="1:14" x14ac:dyDescent="0.25">
      <c r="A104354" s="1">
        <v>67937003</v>
      </c>
      <c r="B104354" s="1">
        <v>-1</v>
      </c>
      <c r="C104354" s="1">
        <v>13598</v>
      </c>
      <c r="D104354" s="1">
        <v>214</v>
      </c>
      <c r="E104354" s="1">
        <v>44077</v>
      </c>
      <c r="F104354" s="1">
        <v>8</v>
      </c>
      <c r="G104354" s="1">
        <v>1</v>
      </c>
      <c r="H104354" s="4">
        <v>34.99</v>
      </c>
      <c r="I104354" s="5">
        <v>13.0863</v>
      </c>
      <c r="N104354" s="6"/>
    </row>
    <row r="104355" spans="1:14" x14ac:dyDescent="0.25">
      <c r="A104355" s="1">
        <v>67938001</v>
      </c>
      <c r="B104355" s="1">
        <v>-1</v>
      </c>
      <c r="C104355" s="1">
        <v>12274</v>
      </c>
      <c r="D104355" s="1">
        <v>222</v>
      </c>
      <c r="E104355" s="1">
        <v>44077</v>
      </c>
      <c r="F104355" s="1">
        <v>7</v>
      </c>
      <c r="G104355" s="1">
        <v>1</v>
      </c>
      <c r="H104355" s="4">
        <v>34.99</v>
      </c>
      <c r="I104355" s="5">
        <v>13.0863</v>
      </c>
      <c r="N104355" s="6"/>
    </row>
    <row r="104356" spans="1:14" x14ac:dyDescent="0.25">
      <c r="A104356" s="1">
        <v>67939001</v>
      </c>
      <c r="B104356" s="1">
        <v>-1</v>
      </c>
      <c r="C104356" s="1">
        <v>16871</v>
      </c>
      <c r="D104356" s="1">
        <v>363</v>
      </c>
      <c r="E104356" s="1">
        <v>44077</v>
      </c>
      <c r="F104356" s="1">
        <v>4</v>
      </c>
      <c r="G104356" s="1">
        <v>1</v>
      </c>
      <c r="H104356" s="4">
        <v>2294.9899999999998</v>
      </c>
      <c r="I104356" s="5">
        <v>1251.9812999999999</v>
      </c>
      <c r="N104356" s="6"/>
    </row>
    <row r="104357" spans="1:14" x14ac:dyDescent="0.25">
      <c r="A104357" s="1">
        <v>67939002</v>
      </c>
      <c r="B104357" s="1">
        <v>-1</v>
      </c>
      <c r="C104357" s="1">
        <v>16871</v>
      </c>
      <c r="D104357" s="1">
        <v>485</v>
      </c>
      <c r="E104357" s="1">
        <v>44077</v>
      </c>
      <c r="F104357" s="1">
        <v>4</v>
      </c>
      <c r="G104357" s="1">
        <v>1</v>
      </c>
      <c r="H104357" s="4">
        <v>21.98</v>
      </c>
      <c r="I104357" s="5">
        <v>8.2204999999999995</v>
      </c>
      <c r="N104357" s="6"/>
    </row>
    <row r="104358" spans="1:14" x14ac:dyDescent="0.25">
      <c r="A104358" s="1">
        <v>67940001</v>
      </c>
      <c r="B104358" s="1">
        <v>-1</v>
      </c>
      <c r="C104358" s="1">
        <v>16818</v>
      </c>
      <c r="D104358" s="1">
        <v>355</v>
      </c>
      <c r="E104358" s="1">
        <v>44077</v>
      </c>
      <c r="F104358" s="1">
        <v>4</v>
      </c>
      <c r="G104358" s="1">
        <v>1</v>
      </c>
      <c r="H104358" s="4">
        <v>2319.9899999999998</v>
      </c>
      <c r="I104358" s="5">
        <v>1265.6195</v>
      </c>
      <c r="N104358" s="6"/>
    </row>
    <row r="104359" spans="1:14" x14ac:dyDescent="0.25">
      <c r="A104359" s="1">
        <v>67940002</v>
      </c>
      <c r="B104359" s="1">
        <v>-1</v>
      </c>
      <c r="C104359" s="1">
        <v>16818</v>
      </c>
      <c r="D104359" s="1">
        <v>485</v>
      </c>
      <c r="E104359" s="1">
        <v>44077</v>
      </c>
      <c r="F104359" s="1">
        <v>4</v>
      </c>
      <c r="G104359" s="1">
        <v>1</v>
      </c>
      <c r="H104359" s="4">
        <v>21.98</v>
      </c>
      <c r="I104359" s="5">
        <v>8.2204999999999995</v>
      </c>
      <c r="N104359" s="6"/>
    </row>
    <row r="104360" spans="1:14" x14ac:dyDescent="0.25">
      <c r="A104360" s="1">
        <v>67940003</v>
      </c>
      <c r="B104360" s="1">
        <v>-1</v>
      </c>
      <c r="C104360" s="1">
        <v>16818</v>
      </c>
      <c r="D104360" s="1">
        <v>477</v>
      </c>
      <c r="E104360" s="1">
        <v>44077</v>
      </c>
      <c r="F104360" s="1">
        <v>4</v>
      </c>
      <c r="G104360" s="1">
        <v>1</v>
      </c>
      <c r="H104360" s="4">
        <v>4.99</v>
      </c>
      <c r="I104360" s="5">
        <v>1.8663000000000001</v>
      </c>
      <c r="N104360" s="6"/>
    </row>
    <row r="104361" spans="1:14" x14ac:dyDescent="0.25">
      <c r="A104361" s="1">
        <v>67940004</v>
      </c>
      <c r="B104361" s="1">
        <v>-1</v>
      </c>
      <c r="C104361" s="1">
        <v>16818</v>
      </c>
      <c r="D104361" s="1">
        <v>478</v>
      </c>
      <c r="E104361" s="1">
        <v>44077</v>
      </c>
      <c r="F104361" s="1">
        <v>4</v>
      </c>
      <c r="G104361" s="1">
        <v>1</v>
      </c>
      <c r="H104361" s="4">
        <v>9.99</v>
      </c>
      <c r="I104361" s="5">
        <v>3.7363</v>
      </c>
      <c r="N104361" s="6"/>
    </row>
    <row r="104362" spans="1:14" x14ac:dyDescent="0.25">
      <c r="A104362" s="1">
        <v>67940005</v>
      </c>
      <c r="B104362" s="1">
        <v>-1</v>
      </c>
      <c r="C104362" s="1">
        <v>16818</v>
      </c>
      <c r="D104362" s="1">
        <v>222</v>
      </c>
      <c r="E104362" s="1">
        <v>44077</v>
      </c>
      <c r="F104362" s="1">
        <v>4</v>
      </c>
      <c r="G104362" s="1">
        <v>1</v>
      </c>
      <c r="H104362" s="4">
        <v>34.99</v>
      </c>
      <c r="I104362" s="5">
        <v>13.0863</v>
      </c>
      <c r="N104362" s="6"/>
    </row>
    <row r="104363" spans="1:14" x14ac:dyDescent="0.25">
      <c r="A104363" s="1">
        <v>67941001</v>
      </c>
      <c r="B104363" s="1">
        <v>-1</v>
      </c>
      <c r="C104363" s="1">
        <v>16095</v>
      </c>
      <c r="D104363" s="1">
        <v>363</v>
      </c>
      <c r="E104363" s="1">
        <v>44077</v>
      </c>
      <c r="F104363" s="1">
        <v>4</v>
      </c>
      <c r="G104363" s="1">
        <v>1</v>
      </c>
      <c r="H104363" s="4">
        <v>2294.9899999999998</v>
      </c>
      <c r="I104363" s="5">
        <v>1251.9812999999999</v>
      </c>
      <c r="N104363" s="6"/>
    </row>
    <row r="104364" spans="1:14" x14ac:dyDescent="0.25">
      <c r="A104364" s="1">
        <v>67941002</v>
      </c>
      <c r="B104364" s="1">
        <v>-1</v>
      </c>
      <c r="C104364" s="1">
        <v>16095</v>
      </c>
      <c r="D104364" s="1">
        <v>537</v>
      </c>
      <c r="E104364" s="1">
        <v>44077</v>
      </c>
      <c r="F104364" s="1">
        <v>4</v>
      </c>
      <c r="G104364" s="1">
        <v>1</v>
      </c>
      <c r="H104364" s="4">
        <v>35</v>
      </c>
      <c r="I104364" s="5">
        <v>13.09</v>
      </c>
      <c r="N104364" s="6"/>
    </row>
    <row r="104365" spans="1:14" x14ac:dyDescent="0.25">
      <c r="A104365" s="1">
        <v>67942001</v>
      </c>
      <c r="B104365" s="1">
        <v>-1</v>
      </c>
      <c r="C104365" s="1">
        <v>15170</v>
      </c>
      <c r="D104365" s="1">
        <v>353</v>
      </c>
      <c r="E104365" s="1">
        <v>44077</v>
      </c>
      <c r="F104365" s="1">
        <v>9</v>
      </c>
      <c r="G104365" s="1">
        <v>1</v>
      </c>
      <c r="H104365" s="4">
        <v>2319.9899999999998</v>
      </c>
      <c r="I104365" s="5">
        <v>1265.6195</v>
      </c>
      <c r="N104365" s="6"/>
    </row>
    <row r="104366" spans="1:14" x14ac:dyDescent="0.25">
      <c r="A104366" s="1">
        <v>67943001</v>
      </c>
      <c r="B104366" s="1">
        <v>-1</v>
      </c>
      <c r="C104366" s="1">
        <v>26740</v>
      </c>
      <c r="D104366" s="1">
        <v>386</v>
      </c>
      <c r="E104366" s="1">
        <v>44077</v>
      </c>
      <c r="F104366" s="1">
        <v>9</v>
      </c>
      <c r="G104366" s="1">
        <v>1</v>
      </c>
      <c r="H104366" s="4">
        <v>1120.49</v>
      </c>
      <c r="I104366" s="5">
        <v>713.07979999999998</v>
      </c>
      <c r="N104366" s="6"/>
    </row>
    <row r="104367" spans="1:14" x14ac:dyDescent="0.25">
      <c r="A104367" s="1">
        <v>67943002</v>
      </c>
      <c r="B104367" s="1">
        <v>-1</v>
      </c>
      <c r="C104367" s="1">
        <v>26740</v>
      </c>
      <c r="D104367" s="1">
        <v>222</v>
      </c>
      <c r="E104367" s="1">
        <v>44077</v>
      </c>
      <c r="F104367" s="1">
        <v>9</v>
      </c>
      <c r="G104367" s="1">
        <v>1</v>
      </c>
      <c r="H104367" s="4">
        <v>34.99</v>
      </c>
      <c r="I104367" s="5">
        <v>13.0863</v>
      </c>
      <c r="N104367" s="6"/>
    </row>
    <row r="104368" spans="1:14" x14ac:dyDescent="0.25">
      <c r="A104368" s="1">
        <v>67944001</v>
      </c>
      <c r="B104368" s="1">
        <v>-1</v>
      </c>
      <c r="C104368" s="1">
        <v>24257</v>
      </c>
      <c r="D104368" s="1">
        <v>584</v>
      </c>
      <c r="E104368" s="1">
        <v>44077</v>
      </c>
      <c r="F104368" s="1">
        <v>9</v>
      </c>
      <c r="G104368" s="1">
        <v>1</v>
      </c>
      <c r="H104368" s="4">
        <v>539.99</v>
      </c>
      <c r="I104368" s="5">
        <v>343.64960000000002</v>
      </c>
      <c r="N104368" s="6"/>
    </row>
    <row r="104369" spans="1:14" x14ac:dyDescent="0.25">
      <c r="A104369" s="1">
        <v>67944002</v>
      </c>
      <c r="B104369" s="1">
        <v>-1</v>
      </c>
      <c r="C104369" s="1">
        <v>24257</v>
      </c>
      <c r="D104369" s="1">
        <v>477</v>
      </c>
      <c r="E104369" s="1">
        <v>44077</v>
      </c>
      <c r="F104369" s="1">
        <v>9</v>
      </c>
      <c r="G104369" s="1">
        <v>1</v>
      </c>
      <c r="H104369" s="4">
        <v>4.99</v>
      </c>
      <c r="I104369" s="5">
        <v>1.8663000000000001</v>
      </c>
      <c r="N104369" s="6"/>
    </row>
    <row r="104370" spans="1:14" x14ac:dyDescent="0.25">
      <c r="A104370" s="1">
        <v>67944003</v>
      </c>
      <c r="B104370" s="1">
        <v>-1</v>
      </c>
      <c r="C104370" s="1">
        <v>24257</v>
      </c>
      <c r="D104370" s="1">
        <v>479</v>
      </c>
      <c r="E104370" s="1">
        <v>44077</v>
      </c>
      <c r="F104370" s="1">
        <v>9</v>
      </c>
      <c r="G104370" s="1">
        <v>1</v>
      </c>
      <c r="H104370" s="4">
        <v>8.99</v>
      </c>
      <c r="I104370" s="5">
        <v>3.3622999999999998</v>
      </c>
      <c r="N104370" s="6"/>
    </row>
    <row r="104371" spans="1:14" x14ac:dyDescent="0.25">
      <c r="A104371" s="1">
        <v>67944004</v>
      </c>
      <c r="B104371" s="1">
        <v>-1</v>
      </c>
      <c r="C104371" s="1">
        <v>24257</v>
      </c>
      <c r="D104371" s="1">
        <v>222</v>
      </c>
      <c r="E104371" s="1">
        <v>44077</v>
      </c>
      <c r="F104371" s="1">
        <v>9</v>
      </c>
      <c r="G104371" s="1">
        <v>1</v>
      </c>
      <c r="H104371" s="4">
        <v>34.99</v>
      </c>
      <c r="I104371" s="5">
        <v>13.0863</v>
      </c>
      <c r="N104371" s="6"/>
    </row>
    <row r="104372" spans="1:14" x14ac:dyDescent="0.25">
      <c r="A104372" s="1">
        <v>67945001</v>
      </c>
      <c r="B104372" s="1">
        <v>-1</v>
      </c>
      <c r="C104372" s="1">
        <v>21885</v>
      </c>
      <c r="D104372" s="1">
        <v>378</v>
      </c>
      <c r="E104372" s="1">
        <v>44077</v>
      </c>
      <c r="F104372" s="1">
        <v>9</v>
      </c>
      <c r="G104372" s="1">
        <v>1</v>
      </c>
      <c r="H104372" s="4">
        <v>2443.35</v>
      </c>
      <c r="I104372" s="5">
        <v>1554.9478999999999</v>
      </c>
      <c r="N104372" s="6"/>
    </row>
    <row r="104373" spans="1:14" x14ac:dyDescent="0.25">
      <c r="A104373" s="1">
        <v>67945002</v>
      </c>
      <c r="B104373" s="1">
        <v>-1</v>
      </c>
      <c r="C104373" s="1">
        <v>21885</v>
      </c>
      <c r="D104373" s="1">
        <v>479</v>
      </c>
      <c r="E104373" s="1">
        <v>44077</v>
      </c>
      <c r="F104373" s="1">
        <v>9</v>
      </c>
      <c r="G104373" s="1">
        <v>1</v>
      </c>
      <c r="H104373" s="4">
        <v>8.99</v>
      </c>
      <c r="I104373" s="5">
        <v>3.3622999999999998</v>
      </c>
      <c r="N104373" s="6"/>
    </row>
    <row r="104374" spans="1:14" x14ac:dyDescent="0.25">
      <c r="A104374" s="1">
        <v>67945003</v>
      </c>
      <c r="B104374" s="1">
        <v>-1</v>
      </c>
      <c r="C104374" s="1">
        <v>21885</v>
      </c>
      <c r="D104374" s="1">
        <v>484</v>
      </c>
      <c r="E104374" s="1">
        <v>44077</v>
      </c>
      <c r="F104374" s="1">
        <v>9</v>
      </c>
      <c r="G104374" s="1">
        <v>1</v>
      </c>
      <c r="H104374" s="4">
        <v>7.95</v>
      </c>
      <c r="I104374" s="5">
        <v>2.9733000000000001</v>
      </c>
      <c r="N104374" s="6"/>
    </row>
    <row r="104375" spans="1:14" x14ac:dyDescent="0.25">
      <c r="A104375" s="1">
        <v>67946001</v>
      </c>
      <c r="B104375" s="1">
        <v>-1</v>
      </c>
      <c r="C104375" s="1">
        <v>27295</v>
      </c>
      <c r="D104375" s="1">
        <v>562</v>
      </c>
      <c r="E104375" s="1">
        <v>44077</v>
      </c>
      <c r="F104375" s="1">
        <v>1</v>
      </c>
      <c r="G104375" s="1">
        <v>1</v>
      </c>
      <c r="H104375" s="4">
        <v>2384.0700000000002</v>
      </c>
      <c r="I104375" s="5">
        <v>1481.9378999999999</v>
      </c>
      <c r="N104375" s="6"/>
    </row>
    <row r="104376" spans="1:14" x14ac:dyDescent="0.25">
      <c r="A104376" s="1">
        <v>67946002</v>
      </c>
      <c r="B104376" s="1">
        <v>-1</v>
      </c>
      <c r="C104376" s="1">
        <v>27295</v>
      </c>
      <c r="D104376" s="1">
        <v>225</v>
      </c>
      <c r="E104376" s="1">
        <v>44077</v>
      </c>
      <c r="F104376" s="1">
        <v>1</v>
      </c>
      <c r="G104376" s="1">
        <v>1</v>
      </c>
      <c r="H104376" s="4">
        <v>8.99</v>
      </c>
      <c r="I104376" s="5">
        <v>6.9222999999999999</v>
      </c>
      <c r="N104376" s="6"/>
    </row>
    <row r="104377" spans="1:14" x14ac:dyDescent="0.25">
      <c r="A104377" s="1">
        <v>67947001</v>
      </c>
      <c r="B104377" s="1">
        <v>-1</v>
      </c>
      <c r="C104377" s="1">
        <v>23742</v>
      </c>
      <c r="D104377" s="1">
        <v>606</v>
      </c>
      <c r="E104377" s="1">
        <v>44077</v>
      </c>
      <c r="F104377" s="1">
        <v>4</v>
      </c>
      <c r="G104377" s="1">
        <v>1</v>
      </c>
      <c r="H104377" s="4">
        <v>539.99</v>
      </c>
      <c r="I104377" s="5">
        <v>343.64960000000002</v>
      </c>
      <c r="N104377" s="6"/>
    </row>
    <row r="104378" spans="1:14" x14ac:dyDescent="0.25">
      <c r="A104378" s="1">
        <v>67947002</v>
      </c>
      <c r="B104378" s="1">
        <v>-1</v>
      </c>
      <c r="C104378" s="1">
        <v>23742</v>
      </c>
      <c r="D104378" s="1">
        <v>538</v>
      </c>
      <c r="E104378" s="1">
        <v>44077</v>
      </c>
      <c r="F104378" s="1">
        <v>4</v>
      </c>
      <c r="G104378" s="1">
        <v>1</v>
      </c>
      <c r="H104378" s="4">
        <v>21.49</v>
      </c>
      <c r="I104378" s="5">
        <v>8.0373000000000001</v>
      </c>
      <c r="N104378" s="6"/>
    </row>
    <row r="104379" spans="1:14" x14ac:dyDescent="0.25">
      <c r="A104379" s="1">
        <v>67947003</v>
      </c>
      <c r="B104379" s="1">
        <v>-1</v>
      </c>
      <c r="C104379" s="1">
        <v>23742</v>
      </c>
      <c r="D104379" s="1">
        <v>490</v>
      </c>
      <c r="E104379" s="1">
        <v>44077</v>
      </c>
      <c r="F104379" s="1">
        <v>4</v>
      </c>
      <c r="G104379" s="1">
        <v>1</v>
      </c>
      <c r="H104379" s="4">
        <v>53.99</v>
      </c>
      <c r="I104379" s="5">
        <v>41.572299999999998</v>
      </c>
      <c r="N104379" s="6"/>
    </row>
    <row r="104380" spans="1:14" x14ac:dyDescent="0.25">
      <c r="A104380" s="1">
        <v>67948001</v>
      </c>
      <c r="B104380" s="1">
        <v>-1</v>
      </c>
      <c r="C104380" s="1">
        <v>27406</v>
      </c>
      <c r="D104380" s="1">
        <v>604</v>
      </c>
      <c r="E104380" s="1">
        <v>44077</v>
      </c>
      <c r="F104380" s="1">
        <v>6</v>
      </c>
      <c r="G104380" s="1">
        <v>1</v>
      </c>
      <c r="H104380" s="4">
        <v>539.99</v>
      </c>
      <c r="I104380" s="5">
        <v>343.64960000000002</v>
      </c>
      <c r="N104380" s="6"/>
    </row>
    <row r="104381" spans="1:14" x14ac:dyDescent="0.25">
      <c r="A104381" s="1">
        <v>67948002</v>
      </c>
      <c r="B104381" s="1">
        <v>-1</v>
      </c>
      <c r="C104381" s="1">
        <v>27406</v>
      </c>
      <c r="D104381" s="1">
        <v>222</v>
      </c>
      <c r="E104381" s="1">
        <v>44077</v>
      </c>
      <c r="F104381" s="1">
        <v>6</v>
      </c>
      <c r="G104381" s="1">
        <v>1</v>
      </c>
      <c r="H104381" s="4">
        <v>34.99</v>
      </c>
      <c r="I104381" s="5">
        <v>13.0863</v>
      </c>
      <c r="N104381" s="6"/>
    </row>
    <row r="104382" spans="1:14" x14ac:dyDescent="0.25">
      <c r="A104382" s="1">
        <v>67949001</v>
      </c>
      <c r="B104382" s="1">
        <v>-1</v>
      </c>
      <c r="C104382" s="1">
        <v>23478</v>
      </c>
      <c r="D104382" s="1">
        <v>584</v>
      </c>
      <c r="E104382" s="1">
        <v>44077</v>
      </c>
      <c r="F104382" s="1">
        <v>1</v>
      </c>
      <c r="G104382" s="1">
        <v>1</v>
      </c>
      <c r="H104382" s="4">
        <v>539.99</v>
      </c>
      <c r="I104382" s="5">
        <v>343.64960000000002</v>
      </c>
      <c r="N104382" s="6"/>
    </row>
    <row r="104383" spans="1:14" x14ac:dyDescent="0.25">
      <c r="A104383" s="1">
        <v>67949002</v>
      </c>
      <c r="B104383" s="1">
        <v>-1</v>
      </c>
      <c r="C104383" s="1">
        <v>23478</v>
      </c>
      <c r="D104383" s="1">
        <v>479</v>
      </c>
      <c r="E104383" s="1">
        <v>44077</v>
      </c>
      <c r="F104383" s="1">
        <v>1</v>
      </c>
      <c r="G104383" s="1">
        <v>1</v>
      </c>
      <c r="H104383" s="4">
        <v>8.99</v>
      </c>
      <c r="I104383" s="5">
        <v>3.3622999999999998</v>
      </c>
      <c r="N104383" s="6"/>
    </row>
    <row r="104384" spans="1:14" x14ac:dyDescent="0.25">
      <c r="A104384" s="1">
        <v>67949003</v>
      </c>
      <c r="B104384" s="1">
        <v>-1</v>
      </c>
      <c r="C104384" s="1">
        <v>23478</v>
      </c>
      <c r="D104384" s="1">
        <v>477</v>
      </c>
      <c r="E104384" s="1">
        <v>44077</v>
      </c>
      <c r="F104384" s="1">
        <v>1</v>
      </c>
      <c r="G104384" s="1">
        <v>1</v>
      </c>
      <c r="H104384" s="4">
        <v>4.99</v>
      </c>
      <c r="I104384" s="5">
        <v>1.8663000000000001</v>
      </c>
      <c r="N104384" s="6"/>
    </row>
    <row r="104385" spans="1:14" x14ac:dyDescent="0.25">
      <c r="A104385" s="1">
        <v>67949004</v>
      </c>
      <c r="B104385" s="1">
        <v>-1</v>
      </c>
      <c r="C104385" s="1">
        <v>23478</v>
      </c>
      <c r="D104385" s="1">
        <v>217</v>
      </c>
      <c r="E104385" s="1">
        <v>44077</v>
      </c>
      <c r="F104385" s="1">
        <v>1</v>
      </c>
      <c r="G104385" s="1">
        <v>1</v>
      </c>
      <c r="H104385" s="4">
        <v>34.99</v>
      </c>
      <c r="I104385" s="5">
        <v>13.0863</v>
      </c>
      <c r="N104385" s="6"/>
    </row>
    <row r="104386" spans="1:14" x14ac:dyDescent="0.25">
      <c r="A104386" s="1">
        <v>67950001</v>
      </c>
      <c r="B104386" s="1">
        <v>-1</v>
      </c>
      <c r="C104386" s="1">
        <v>26692</v>
      </c>
      <c r="D104386" s="1">
        <v>605</v>
      </c>
      <c r="E104386" s="1">
        <v>44077</v>
      </c>
      <c r="F104386" s="1">
        <v>6</v>
      </c>
      <c r="G104386" s="1">
        <v>1</v>
      </c>
      <c r="H104386" s="4">
        <v>539.99</v>
      </c>
      <c r="I104386" s="5">
        <v>343.64960000000002</v>
      </c>
      <c r="N104386" s="6"/>
    </row>
    <row r="104387" spans="1:14" x14ac:dyDescent="0.25">
      <c r="A104387" s="1">
        <v>67950002</v>
      </c>
      <c r="B104387" s="1">
        <v>-1</v>
      </c>
      <c r="C104387" s="1">
        <v>26692</v>
      </c>
      <c r="D104387" s="1">
        <v>538</v>
      </c>
      <c r="E104387" s="1">
        <v>44077</v>
      </c>
      <c r="F104387" s="1">
        <v>6</v>
      </c>
      <c r="G104387" s="1">
        <v>1</v>
      </c>
      <c r="H104387" s="4">
        <v>21.49</v>
      </c>
      <c r="I104387" s="5">
        <v>8.0373000000000001</v>
      </c>
      <c r="N104387" s="6"/>
    </row>
    <row r="104388" spans="1:14" x14ac:dyDescent="0.25">
      <c r="A104388" s="1">
        <v>67950003</v>
      </c>
      <c r="B104388" s="1">
        <v>-1</v>
      </c>
      <c r="C104388" s="1">
        <v>26692</v>
      </c>
      <c r="D104388" s="1">
        <v>529</v>
      </c>
      <c r="E104388" s="1">
        <v>44077</v>
      </c>
      <c r="F104388" s="1">
        <v>6</v>
      </c>
      <c r="G104388" s="1">
        <v>1</v>
      </c>
      <c r="H104388" s="4">
        <v>3.99</v>
      </c>
      <c r="I104388" s="5">
        <v>1.4923</v>
      </c>
      <c r="N104388" s="6"/>
    </row>
    <row r="104389" spans="1:14" x14ac:dyDescent="0.25">
      <c r="A104389" s="1">
        <v>67950004</v>
      </c>
      <c r="B104389" s="1">
        <v>-1</v>
      </c>
      <c r="C104389" s="1">
        <v>26692</v>
      </c>
      <c r="D104389" s="1">
        <v>480</v>
      </c>
      <c r="E104389" s="1">
        <v>44077</v>
      </c>
      <c r="F104389" s="1">
        <v>6</v>
      </c>
      <c r="G104389" s="1">
        <v>1</v>
      </c>
      <c r="H104389" s="4">
        <v>2.29</v>
      </c>
      <c r="I104389" s="5">
        <v>0.85650000000000004</v>
      </c>
      <c r="N104389" s="6"/>
    </row>
    <row r="104390" spans="1:14" x14ac:dyDescent="0.25">
      <c r="A104390" s="1">
        <v>67951001</v>
      </c>
      <c r="B104390" s="1">
        <v>-1</v>
      </c>
      <c r="C104390" s="1">
        <v>21584</v>
      </c>
      <c r="D104390" s="1">
        <v>386</v>
      </c>
      <c r="E104390" s="1">
        <v>44077</v>
      </c>
      <c r="F104390" s="1">
        <v>1</v>
      </c>
      <c r="G104390" s="1">
        <v>1</v>
      </c>
      <c r="H104390" s="4">
        <v>1120.49</v>
      </c>
      <c r="I104390" s="5">
        <v>713.07979999999998</v>
      </c>
      <c r="N104390" s="6"/>
    </row>
    <row r="104391" spans="1:14" x14ac:dyDescent="0.25">
      <c r="A104391" s="1">
        <v>67951002</v>
      </c>
      <c r="B104391" s="1">
        <v>-1</v>
      </c>
      <c r="C104391" s="1">
        <v>21584</v>
      </c>
      <c r="D104391" s="1">
        <v>222</v>
      </c>
      <c r="E104391" s="1">
        <v>44077</v>
      </c>
      <c r="F104391" s="1">
        <v>1</v>
      </c>
      <c r="G104391" s="1">
        <v>1</v>
      </c>
      <c r="H104391" s="4">
        <v>34.99</v>
      </c>
      <c r="I104391" s="5">
        <v>13.0863</v>
      </c>
      <c r="N104391" s="6"/>
    </row>
    <row r="104392" spans="1:14" x14ac:dyDescent="0.25">
      <c r="A104392" s="1">
        <v>67952001</v>
      </c>
      <c r="B104392" s="1">
        <v>-1</v>
      </c>
      <c r="C104392" s="1">
        <v>18361</v>
      </c>
      <c r="D104392" s="1">
        <v>582</v>
      </c>
      <c r="E104392" s="1">
        <v>44077</v>
      </c>
      <c r="F104392" s="1">
        <v>4</v>
      </c>
      <c r="G104392" s="1">
        <v>1</v>
      </c>
      <c r="H104392" s="4">
        <v>1700.99</v>
      </c>
      <c r="I104392" s="5">
        <v>1082.51</v>
      </c>
      <c r="N104392" s="6"/>
    </row>
    <row r="104393" spans="1:14" x14ac:dyDescent="0.25">
      <c r="A104393" s="1">
        <v>67952002</v>
      </c>
      <c r="B104393" s="1">
        <v>-1</v>
      </c>
      <c r="C104393" s="1">
        <v>18361</v>
      </c>
      <c r="D104393" s="1">
        <v>231</v>
      </c>
      <c r="E104393" s="1">
        <v>44077</v>
      </c>
      <c r="F104393" s="1">
        <v>4</v>
      </c>
      <c r="G104393" s="1">
        <v>1</v>
      </c>
      <c r="H104393" s="4">
        <v>49.99</v>
      </c>
      <c r="I104393" s="5">
        <v>38.4923</v>
      </c>
      <c r="N104393" s="6"/>
    </row>
    <row r="104394" spans="1:14" x14ac:dyDescent="0.25">
      <c r="A104394" s="1">
        <v>67953001</v>
      </c>
      <c r="B104394" s="1">
        <v>-1</v>
      </c>
      <c r="C104394" s="1">
        <v>18414</v>
      </c>
      <c r="D104394" s="1">
        <v>583</v>
      </c>
      <c r="E104394" s="1">
        <v>44077</v>
      </c>
      <c r="F104394" s="1">
        <v>1</v>
      </c>
      <c r="G104394" s="1">
        <v>1</v>
      </c>
      <c r="H104394" s="4">
        <v>1700.99</v>
      </c>
      <c r="I104394" s="5">
        <v>1082.51</v>
      </c>
      <c r="N104394" s="6"/>
    </row>
    <row r="104395" spans="1:14" x14ac:dyDescent="0.25">
      <c r="A104395" s="1">
        <v>67953002</v>
      </c>
      <c r="B104395" s="1">
        <v>-1</v>
      </c>
      <c r="C104395" s="1">
        <v>18414</v>
      </c>
      <c r="D104395" s="1">
        <v>217</v>
      </c>
      <c r="E104395" s="1">
        <v>44077</v>
      </c>
      <c r="F104395" s="1">
        <v>1</v>
      </c>
      <c r="G104395" s="1">
        <v>1</v>
      </c>
      <c r="H104395" s="4">
        <v>34.99</v>
      </c>
      <c r="I104395" s="5">
        <v>13.0863</v>
      </c>
      <c r="N104395" s="6"/>
    </row>
    <row r="104396" spans="1:14" x14ac:dyDescent="0.25">
      <c r="A104396" s="1">
        <v>67953003</v>
      </c>
      <c r="B104396" s="1">
        <v>-1</v>
      </c>
      <c r="C104396" s="1">
        <v>18414</v>
      </c>
      <c r="D104396" s="1">
        <v>465</v>
      </c>
      <c r="E104396" s="1">
        <v>44077</v>
      </c>
      <c r="F104396" s="1">
        <v>1</v>
      </c>
      <c r="G104396" s="1">
        <v>1</v>
      </c>
      <c r="H104396" s="4">
        <v>24.49</v>
      </c>
      <c r="I104396" s="5">
        <v>9.1593</v>
      </c>
      <c r="N104396" s="6"/>
    </row>
    <row r="104397" spans="1:14" x14ac:dyDescent="0.25">
      <c r="A104397" s="1">
        <v>67954001</v>
      </c>
      <c r="B104397" s="1">
        <v>-1</v>
      </c>
      <c r="C104397" s="1">
        <v>21268</v>
      </c>
      <c r="D104397" s="1">
        <v>581</v>
      </c>
      <c r="E104397" s="1">
        <v>44077</v>
      </c>
      <c r="F104397" s="1">
        <v>4</v>
      </c>
      <c r="G104397" s="1">
        <v>1</v>
      </c>
      <c r="H104397" s="4">
        <v>1700.99</v>
      </c>
      <c r="I104397" s="5">
        <v>1082.51</v>
      </c>
      <c r="N104397" s="6"/>
    </row>
    <row r="104398" spans="1:14" x14ac:dyDescent="0.25">
      <c r="A104398" s="1">
        <v>67954002</v>
      </c>
      <c r="B104398" s="1">
        <v>-1</v>
      </c>
      <c r="C104398" s="1">
        <v>21268</v>
      </c>
      <c r="D104398" s="1">
        <v>539</v>
      </c>
      <c r="E104398" s="1">
        <v>44077</v>
      </c>
      <c r="F104398" s="1">
        <v>4</v>
      </c>
      <c r="G104398" s="1">
        <v>1</v>
      </c>
      <c r="H104398" s="4">
        <v>24.99</v>
      </c>
      <c r="I104398" s="5">
        <v>9.3462999999999994</v>
      </c>
      <c r="N104398" s="6"/>
    </row>
    <row r="104399" spans="1:14" x14ac:dyDescent="0.25">
      <c r="A104399" s="1">
        <v>67955001</v>
      </c>
      <c r="B104399" s="1">
        <v>-1</v>
      </c>
      <c r="C104399" s="1">
        <v>18234</v>
      </c>
      <c r="D104399" s="1">
        <v>580</v>
      </c>
      <c r="E104399" s="1">
        <v>44077</v>
      </c>
      <c r="F104399" s="1">
        <v>1</v>
      </c>
      <c r="G104399" s="1">
        <v>1</v>
      </c>
      <c r="H104399" s="4">
        <v>1700.99</v>
      </c>
      <c r="I104399" s="5">
        <v>1082.51</v>
      </c>
      <c r="N104399" s="6"/>
    </row>
    <row r="104400" spans="1:14" x14ac:dyDescent="0.25">
      <c r="A104400" s="1">
        <v>67955002</v>
      </c>
      <c r="B104400" s="1">
        <v>-1</v>
      </c>
      <c r="C104400" s="1">
        <v>18234</v>
      </c>
      <c r="D104400" s="1">
        <v>491</v>
      </c>
      <c r="E104400" s="1">
        <v>44077</v>
      </c>
      <c r="F104400" s="1">
        <v>1</v>
      </c>
      <c r="G104400" s="1">
        <v>1</v>
      </c>
      <c r="H104400" s="4">
        <v>53.99</v>
      </c>
      <c r="I104400" s="5">
        <v>41.572299999999998</v>
      </c>
      <c r="N104400" s="6"/>
    </row>
    <row r="104401" spans="1:14" x14ac:dyDescent="0.25">
      <c r="A104401" s="1">
        <v>67956001</v>
      </c>
      <c r="B104401" s="1">
        <v>-1</v>
      </c>
      <c r="C104401" s="1">
        <v>28370</v>
      </c>
      <c r="D104401" s="1">
        <v>604</v>
      </c>
      <c r="E104401" s="1">
        <v>44077</v>
      </c>
      <c r="F104401" s="1">
        <v>10</v>
      </c>
      <c r="G104401" s="1">
        <v>1</v>
      </c>
      <c r="H104401" s="4">
        <v>539.99</v>
      </c>
      <c r="I104401" s="5">
        <v>343.64960000000002</v>
      </c>
      <c r="N104401" s="6"/>
    </row>
    <row r="104402" spans="1:14" x14ac:dyDescent="0.25">
      <c r="A104402" s="1">
        <v>67956002</v>
      </c>
      <c r="B104402" s="1">
        <v>-1</v>
      </c>
      <c r="C104402" s="1">
        <v>28370</v>
      </c>
      <c r="D104402" s="1">
        <v>479</v>
      </c>
      <c r="E104402" s="1">
        <v>44077</v>
      </c>
      <c r="F104402" s="1">
        <v>10</v>
      </c>
      <c r="G104402" s="1">
        <v>1</v>
      </c>
      <c r="H104402" s="4">
        <v>8.99</v>
      </c>
      <c r="I104402" s="5">
        <v>3.3622999999999998</v>
      </c>
      <c r="N104402" s="6"/>
    </row>
    <row r="104403" spans="1:14" x14ac:dyDescent="0.25">
      <c r="A104403" s="1">
        <v>67956003</v>
      </c>
      <c r="B104403" s="1">
        <v>-1</v>
      </c>
      <c r="C104403" s="1">
        <v>28370</v>
      </c>
      <c r="D104403" s="1">
        <v>477</v>
      </c>
      <c r="E104403" s="1">
        <v>44077</v>
      </c>
      <c r="F104403" s="1">
        <v>10</v>
      </c>
      <c r="G104403" s="1">
        <v>1</v>
      </c>
      <c r="H104403" s="4">
        <v>4.99</v>
      </c>
      <c r="I104403" s="5">
        <v>1.8663000000000001</v>
      </c>
      <c r="N104403" s="6"/>
    </row>
    <row r="104404" spans="1:14" x14ac:dyDescent="0.25">
      <c r="A104404" s="1">
        <v>67956004</v>
      </c>
      <c r="B104404" s="1">
        <v>-1</v>
      </c>
      <c r="C104404" s="1">
        <v>28370</v>
      </c>
      <c r="D104404" s="1">
        <v>222</v>
      </c>
      <c r="E104404" s="1">
        <v>44077</v>
      </c>
      <c r="F104404" s="1">
        <v>10</v>
      </c>
      <c r="G104404" s="1">
        <v>1</v>
      </c>
      <c r="H104404" s="4">
        <v>34.99</v>
      </c>
      <c r="I104404" s="5">
        <v>13.0863</v>
      </c>
      <c r="N104404" s="6"/>
    </row>
    <row r="104405" spans="1:14" x14ac:dyDescent="0.25">
      <c r="A104405" s="1">
        <v>67956005</v>
      </c>
      <c r="B104405" s="1">
        <v>-1</v>
      </c>
      <c r="C104405" s="1">
        <v>28370</v>
      </c>
      <c r="D104405" s="1">
        <v>234</v>
      </c>
      <c r="E104405" s="1">
        <v>44077</v>
      </c>
      <c r="F104405" s="1">
        <v>10</v>
      </c>
      <c r="G104405" s="1">
        <v>1</v>
      </c>
      <c r="H104405" s="4">
        <v>49.99</v>
      </c>
      <c r="I104405" s="5">
        <v>38.4923</v>
      </c>
      <c r="N104405" s="6"/>
    </row>
    <row r="104406" spans="1:14" x14ac:dyDescent="0.25">
      <c r="A104406" s="1">
        <v>67957001</v>
      </c>
      <c r="B104406" s="1">
        <v>-1</v>
      </c>
      <c r="C104406" s="1">
        <v>13264</v>
      </c>
      <c r="D104406" s="1">
        <v>606</v>
      </c>
      <c r="E104406" s="1">
        <v>44077</v>
      </c>
      <c r="F104406" s="1">
        <v>8</v>
      </c>
      <c r="G104406" s="1">
        <v>1</v>
      </c>
      <c r="H104406" s="4">
        <v>539.99</v>
      </c>
      <c r="I104406" s="5">
        <v>343.64960000000002</v>
      </c>
      <c r="N104406" s="6"/>
    </row>
    <row r="104407" spans="1:14" x14ac:dyDescent="0.25">
      <c r="A104407" s="1">
        <v>67958001</v>
      </c>
      <c r="B104407" s="1">
        <v>-1</v>
      </c>
      <c r="C104407" s="1">
        <v>26818</v>
      </c>
      <c r="D104407" s="1">
        <v>564</v>
      </c>
      <c r="E104407" s="1">
        <v>44077</v>
      </c>
      <c r="F104407" s="1">
        <v>8</v>
      </c>
      <c r="G104407" s="1">
        <v>1</v>
      </c>
      <c r="H104407" s="4">
        <v>2384.0700000000002</v>
      </c>
      <c r="I104407" s="5">
        <v>1481.9378999999999</v>
      </c>
      <c r="N104407" s="6"/>
    </row>
    <row r="104408" spans="1:14" x14ac:dyDescent="0.25">
      <c r="A104408" s="1">
        <v>67958002</v>
      </c>
      <c r="B104408" s="1">
        <v>-1</v>
      </c>
      <c r="C104408" s="1">
        <v>26818</v>
      </c>
      <c r="D104408" s="1">
        <v>479</v>
      </c>
      <c r="E104408" s="1">
        <v>44077</v>
      </c>
      <c r="F104408" s="1">
        <v>8</v>
      </c>
      <c r="G104408" s="1">
        <v>1</v>
      </c>
      <c r="H104408" s="4">
        <v>8.99</v>
      </c>
      <c r="I104408" s="5">
        <v>3.3622999999999998</v>
      </c>
      <c r="N104408" s="6"/>
    </row>
    <row r="104409" spans="1:14" x14ac:dyDescent="0.25">
      <c r="A104409" s="1">
        <v>67958003</v>
      </c>
      <c r="B104409" s="1">
        <v>-1</v>
      </c>
      <c r="C104409" s="1">
        <v>26818</v>
      </c>
      <c r="D104409" s="1">
        <v>477</v>
      </c>
      <c r="E104409" s="1">
        <v>44077</v>
      </c>
      <c r="F104409" s="1">
        <v>8</v>
      </c>
      <c r="G104409" s="1">
        <v>1</v>
      </c>
      <c r="H104409" s="4">
        <v>4.99</v>
      </c>
      <c r="I104409" s="5">
        <v>1.8663000000000001</v>
      </c>
      <c r="N104409" s="6"/>
    </row>
    <row r="104410" spans="1:14" x14ac:dyDescent="0.25">
      <c r="A104410" s="1">
        <v>67958004</v>
      </c>
      <c r="B104410" s="1">
        <v>-1</v>
      </c>
      <c r="C104410" s="1">
        <v>26818</v>
      </c>
      <c r="D104410" s="1">
        <v>225</v>
      </c>
      <c r="E104410" s="1">
        <v>44077</v>
      </c>
      <c r="F104410" s="1">
        <v>8</v>
      </c>
      <c r="G104410" s="1">
        <v>1</v>
      </c>
      <c r="H104410" s="4">
        <v>8.99</v>
      </c>
      <c r="I104410" s="5">
        <v>6.9222999999999999</v>
      </c>
      <c r="N104410" s="6"/>
    </row>
    <row r="104411" spans="1:14" x14ac:dyDescent="0.25">
      <c r="A104411" s="1">
        <v>67959001</v>
      </c>
      <c r="B104411" s="1">
        <v>-1</v>
      </c>
      <c r="C104411" s="1">
        <v>15678</v>
      </c>
      <c r="D104411" s="1">
        <v>574</v>
      </c>
      <c r="E104411" s="1">
        <v>44077</v>
      </c>
      <c r="F104411" s="1">
        <v>7</v>
      </c>
      <c r="G104411" s="1">
        <v>1</v>
      </c>
      <c r="H104411" s="4">
        <v>2384.0700000000002</v>
      </c>
      <c r="I104411" s="5">
        <v>1481.9378999999999</v>
      </c>
      <c r="N104411" s="6"/>
    </row>
    <row r="104412" spans="1:14" x14ac:dyDescent="0.25">
      <c r="A104412" s="1">
        <v>67959002</v>
      </c>
      <c r="B104412" s="1">
        <v>-1</v>
      </c>
      <c r="C104412" s="1">
        <v>15678</v>
      </c>
      <c r="D104412" s="1">
        <v>479</v>
      </c>
      <c r="E104412" s="1">
        <v>44077</v>
      </c>
      <c r="F104412" s="1">
        <v>7</v>
      </c>
      <c r="G104412" s="1">
        <v>1</v>
      </c>
      <c r="H104412" s="4">
        <v>8.99</v>
      </c>
      <c r="I104412" s="5">
        <v>3.3622999999999998</v>
      </c>
      <c r="N104412" s="6"/>
    </row>
    <row r="104413" spans="1:14" x14ac:dyDescent="0.25">
      <c r="A104413" s="1">
        <v>67959003</v>
      </c>
      <c r="B104413" s="1">
        <v>-1</v>
      </c>
      <c r="C104413" s="1">
        <v>15678</v>
      </c>
      <c r="D104413" s="1">
        <v>477</v>
      </c>
      <c r="E104413" s="1">
        <v>44077</v>
      </c>
      <c r="F104413" s="1">
        <v>7</v>
      </c>
      <c r="G104413" s="1">
        <v>1</v>
      </c>
      <c r="H104413" s="4">
        <v>4.99</v>
      </c>
      <c r="I104413" s="5">
        <v>1.8663000000000001</v>
      </c>
      <c r="N104413" s="6"/>
    </row>
    <row r="104414" spans="1:14" x14ac:dyDescent="0.25">
      <c r="A104414" s="1">
        <v>67959004</v>
      </c>
      <c r="B104414" s="1">
        <v>-1</v>
      </c>
      <c r="C104414" s="1">
        <v>15678</v>
      </c>
      <c r="D104414" s="1">
        <v>225</v>
      </c>
      <c r="E104414" s="1">
        <v>44077</v>
      </c>
      <c r="F104414" s="1">
        <v>7</v>
      </c>
      <c r="G104414" s="1">
        <v>1</v>
      </c>
      <c r="H104414" s="4">
        <v>8.99</v>
      </c>
      <c r="I104414" s="5">
        <v>6.9222999999999999</v>
      </c>
      <c r="N104414" s="6"/>
    </row>
    <row r="104415" spans="1:14" x14ac:dyDescent="0.25">
      <c r="A104415" s="1">
        <v>67959005</v>
      </c>
      <c r="B104415" s="1">
        <v>-1</v>
      </c>
      <c r="C104415" s="1">
        <v>15678</v>
      </c>
      <c r="D104415" s="1">
        <v>489</v>
      </c>
      <c r="E104415" s="1">
        <v>44077</v>
      </c>
      <c r="F104415" s="1">
        <v>7</v>
      </c>
      <c r="G104415" s="1">
        <v>1</v>
      </c>
      <c r="H104415" s="4">
        <v>53.99</v>
      </c>
      <c r="I104415" s="5">
        <v>41.572299999999998</v>
      </c>
      <c r="N104415" s="6"/>
    </row>
    <row r="104416" spans="1:14" x14ac:dyDescent="0.25">
      <c r="A104416" s="1">
        <v>67960001</v>
      </c>
      <c r="B104416" s="1">
        <v>-1</v>
      </c>
      <c r="C104416" s="1">
        <v>12124</v>
      </c>
      <c r="D104416" s="1">
        <v>563</v>
      </c>
      <c r="E104416" s="1">
        <v>44077</v>
      </c>
      <c r="F104416" s="1">
        <v>7</v>
      </c>
      <c r="G104416" s="1">
        <v>1</v>
      </c>
      <c r="H104416" s="4">
        <v>2384.0700000000002</v>
      </c>
      <c r="I104416" s="5">
        <v>1481.9378999999999</v>
      </c>
      <c r="N104416" s="6"/>
    </row>
    <row r="104417" spans="1:14" x14ac:dyDescent="0.25">
      <c r="A104417" s="1">
        <v>67960002</v>
      </c>
      <c r="B104417" s="1">
        <v>-1</v>
      </c>
      <c r="C104417" s="1">
        <v>12124</v>
      </c>
      <c r="D104417" s="1">
        <v>479</v>
      </c>
      <c r="E104417" s="1">
        <v>44077</v>
      </c>
      <c r="F104417" s="1">
        <v>7</v>
      </c>
      <c r="G104417" s="1">
        <v>1</v>
      </c>
      <c r="H104417" s="4">
        <v>8.99</v>
      </c>
      <c r="I104417" s="5">
        <v>3.3622999999999998</v>
      </c>
      <c r="N104417" s="6"/>
    </row>
    <row r="104418" spans="1:14" x14ac:dyDescent="0.25">
      <c r="A104418" s="1">
        <v>67960003</v>
      </c>
      <c r="B104418" s="1">
        <v>-1</v>
      </c>
      <c r="C104418" s="1">
        <v>12124</v>
      </c>
      <c r="D104418" s="1">
        <v>477</v>
      </c>
      <c r="E104418" s="1">
        <v>44077</v>
      </c>
      <c r="F104418" s="1">
        <v>7</v>
      </c>
      <c r="G104418" s="1">
        <v>1</v>
      </c>
      <c r="H104418" s="4">
        <v>4.99</v>
      </c>
      <c r="I104418" s="5">
        <v>1.8663000000000001</v>
      </c>
      <c r="N104418" s="6"/>
    </row>
    <row r="104419" spans="1:14" x14ac:dyDescent="0.25">
      <c r="A104419" s="1">
        <v>67961001</v>
      </c>
      <c r="B104419" s="1">
        <v>-1</v>
      </c>
      <c r="C104419" s="1">
        <v>11028</v>
      </c>
      <c r="D104419" s="1">
        <v>569</v>
      </c>
      <c r="E104419" s="1">
        <v>44077</v>
      </c>
      <c r="F104419" s="1">
        <v>9</v>
      </c>
      <c r="G104419" s="1">
        <v>1</v>
      </c>
      <c r="H104419" s="4">
        <v>742.35</v>
      </c>
      <c r="I104419" s="5">
        <v>461.44479999999999</v>
      </c>
      <c r="N104419" s="6"/>
    </row>
    <row r="104420" spans="1:14" x14ac:dyDescent="0.25">
      <c r="A104420" s="1">
        <v>67962001</v>
      </c>
      <c r="B104420" s="1">
        <v>-1</v>
      </c>
      <c r="C104420" s="1">
        <v>18038</v>
      </c>
      <c r="D104420" s="1">
        <v>583</v>
      </c>
      <c r="E104420" s="1">
        <v>44077</v>
      </c>
      <c r="F104420" s="1">
        <v>7</v>
      </c>
      <c r="G104420" s="1">
        <v>1</v>
      </c>
      <c r="H104420" s="4">
        <v>1700.99</v>
      </c>
      <c r="I104420" s="5">
        <v>1082.51</v>
      </c>
      <c r="N104420" s="6"/>
    </row>
    <row r="104421" spans="1:14" x14ac:dyDescent="0.25">
      <c r="A104421" s="1">
        <v>67962002</v>
      </c>
      <c r="B104421" s="1">
        <v>-1</v>
      </c>
      <c r="C104421" s="1">
        <v>18038</v>
      </c>
      <c r="D104421" s="1">
        <v>214</v>
      </c>
      <c r="E104421" s="1">
        <v>44077</v>
      </c>
      <c r="F104421" s="1">
        <v>7</v>
      </c>
      <c r="G104421" s="1">
        <v>1</v>
      </c>
      <c r="H104421" s="4">
        <v>34.99</v>
      </c>
      <c r="I104421" s="5">
        <v>13.0863</v>
      </c>
      <c r="N104421" s="6"/>
    </row>
    <row r="104422" spans="1:14" x14ac:dyDescent="0.25">
      <c r="A104422" s="1">
        <v>67963001</v>
      </c>
      <c r="B104422" s="1">
        <v>-1</v>
      </c>
      <c r="C104422" s="1">
        <v>18046</v>
      </c>
      <c r="D104422" s="1">
        <v>582</v>
      </c>
      <c r="E104422" s="1">
        <v>44077</v>
      </c>
      <c r="F104422" s="1">
        <v>7</v>
      </c>
      <c r="G104422" s="1">
        <v>1</v>
      </c>
      <c r="H104422" s="4">
        <v>1700.99</v>
      </c>
      <c r="I104422" s="5">
        <v>1082.51</v>
      </c>
      <c r="N104422" s="6"/>
    </row>
    <row r="104423" spans="1:14" x14ac:dyDescent="0.25">
      <c r="A104423" s="1">
        <v>67963002</v>
      </c>
      <c r="B104423" s="1">
        <v>-1</v>
      </c>
      <c r="C104423" s="1">
        <v>18046</v>
      </c>
      <c r="D104423" s="1">
        <v>222</v>
      </c>
      <c r="E104423" s="1">
        <v>44077</v>
      </c>
      <c r="F104423" s="1">
        <v>7</v>
      </c>
      <c r="G104423" s="1">
        <v>1</v>
      </c>
      <c r="H104423" s="4">
        <v>34.99</v>
      </c>
      <c r="I104423" s="5">
        <v>13.0863</v>
      </c>
      <c r="N104423" s="6"/>
    </row>
    <row r="104424" spans="1:14" x14ac:dyDescent="0.25">
      <c r="A104424" s="1">
        <v>67964001</v>
      </c>
      <c r="B104424" s="1">
        <v>-1</v>
      </c>
      <c r="C104424" s="1">
        <v>12702</v>
      </c>
      <c r="D104424" s="1">
        <v>573</v>
      </c>
      <c r="E104424" s="1">
        <v>44077</v>
      </c>
      <c r="F104424" s="1">
        <v>9</v>
      </c>
      <c r="G104424" s="1">
        <v>1</v>
      </c>
      <c r="H104424" s="4">
        <v>2384.0700000000002</v>
      </c>
      <c r="I104424" s="5">
        <v>1481.9378999999999</v>
      </c>
      <c r="N104424" s="6"/>
    </row>
    <row r="104425" spans="1:14" x14ac:dyDescent="0.25">
      <c r="A104425" s="1">
        <v>67964002</v>
      </c>
      <c r="B104425" s="1">
        <v>-1</v>
      </c>
      <c r="C104425" s="1">
        <v>12702</v>
      </c>
      <c r="D104425" s="1">
        <v>530</v>
      </c>
      <c r="E104425" s="1">
        <v>44077</v>
      </c>
      <c r="F104425" s="1">
        <v>9</v>
      </c>
      <c r="G104425" s="1">
        <v>1</v>
      </c>
      <c r="H104425" s="4">
        <v>4.99</v>
      </c>
      <c r="I104425" s="5">
        <v>1.8663000000000001</v>
      </c>
      <c r="N104425" s="6"/>
    </row>
    <row r="104426" spans="1:14" x14ac:dyDescent="0.25">
      <c r="A104426" s="1">
        <v>67964003</v>
      </c>
      <c r="B104426" s="1">
        <v>-1</v>
      </c>
      <c r="C104426" s="1">
        <v>12702</v>
      </c>
      <c r="D104426" s="1">
        <v>541</v>
      </c>
      <c r="E104426" s="1">
        <v>44077</v>
      </c>
      <c r="F104426" s="1">
        <v>9</v>
      </c>
      <c r="G104426" s="1">
        <v>1</v>
      </c>
      <c r="H104426" s="4">
        <v>28.99</v>
      </c>
      <c r="I104426" s="5">
        <v>10.8423</v>
      </c>
      <c r="N104426" s="6"/>
    </row>
    <row r="104427" spans="1:14" x14ac:dyDescent="0.25">
      <c r="A104427" s="1">
        <v>67964004</v>
      </c>
      <c r="B104427" s="1">
        <v>-1</v>
      </c>
      <c r="C104427" s="1">
        <v>12702</v>
      </c>
      <c r="D104427" s="1">
        <v>487</v>
      </c>
      <c r="E104427" s="1">
        <v>44077</v>
      </c>
      <c r="F104427" s="1">
        <v>9</v>
      </c>
      <c r="G104427" s="1">
        <v>1</v>
      </c>
      <c r="H104427" s="4">
        <v>54.99</v>
      </c>
      <c r="I104427" s="5">
        <v>20.566299999999998</v>
      </c>
      <c r="N104427" s="6"/>
    </row>
    <row r="104428" spans="1:14" x14ac:dyDescent="0.25">
      <c r="A104428" s="1">
        <v>67965001</v>
      </c>
      <c r="B104428" s="1">
        <v>-1</v>
      </c>
      <c r="C104428" s="1">
        <v>11068</v>
      </c>
      <c r="D104428" s="1">
        <v>528</v>
      </c>
      <c r="E104428" s="1">
        <v>44107</v>
      </c>
      <c r="F104428" s="1">
        <v>9</v>
      </c>
      <c r="G104428" s="1">
        <v>1</v>
      </c>
      <c r="H104428" s="4">
        <v>4.99</v>
      </c>
      <c r="I104428" s="5">
        <v>1.8663000000000001</v>
      </c>
      <c r="N104428" s="6"/>
    </row>
    <row r="104429" spans="1:14" x14ac:dyDescent="0.25">
      <c r="A104429" s="1">
        <v>67965002</v>
      </c>
      <c r="B104429" s="1">
        <v>-1</v>
      </c>
      <c r="C104429" s="1">
        <v>11068</v>
      </c>
      <c r="D104429" s="1">
        <v>535</v>
      </c>
      <c r="E104429" s="1">
        <v>44107</v>
      </c>
      <c r="F104429" s="1">
        <v>9</v>
      </c>
      <c r="G104429" s="1">
        <v>1</v>
      </c>
      <c r="H104429" s="4">
        <v>24.99</v>
      </c>
      <c r="I104429" s="5">
        <v>9.3462999999999994</v>
      </c>
      <c r="N104429" s="6"/>
    </row>
    <row r="104430" spans="1:14" x14ac:dyDescent="0.25">
      <c r="A104430" s="1">
        <v>67965003</v>
      </c>
      <c r="B104430" s="1">
        <v>-1</v>
      </c>
      <c r="C104430" s="1">
        <v>11068</v>
      </c>
      <c r="D104430" s="1">
        <v>485</v>
      </c>
      <c r="E104430" s="1">
        <v>44107</v>
      </c>
      <c r="F104430" s="1">
        <v>9</v>
      </c>
      <c r="G104430" s="1">
        <v>1</v>
      </c>
      <c r="H104430" s="4">
        <v>21.98</v>
      </c>
      <c r="I104430" s="5">
        <v>8.2204999999999995</v>
      </c>
      <c r="N104430" s="6"/>
    </row>
    <row r="104431" spans="1:14" x14ac:dyDescent="0.25">
      <c r="A104431" s="1">
        <v>67965004</v>
      </c>
      <c r="B104431" s="1">
        <v>-1</v>
      </c>
      <c r="C104431" s="1">
        <v>11068</v>
      </c>
      <c r="D104431" s="1">
        <v>484</v>
      </c>
      <c r="E104431" s="1">
        <v>44107</v>
      </c>
      <c r="F104431" s="1">
        <v>9</v>
      </c>
      <c r="G104431" s="1">
        <v>1</v>
      </c>
      <c r="H104431" s="4">
        <v>7.95</v>
      </c>
      <c r="I104431" s="5">
        <v>2.9733000000000001</v>
      </c>
      <c r="N104431" s="6"/>
    </row>
    <row r="104432" spans="1:14" x14ac:dyDescent="0.25">
      <c r="A104432" s="1">
        <v>67966001</v>
      </c>
      <c r="B104432" s="1">
        <v>-1</v>
      </c>
      <c r="C104432" s="1">
        <v>16341</v>
      </c>
      <c r="D104432" s="1">
        <v>485</v>
      </c>
      <c r="E104432" s="1">
        <v>44107</v>
      </c>
      <c r="F104432" s="1">
        <v>9</v>
      </c>
      <c r="G104432" s="1">
        <v>1</v>
      </c>
      <c r="H104432" s="4">
        <v>21.98</v>
      </c>
      <c r="I104432" s="5">
        <v>8.2204999999999995</v>
      </c>
      <c r="N104432" s="6"/>
    </row>
    <row r="104433" spans="1:14" x14ac:dyDescent="0.25">
      <c r="A104433" s="1">
        <v>67966002</v>
      </c>
      <c r="B104433" s="1">
        <v>-1</v>
      </c>
      <c r="C104433" s="1">
        <v>16341</v>
      </c>
      <c r="D104433" s="1">
        <v>214</v>
      </c>
      <c r="E104433" s="1">
        <v>44107</v>
      </c>
      <c r="F104433" s="1">
        <v>9</v>
      </c>
      <c r="G104433" s="1">
        <v>1</v>
      </c>
      <c r="H104433" s="4">
        <v>34.99</v>
      </c>
      <c r="I104433" s="5">
        <v>13.0863</v>
      </c>
      <c r="N104433" s="6"/>
    </row>
    <row r="104434" spans="1:14" x14ac:dyDescent="0.25">
      <c r="A104434" s="1">
        <v>67967001</v>
      </c>
      <c r="B104434" s="1">
        <v>-1</v>
      </c>
      <c r="C104434" s="1">
        <v>21224</v>
      </c>
      <c r="D104434" s="1">
        <v>528</v>
      </c>
      <c r="E104434" s="1">
        <v>44107</v>
      </c>
      <c r="F104434" s="1">
        <v>9</v>
      </c>
      <c r="G104434" s="1">
        <v>1</v>
      </c>
      <c r="H104434" s="4">
        <v>4.99</v>
      </c>
      <c r="I104434" s="5">
        <v>1.8663000000000001</v>
      </c>
      <c r="N104434" s="6"/>
    </row>
    <row r="104435" spans="1:14" x14ac:dyDescent="0.25">
      <c r="A104435" s="1">
        <v>67967002</v>
      </c>
      <c r="B104435" s="1">
        <v>-1</v>
      </c>
      <c r="C104435" s="1">
        <v>21224</v>
      </c>
      <c r="D104435" s="1">
        <v>537</v>
      </c>
      <c r="E104435" s="1">
        <v>44107</v>
      </c>
      <c r="F104435" s="1">
        <v>9</v>
      </c>
      <c r="G104435" s="1">
        <v>1</v>
      </c>
      <c r="H104435" s="4">
        <v>35</v>
      </c>
      <c r="I104435" s="5">
        <v>13.09</v>
      </c>
      <c r="N104435" s="6"/>
    </row>
    <row r="104436" spans="1:14" x14ac:dyDescent="0.25">
      <c r="A104436" s="1">
        <v>67967003</v>
      </c>
      <c r="B104436" s="1">
        <v>-1</v>
      </c>
      <c r="C104436" s="1">
        <v>21224</v>
      </c>
      <c r="D104436" s="1">
        <v>480</v>
      </c>
      <c r="E104436" s="1">
        <v>44107</v>
      </c>
      <c r="F104436" s="1">
        <v>9</v>
      </c>
      <c r="G104436" s="1">
        <v>1</v>
      </c>
      <c r="H104436" s="4">
        <v>2.29</v>
      </c>
      <c r="I104436" s="5">
        <v>0.85650000000000004</v>
      </c>
      <c r="N104436" s="6"/>
    </row>
    <row r="104437" spans="1:14" x14ac:dyDescent="0.25">
      <c r="A104437" s="1">
        <v>67968001</v>
      </c>
      <c r="B104437" s="1">
        <v>-1</v>
      </c>
      <c r="C104437" s="1">
        <v>12036</v>
      </c>
      <c r="D104437" s="1">
        <v>528</v>
      </c>
      <c r="E104437" s="1">
        <v>44107</v>
      </c>
      <c r="F104437" s="1">
        <v>9</v>
      </c>
      <c r="G104437" s="1">
        <v>1</v>
      </c>
      <c r="H104437" s="4">
        <v>4.99</v>
      </c>
      <c r="I104437" s="5">
        <v>1.8663000000000001</v>
      </c>
      <c r="N104437" s="6"/>
    </row>
    <row r="104438" spans="1:14" x14ac:dyDescent="0.25">
      <c r="A104438" s="1">
        <v>67968002</v>
      </c>
      <c r="B104438" s="1">
        <v>-1</v>
      </c>
      <c r="C104438" s="1">
        <v>12036</v>
      </c>
      <c r="D104438" s="1">
        <v>222</v>
      </c>
      <c r="E104438" s="1">
        <v>44107</v>
      </c>
      <c r="F104438" s="1">
        <v>9</v>
      </c>
      <c r="G104438" s="1">
        <v>1</v>
      </c>
      <c r="H104438" s="4">
        <v>34.99</v>
      </c>
      <c r="I104438" s="5">
        <v>13.0863</v>
      </c>
      <c r="N104438" s="6"/>
    </row>
    <row r="104439" spans="1:14" x14ac:dyDescent="0.25">
      <c r="A104439" s="1">
        <v>67969001</v>
      </c>
      <c r="B104439" s="1">
        <v>-1</v>
      </c>
      <c r="C104439" s="1">
        <v>28305</v>
      </c>
      <c r="D104439" s="1">
        <v>477</v>
      </c>
      <c r="E104439" s="1">
        <v>44107</v>
      </c>
      <c r="F104439" s="1">
        <v>9</v>
      </c>
      <c r="G104439" s="1">
        <v>1</v>
      </c>
      <c r="H104439" s="4">
        <v>4.99</v>
      </c>
      <c r="I104439" s="5">
        <v>1.8663000000000001</v>
      </c>
      <c r="N104439" s="6"/>
    </row>
    <row r="104440" spans="1:14" x14ac:dyDescent="0.25">
      <c r="A104440" s="1">
        <v>67969002</v>
      </c>
      <c r="B104440" s="1">
        <v>-1</v>
      </c>
      <c r="C104440" s="1">
        <v>28305</v>
      </c>
      <c r="D104440" s="1">
        <v>467</v>
      </c>
      <c r="E104440" s="1">
        <v>44107</v>
      </c>
      <c r="F104440" s="1">
        <v>9</v>
      </c>
      <c r="G104440" s="1">
        <v>1</v>
      </c>
      <c r="H104440" s="4">
        <v>24.49</v>
      </c>
      <c r="I104440" s="5">
        <v>9.1593</v>
      </c>
      <c r="N104440" s="6"/>
    </row>
    <row r="104441" spans="1:14" x14ac:dyDescent="0.25">
      <c r="A104441" s="1">
        <v>67970001</v>
      </c>
      <c r="B104441" s="1">
        <v>-1</v>
      </c>
      <c r="C104441" s="1">
        <v>25227</v>
      </c>
      <c r="D104441" s="1">
        <v>528</v>
      </c>
      <c r="E104441" s="1">
        <v>44107</v>
      </c>
      <c r="F104441" s="1">
        <v>9</v>
      </c>
      <c r="G104441" s="1">
        <v>1</v>
      </c>
      <c r="H104441" s="4">
        <v>4.99</v>
      </c>
      <c r="I104441" s="5">
        <v>1.8663000000000001</v>
      </c>
      <c r="N104441" s="6"/>
    </row>
    <row r="104442" spans="1:14" x14ac:dyDescent="0.25">
      <c r="A104442" s="1">
        <v>67970002</v>
      </c>
      <c r="B104442" s="1">
        <v>-1</v>
      </c>
      <c r="C104442" s="1">
        <v>25227</v>
      </c>
      <c r="D104442" s="1">
        <v>217</v>
      </c>
      <c r="E104442" s="1">
        <v>44107</v>
      </c>
      <c r="F104442" s="1">
        <v>9</v>
      </c>
      <c r="G104442" s="1">
        <v>1</v>
      </c>
      <c r="H104442" s="4">
        <v>34.99</v>
      </c>
      <c r="I104442" s="5">
        <v>13.0863</v>
      </c>
      <c r="N104442" s="6"/>
    </row>
    <row r="104443" spans="1:14" x14ac:dyDescent="0.25">
      <c r="A104443" s="1">
        <v>67971001</v>
      </c>
      <c r="B104443" s="1">
        <v>-1</v>
      </c>
      <c r="C104443" s="1">
        <v>25009</v>
      </c>
      <c r="D104443" s="1">
        <v>478</v>
      </c>
      <c r="E104443" s="1">
        <v>44107</v>
      </c>
      <c r="F104443" s="1">
        <v>9</v>
      </c>
      <c r="G104443" s="1">
        <v>1</v>
      </c>
      <c r="H104443" s="4">
        <v>9.99</v>
      </c>
      <c r="I104443" s="5">
        <v>3.7363</v>
      </c>
      <c r="N104443" s="6"/>
    </row>
    <row r="104444" spans="1:14" x14ac:dyDescent="0.25">
      <c r="A104444" s="1">
        <v>67971002</v>
      </c>
      <c r="B104444" s="1">
        <v>-1</v>
      </c>
      <c r="C104444" s="1">
        <v>25009</v>
      </c>
      <c r="D104444" s="1">
        <v>477</v>
      </c>
      <c r="E104444" s="1">
        <v>44107</v>
      </c>
      <c r="F104444" s="1">
        <v>9</v>
      </c>
      <c r="G104444" s="1">
        <v>1</v>
      </c>
      <c r="H104444" s="4">
        <v>4.99</v>
      </c>
      <c r="I104444" s="5">
        <v>1.8663000000000001</v>
      </c>
      <c r="N104444" s="6"/>
    </row>
    <row r="104445" spans="1:14" x14ac:dyDescent="0.25">
      <c r="A104445" s="1">
        <v>67972001</v>
      </c>
      <c r="B104445" s="1">
        <v>-1</v>
      </c>
      <c r="C104445" s="1">
        <v>13136</v>
      </c>
      <c r="D104445" s="1">
        <v>214</v>
      </c>
      <c r="E104445" s="1">
        <v>44107</v>
      </c>
      <c r="F104445" s="1">
        <v>9</v>
      </c>
      <c r="G104445" s="1">
        <v>1</v>
      </c>
      <c r="H104445" s="4">
        <v>34.99</v>
      </c>
      <c r="I104445" s="5">
        <v>13.0863</v>
      </c>
      <c r="N104445" s="6"/>
    </row>
    <row r="104446" spans="1:14" x14ac:dyDescent="0.25">
      <c r="A104446" s="1">
        <v>67973001</v>
      </c>
      <c r="B104446" s="1">
        <v>-1</v>
      </c>
      <c r="C104446" s="1">
        <v>17495</v>
      </c>
      <c r="D104446" s="1">
        <v>487</v>
      </c>
      <c r="E104446" s="1">
        <v>44107</v>
      </c>
      <c r="F104446" s="1">
        <v>9</v>
      </c>
      <c r="G104446" s="1">
        <v>1</v>
      </c>
      <c r="H104446" s="4">
        <v>54.99</v>
      </c>
      <c r="I104446" s="5">
        <v>20.566299999999998</v>
      </c>
      <c r="N104446" s="6"/>
    </row>
    <row r="104447" spans="1:14" x14ac:dyDescent="0.25">
      <c r="A104447" s="1">
        <v>67973002</v>
      </c>
      <c r="B104447" s="1">
        <v>-1</v>
      </c>
      <c r="C104447" s="1">
        <v>17495</v>
      </c>
      <c r="D104447" s="1">
        <v>484</v>
      </c>
      <c r="E104447" s="1">
        <v>44107</v>
      </c>
      <c r="F104447" s="1">
        <v>9</v>
      </c>
      <c r="G104447" s="1">
        <v>1</v>
      </c>
      <c r="H104447" s="4">
        <v>7.95</v>
      </c>
      <c r="I104447" s="5">
        <v>2.9733000000000001</v>
      </c>
      <c r="N104447" s="6"/>
    </row>
    <row r="104448" spans="1:14" x14ac:dyDescent="0.25">
      <c r="A104448" s="1">
        <v>67974001</v>
      </c>
      <c r="B104448" s="1">
        <v>-1</v>
      </c>
      <c r="C104448" s="1">
        <v>17983</v>
      </c>
      <c r="D104448" s="1">
        <v>361</v>
      </c>
      <c r="E104448" s="1">
        <v>44107</v>
      </c>
      <c r="F104448" s="1">
        <v>8</v>
      </c>
      <c r="G104448" s="1">
        <v>1</v>
      </c>
      <c r="H104448" s="4">
        <v>2294.9899999999998</v>
      </c>
      <c r="I104448" s="5">
        <v>1251.9812999999999</v>
      </c>
      <c r="N104448" s="6"/>
    </row>
    <row r="104449" spans="1:14" x14ac:dyDescent="0.25">
      <c r="A104449" s="1">
        <v>67974002</v>
      </c>
      <c r="B104449" s="1">
        <v>-1</v>
      </c>
      <c r="C104449" s="1">
        <v>17983</v>
      </c>
      <c r="D104449" s="1">
        <v>537</v>
      </c>
      <c r="E104449" s="1">
        <v>44107</v>
      </c>
      <c r="F104449" s="1">
        <v>8</v>
      </c>
      <c r="G104449" s="1">
        <v>1</v>
      </c>
      <c r="H104449" s="4">
        <v>35</v>
      </c>
      <c r="I104449" s="5">
        <v>13.09</v>
      </c>
      <c r="N104449" s="6"/>
    </row>
    <row r="104450" spans="1:14" x14ac:dyDescent="0.25">
      <c r="A104450" s="1">
        <v>67974003</v>
      </c>
      <c r="B104450" s="1">
        <v>-1</v>
      </c>
      <c r="C104450" s="1">
        <v>17983</v>
      </c>
      <c r="D104450" s="1">
        <v>528</v>
      </c>
      <c r="E104450" s="1">
        <v>44107</v>
      </c>
      <c r="F104450" s="1">
        <v>8</v>
      </c>
      <c r="G104450" s="1">
        <v>1</v>
      </c>
      <c r="H104450" s="4">
        <v>4.99</v>
      </c>
      <c r="I104450" s="5">
        <v>1.8663000000000001</v>
      </c>
      <c r="N104450" s="6"/>
    </row>
    <row r="104451" spans="1:14" x14ac:dyDescent="0.25">
      <c r="A104451" s="1">
        <v>67974004</v>
      </c>
      <c r="B104451" s="1">
        <v>-1</v>
      </c>
      <c r="C104451" s="1">
        <v>17983</v>
      </c>
      <c r="D104451" s="1">
        <v>222</v>
      </c>
      <c r="E104451" s="1">
        <v>44107</v>
      </c>
      <c r="F104451" s="1">
        <v>8</v>
      </c>
      <c r="G104451" s="1">
        <v>1</v>
      </c>
      <c r="H104451" s="4">
        <v>34.99</v>
      </c>
      <c r="I104451" s="5">
        <v>13.0863</v>
      </c>
      <c r="N104451" s="6"/>
    </row>
    <row r="104452" spans="1:14" x14ac:dyDescent="0.25">
      <c r="A104452" s="1">
        <v>67974005</v>
      </c>
      <c r="B104452" s="1">
        <v>-1</v>
      </c>
      <c r="C104452" s="1">
        <v>17983</v>
      </c>
      <c r="D104452" s="1">
        <v>225</v>
      </c>
      <c r="E104452" s="1">
        <v>44107</v>
      </c>
      <c r="F104452" s="1">
        <v>8</v>
      </c>
      <c r="G104452" s="1">
        <v>1</v>
      </c>
      <c r="H104452" s="4">
        <v>8.99</v>
      </c>
      <c r="I104452" s="5">
        <v>6.9222999999999999</v>
      </c>
      <c r="N104452" s="6"/>
    </row>
    <row r="104453" spans="1:14" x14ac:dyDescent="0.25">
      <c r="A104453" s="1">
        <v>67975001</v>
      </c>
      <c r="B104453" s="1">
        <v>-1</v>
      </c>
      <c r="C104453" s="1">
        <v>12613</v>
      </c>
      <c r="D104453" s="1">
        <v>355</v>
      </c>
      <c r="E104453" s="1">
        <v>44107</v>
      </c>
      <c r="F104453" s="1">
        <v>7</v>
      </c>
      <c r="G104453" s="1">
        <v>1</v>
      </c>
      <c r="H104453" s="4">
        <v>2319.9899999999998</v>
      </c>
      <c r="I104453" s="5">
        <v>1265.6195</v>
      </c>
      <c r="N104453" s="6"/>
    </row>
    <row r="104454" spans="1:14" x14ac:dyDescent="0.25">
      <c r="A104454" s="1">
        <v>67975002</v>
      </c>
      <c r="B104454" s="1">
        <v>-1</v>
      </c>
      <c r="C104454" s="1">
        <v>12613</v>
      </c>
      <c r="D104454" s="1">
        <v>485</v>
      </c>
      <c r="E104454" s="1">
        <v>44107</v>
      </c>
      <c r="F104454" s="1">
        <v>7</v>
      </c>
      <c r="G104454" s="1">
        <v>1</v>
      </c>
      <c r="H104454" s="4">
        <v>21.98</v>
      </c>
      <c r="I104454" s="5">
        <v>8.2204999999999995</v>
      </c>
      <c r="N104454" s="6"/>
    </row>
    <row r="104455" spans="1:14" x14ac:dyDescent="0.25">
      <c r="A104455" s="1">
        <v>67975003</v>
      </c>
      <c r="B104455" s="1">
        <v>-1</v>
      </c>
      <c r="C104455" s="1">
        <v>12613</v>
      </c>
      <c r="D104455" s="1">
        <v>473</v>
      </c>
      <c r="E104455" s="1">
        <v>44107</v>
      </c>
      <c r="F104455" s="1">
        <v>7</v>
      </c>
      <c r="G104455" s="1">
        <v>1</v>
      </c>
      <c r="H104455" s="4">
        <v>63.5</v>
      </c>
      <c r="I104455" s="5">
        <v>23.748999999999999</v>
      </c>
      <c r="N104455" s="6"/>
    </row>
    <row r="104456" spans="1:14" x14ac:dyDescent="0.25">
      <c r="A104456" s="1">
        <v>67976001</v>
      </c>
      <c r="B104456" s="1">
        <v>-1</v>
      </c>
      <c r="C104456" s="1">
        <v>14165</v>
      </c>
      <c r="D104456" s="1">
        <v>361</v>
      </c>
      <c r="E104456" s="1">
        <v>44107</v>
      </c>
      <c r="F104456" s="1">
        <v>10</v>
      </c>
      <c r="G104456" s="1">
        <v>1</v>
      </c>
      <c r="H104456" s="4">
        <v>2294.9899999999998</v>
      </c>
      <c r="I104456" s="5">
        <v>1251.9812999999999</v>
      </c>
      <c r="N104456" s="6"/>
    </row>
    <row r="104457" spans="1:14" x14ac:dyDescent="0.25">
      <c r="A104457" s="1">
        <v>67976002</v>
      </c>
      <c r="B104457" s="1">
        <v>-1</v>
      </c>
      <c r="C104457" s="1">
        <v>14165</v>
      </c>
      <c r="D104457" s="1">
        <v>537</v>
      </c>
      <c r="E104457" s="1">
        <v>44107</v>
      </c>
      <c r="F104457" s="1">
        <v>10</v>
      </c>
      <c r="G104457" s="1">
        <v>1</v>
      </c>
      <c r="H104457" s="4">
        <v>35</v>
      </c>
      <c r="I104457" s="5">
        <v>13.09</v>
      </c>
      <c r="N104457" s="6"/>
    </row>
    <row r="104458" spans="1:14" x14ac:dyDescent="0.25">
      <c r="A104458" s="1">
        <v>67976003</v>
      </c>
      <c r="B104458" s="1">
        <v>-1</v>
      </c>
      <c r="C104458" s="1">
        <v>14165</v>
      </c>
      <c r="D104458" s="1">
        <v>480</v>
      </c>
      <c r="E104458" s="1">
        <v>44107</v>
      </c>
      <c r="F104458" s="1">
        <v>10</v>
      </c>
      <c r="G104458" s="1">
        <v>1</v>
      </c>
      <c r="H104458" s="4">
        <v>2.29</v>
      </c>
      <c r="I104458" s="5">
        <v>0.85650000000000004</v>
      </c>
      <c r="N104458" s="6"/>
    </row>
    <row r="104459" spans="1:14" x14ac:dyDescent="0.25">
      <c r="A104459" s="1">
        <v>67977001</v>
      </c>
      <c r="B104459" s="1">
        <v>-1</v>
      </c>
      <c r="C104459" s="1">
        <v>22664</v>
      </c>
      <c r="D104459" s="1">
        <v>372</v>
      </c>
      <c r="E104459" s="1">
        <v>44107</v>
      </c>
      <c r="F104459" s="1">
        <v>7</v>
      </c>
      <c r="G104459" s="1">
        <v>1</v>
      </c>
      <c r="H104459" s="4">
        <v>2443.35</v>
      </c>
      <c r="I104459" s="5">
        <v>1554.9478999999999</v>
      </c>
      <c r="N104459" s="6"/>
    </row>
    <row r="104460" spans="1:14" x14ac:dyDescent="0.25">
      <c r="A104460" s="1">
        <v>67977002</v>
      </c>
      <c r="B104460" s="1">
        <v>-1</v>
      </c>
      <c r="C104460" s="1">
        <v>22664</v>
      </c>
      <c r="D104460" s="1">
        <v>479</v>
      </c>
      <c r="E104460" s="1">
        <v>44107</v>
      </c>
      <c r="F104460" s="1">
        <v>7</v>
      </c>
      <c r="G104460" s="1">
        <v>1</v>
      </c>
      <c r="H104460" s="4">
        <v>8.99</v>
      </c>
      <c r="I104460" s="5">
        <v>3.3622999999999998</v>
      </c>
      <c r="N104460" s="6"/>
    </row>
    <row r="104461" spans="1:14" x14ac:dyDescent="0.25">
      <c r="A104461" s="1">
        <v>67977003</v>
      </c>
      <c r="B104461" s="1">
        <v>-1</v>
      </c>
      <c r="C104461" s="1">
        <v>22664</v>
      </c>
      <c r="D104461" s="1">
        <v>477</v>
      </c>
      <c r="E104461" s="1">
        <v>44107</v>
      </c>
      <c r="F104461" s="1">
        <v>7</v>
      </c>
      <c r="G104461" s="1">
        <v>1</v>
      </c>
      <c r="H104461" s="4">
        <v>4.99</v>
      </c>
      <c r="I104461" s="5">
        <v>1.8663000000000001</v>
      </c>
      <c r="N104461" s="6"/>
    </row>
    <row r="104462" spans="1:14" x14ac:dyDescent="0.25">
      <c r="A104462" s="1">
        <v>67977004</v>
      </c>
      <c r="B104462" s="1">
        <v>-1</v>
      </c>
      <c r="C104462" s="1">
        <v>22664</v>
      </c>
      <c r="D104462" s="1">
        <v>488</v>
      </c>
      <c r="E104462" s="1">
        <v>44107</v>
      </c>
      <c r="F104462" s="1">
        <v>7</v>
      </c>
      <c r="G104462" s="1">
        <v>1</v>
      </c>
      <c r="H104462" s="4">
        <v>53.99</v>
      </c>
      <c r="I104462" s="5">
        <v>41.572299999999998</v>
      </c>
      <c r="N104462" s="6"/>
    </row>
    <row r="104463" spans="1:14" x14ac:dyDescent="0.25">
      <c r="A104463" s="1">
        <v>67978001</v>
      </c>
      <c r="B104463" s="1">
        <v>-1</v>
      </c>
      <c r="C104463" s="1">
        <v>24066</v>
      </c>
      <c r="D104463" s="1">
        <v>374</v>
      </c>
      <c r="E104463" s="1">
        <v>44107</v>
      </c>
      <c r="F104463" s="1">
        <v>8</v>
      </c>
      <c r="G104463" s="1">
        <v>1</v>
      </c>
      <c r="H104463" s="4">
        <v>2443.35</v>
      </c>
      <c r="I104463" s="5">
        <v>1554.9478999999999</v>
      </c>
      <c r="N104463" s="6"/>
    </row>
    <row r="104464" spans="1:14" x14ac:dyDescent="0.25">
      <c r="A104464" s="1">
        <v>67978002</v>
      </c>
      <c r="B104464" s="1">
        <v>-1</v>
      </c>
      <c r="C104464" s="1">
        <v>24066</v>
      </c>
      <c r="D104464" s="1">
        <v>540</v>
      </c>
      <c r="E104464" s="1">
        <v>44107</v>
      </c>
      <c r="F104464" s="1">
        <v>8</v>
      </c>
      <c r="G104464" s="1">
        <v>1</v>
      </c>
      <c r="H104464" s="4">
        <v>32.6</v>
      </c>
      <c r="I104464" s="5">
        <v>12.192399999999999</v>
      </c>
      <c r="N104464" s="6"/>
    </row>
    <row r="104465" spans="1:14" x14ac:dyDescent="0.25">
      <c r="A104465" s="1">
        <v>67978003</v>
      </c>
      <c r="B104465" s="1">
        <v>-1</v>
      </c>
      <c r="C104465" s="1">
        <v>24066</v>
      </c>
      <c r="D104465" s="1">
        <v>529</v>
      </c>
      <c r="E104465" s="1">
        <v>44107</v>
      </c>
      <c r="F104465" s="1">
        <v>8</v>
      </c>
      <c r="G104465" s="1">
        <v>1</v>
      </c>
      <c r="H104465" s="4">
        <v>3.99</v>
      </c>
      <c r="I104465" s="5">
        <v>1.4923</v>
      </c>
      <c r="N104465" s="6"/>
    </row>
    <row r="104466" spans="1:14" x14ac:dyDescent="0.25">
      <c r="A104466" s="1">
        <v>67978004</v>
      </c>
      <c r="B104466" s="1">
        <v>-1</v>
      </c>
      <c r="C104466" s="1">
        <v>24066</v>
      </c>
      <c r="D104466" s="1">
        <v>214</v>
      </c>
      <c r="E104466" s="1">
        <v>44107</v>
      </c>
      <c r="F104466" s="1">
        <v>8</v>
      </c>
      <c r="G104466" s="1">
        <v>1</v>
      </c>
      <c r="H104466" s="4">
        <v>34.99</v>
      </c>
      <c r="I104466" s="5">
        <v>13.0863</v>
      </c>
      <c r="N104466" s="6"/>
    </row>
    <row r="104467" spans="1:14" x14ac:dyDescent="0.25">
      <c r="A104467" s="1">
        <v>67979001</v>
      </c>
      <c r="B104467" s="1">
        <v>-1</v>
      </c>
      <c r="C104467" s="1">
        <v>15826</v>
      </c>
      <c r="D104467" s="1">
        <v>529</v>
      </c>
      <c r="E104467" s="1">
        <v>44107</v>
      </c>
      <c r="F104467" s="1">
        <v>6</v>
      </c>
      <c r="G104467" s="1">
        <v>1</v>
      </c>
      <c r="H104467" s="4">
        <v>3.99</v>
      </c>
      <c r="I104467" s="5">
        <v>1.4923</v>
      </c>
      <c r="N104467" s="6"/>
    </row>
    <row r="104468" spans="1:14" x14ac:dyDescent="0.25">
      <c r="A104468" s="1">
        <v>67979002</v>
      </c>
      <c r="B104468" s="1">
        <v>-1</v>
      </c>
      <c r="C104468" s="1">
        <v>15826</v>
      </c>
      <c r="D104468" s="1">
        <v>480</v>
      </c>
      <c r="E104468" s="1">
        <v>44107</v>
      </c>
      <c r="F104468" s="1">
        <v>6</v>
      </c>
      <c r="G104468" s="1">
        <v>1</v>
      </c>
      <c r="H104468" s="4">
        <v>2.29</v>
      </c>
      <c r="I104468" s="5">
        <v>0.85650000000000004</v>
      </c>
      <c r="N104468" s="6"/>
    </row>
    <row r="104469" spans="1:14" x14ac:dyDescent="0.25">
      <c r="A104469" s="1">
        <v>67980001</v>
      </c>
      <c r="B104469" s="1">
        <v>-1</v>
      </c>
      <c r="C104469" s="1">
        <v>11205</v>
      </c>
      <c r="D104469" s="1">
        <v>480</v>
      </c>
      <c r="E104469" s="1">
        <v>44107</v>
      </c>
      <c r="F104469" s="1">
        <v>1</v>
      </c>
      <c r="G104469" s="1">
        <v>1</v>
      </c>
      <c r="H104469" s="4">
        <v>2.29</v>
      </c>
      <c r="I104469" s="5">
        <v>0.85650000000000004</v>
      </c>
      <c r="N104469" s="6"/>
    </row>
    <row r="104470" spans="1:14" x14ac:dyDescent="0.25">
      <c r="A104470" s="1">
        <v>67981001</v>
      </c>
      <c r="B104470" s="1">
        <v>-1</v>
      </c>
      <c r="C104470" s="1">
        <v>26778</v>
      </c>
      <c r="D104470" s="1">
        <v>541</v>
      </c>
      <c r="E104470" s="1">
        <v>44107</v>
      </c>
      <c r="F104470" s="1">
        <v>1</v>
      </c>
      <c r="G104470" s="1">
        <v>1</v>
      </c>
      <c r="H104470" s="4">
        <v>28.99</v>
      </c>
      <c r="I104470" s="5">
        <v>10.8423</v>
      </c>
      <c r="N104470" s="6"/>
    </row>
    <row r="104471" spans="1:14" x14ac:dyDescent="0.25">
      <c r="A104471" s="1">
        <v>67981002</v>
      </c>
      <c r="B104471" s="1">
        <v>-1</v>
      </c>
      <c r="C104471" s="1">
        <v>26778</v>
      </c>
      <c r="D104471" s="1">
        <v>530</v>
      </c>
      <c r="E104471" s="1">
        <v>44107</v>
      </c>
      <c r="F104471" s="1">
        <v>1</v>
      </c>
      <c r="G104471" s="1">
        <v>1</v>
      </c>
      <c r="H104471" s="4">
        <v>4.99</v>
      </c>
      <c r="I104471" s="5">
        <v>1.8663000000000001</v>
      </c>
      <c r="N104471" s="6"/>
    </row>
    <row r="104472" spans="1:14" x14ac:dyDescent="0.25">
      <c r="A104472" s="1">
        <v>67982001</v>
      </c>
      <c r="B104472" s="1">
        <v>-1</v>
      </c>
      <c r="C104472" s="1">
        <v>26477</v>
      </c>
      <c r="D104472" s="1">
        <v>535</v>
      </c>
      <c r="E104472" s="1">
        <v>44107</v>
      </c>
      <c r="F104472" s="1">
        <v>4</v>
      </c>
      <c r="G104472" s="1">
        <v>1</v>
      </c>
      <c r="H104472" s="4">
        <v>24.99</v>
      </c>
      <c r="I104472" s="5">
        <v>9.3462999999999994</v>
      </c>
      <c r="N104472" s="6"/>
    </row>
    <row r="104473" spans="1:14" x14ac:dyDescent="0.25">
      <c r="A104473" s="1">
        <v>67982002</v>
      </c>
      <c r="B104473" s="1">
        <v>-1</v>
      </c>
      <c r="C104473" s="1">
        <v>26477</v>
      </c>
      <c r="D104473" s="1">
        <v>465</v>
      </c>
      <c r="E104473" s="1">
        <v>44107</v>
      </c>
      <c r="F104473" s="1">
        <v>4</v>
      </c>
      <c r="G104473" s="1">
        <v>1</v>
      </c>
      <c r="H104473" s="4">
        <v>24.49</v>
      </c>
      <c r="I104473" s="5">
        <v>9.1593</v>
      </c>
      <c r="N104473" s="6"/>
    </row>
    <row r="104474" spans="1:14" x14ac:dyDescent="0.25">
      <c r="A104474" s="1">
        <v>67983001</v>
      </c>
      <c r="B104474" s="1">
        <v>-1</v>
      </c>
      <c r="C104474" s="1">
        <v>26453</v>
      </c>
      <c r="D104474" s="1">
        <v>528</v>
      </c>
      <c r="E104474" s="1">
        <v>44107</v>
      </c>
      <c r="F104474" s="1">
        <v>1</v>
      </c>
      <c r="G104474" s="1">
        <v>1</v>
      </c>
      <c r="H104474" s="4">
        <v>4.99</v>
      </c>
      <c r="I104474" s="5">
        <v>1.8663000000000001</v>
      </c>
      <c r="N104474" s="6"/>
    </row>
    <row r="104475" spans="1:14" x14ac:dyDescent="0.25">
      <c r="A104475" s="1">
        <v>67983002</v>
      </c>
      <c r="B104475" s="1">
        <v>-1</v>
      </c>
      <c r="C104475" s="1">
        <v>26453</v>
      </c>
      <c r="D104475" s="1">
        <v>535</v>
      </c>
      <c r="E104475" s="1">
        <v>44107</v>
      </c>
      <c r="F104475" s="1">
        <v>1</v>
      </c>
      <c r="G104475" s="1">
        <v>1</v>
      </c>
      <c r="H104475" s="4">
        <v>24.99</v>
      </c>
      <c r="I104475" s="5">
        <v>9.3462999999999994</v>
      </c>
      <c r="N104475" s="6"/>
    </row>
    <row r="104476" spans="1:14" x14ac:dyDescent="0.25">
      <c r="A104476" s="1">
        <v>67983003</v>
      </c>
      <c r="B104476" s="1">
        <v>-1</v>
      </c>
      <c r="C104476" s="1">
        <v>26453</v>
      </c>
      <c r="D104476" s="1">
        <v>478</v>
      </c>
      <c r="E104476" s="1">
        <v>44107</v>
      </c>
      <c r="F104476" s="1">
        <v>1</v>
      </c>
      <c r="G104476" s="1">
        <v>1</v>
      </c>
      <c r="H104476" s="4">
        <v>9.99</v>
      </c>
      <c r="I104476" s="5">
        <v>3.7363</v>
      </c>
      <c r="N104476" s="6"/>
    </row>
    <row r="104477" spans="1:14" x14ac:dyDescent="0.25">
      <c r="A104477" s="1">
        <v>67983004</v>
      </c>
      <c r="B104477" s="1">
        <v>-1</v>
      </c>
      <c r="C104477" s="1">
        <v>26453</v>
      </c>
      <c r="D104477" s="1">
        <v>225</v>
      </c>
      <c r="E104477" s="1">
        <v>44107</v>
      </c>
      <c r="F104477" s="1">
        <v>1</v>
      </c>
      <c r="G104477" s="1">
        <v>1</v>
      </c>
      <c r="H104477" s="4">
        <v>8.99</v>
      </c>
      <c r="I104477" s="5">
        <v>6.9222999999999999</v>
      </c>
      <c r="N104477" s="6"/>
    </row>
    <row r="104478" spans="1:14" x14ac:dyDescent="0.25">
      <c r="A104478" s="1">
        <v>67983005</v>
      </c>
      <c r="B104478" s="1">
        <v>-1</v>
      </c>
      <c r="C104478" s="1">
        <v>26453</v>
      </c>
      <c r="D104478" s="1">
        <v>477</v>
      </c>
      <c r="E104478" s="1">
        <v>44107</v>
      </c>
      <c r="F104478" s="1">
        <v>1</v>
      </c>
      <c r="G104478" s="1">
        <v>1</v>
      </c>
      <c r="H104478" s="4">
        <v>4.99</v>
      </c>
      <c r="I104478" s="5">
        <v>1.8663000000000001</v>
      </c>
      <c r="N104478" s="6"/>
    </row>
    <row r="104479" spans="1:14" x14ac:dyDescent="0.25">
      <c r="A104479" s="1">
        <v>67984001</v>
      </c>
      <c r="B104479" s="1">
        <v>-1</v>
      </c>
      <c r="C104479" s="1">
        <v>25357</v>
      </c>
      <c r="D104479" s="1">
        <v>535</v>
      </c>
      <c r="E104479" s="1">
        <v>44107</v>
      </c>
      <c r="F104479" s="1">
        <v>4</v>
      </c>
      <c r="G104479" s="1">
        <v>1</v>
      </c>
      <c r="H104479" s="4">
        <v>24.99</v>
      </c>
      <c r="I104479" s="5">
        <v>9.3462999999999994</v>
      </c>
      <c r="N104479" s="6"/>
    </row>
    <row r="104480" spans="1:14" x14ac:dyDescent="0.25">
      <c r="A104480" s="1">
        <v>67984002</v>
      </c>
      <c r="B104480" s="1">
        <v>-1</v>
      </c>
      <c r="C104480" s="1">
        <v>25357</v>
      </c>
      <c r="D104480" s="1">
        <v>480</v>
      </c>
      <c r="E104480" s="1">
        <v>44107</v>
      </c>
      <c r="F104480" s="1">
        <v>4</v>
      </c>
      <c r="G104480" s="1">
        <v>1</v>
      </c>
      <c r="H104480" s="4">
        <v>2.29</v>
      </c>
      <c r="I104480" s="5">
        <v>0.85650000000000004</v>
      </c>
      <c r="N104480" s="6"/>
    </row>
    <row r="104481" spans="1:14" x14ac:dyDescent="0.25">
      <c r="A104481" s="1">
        <v>67984003</v>
      </c>
      <c r="B104481" s="1">
        <v>-1</v>
      </c>
      <c r="C104481" s="1">
        <v>25357</v>
      </c>
      <c r="D104481" s="1">
        <v>483</v>
      </c>
      <c r="E104481" s="1">
        <v>44107</v>
      </c>
      <c r="F104481" s="1">
        <v>4</v>
      </c>
      <c r="G104481" s="1">
        <v>1</v>
      </c>
      <c r="H104481" s="4">
        <v>120</v>
      </c>
      <c r="I104481" s="5">
        <v>44.88</v>
      </c>
      <c r="N104481" s="6"/>
    </row>
    <row r="104482" spans="1:14" x14ac:dyDescent="0.25">
      <c r="A104482" s="1">
        <v>67985001</v>
      </c>
      <c r="B104482" s="1">
        <v>-1</v>
      </c>
      <c r="C104482" s="1">
        <v>24750</v>
      </c>
      <c r="D104482" s="1">
        <v>535</v>
      </c>
      <c r="E104482" s="1">
        <v>44107</v>
      </c>
      <c r="F104482" s="1">
        <v>4</v>
      </c>
      <c r="G104482" s="1">
        <v>1</v>
      </c>
      <c r="H104482" s="4">
        <v>24.99</v>
      </c>
      <c r="I104482" s="5">
        <v>9.3462999999999994</v>
      </c>
      <c r="N104482" s="6"/>
    </row>
    <row r="104483" spans="1:14" x14ac:dyDescent="0.25">
      <c r="A104483" s="1">
        <v>67985002</v>
      </c>
      <c r="B104483" s="1">
        <v>-1</v>
      </c>
      <c r="C104483" s="1">
        <v>24750</v>
      </c>
      <c r="D104483" s="1">
        <v>528</v>
      </c>
      <c r="E104483" s="1">
        <v>44107</v>
      </c>
      <c r="F104483" s="1">
        <v>4</v>
      </c>
      <c r="G104483" s="1">
        <v>1</v>
      </c>
      <c r="H104483" s="4">
        <v>4.99</v>
      </c>
      <c r="I104483" s="5">
        <v>1.8663000000000001</v>
      </c>
      <c r="N104483" s="6"/>
    </row>
    <row r="104484" spans="1:14" x14ac:dyDescent="0.25">
      <c r="A104484" s="1">
        <v>67986001</v>
      </c>
      <c r="B104484" s="1">
        <v>-1</v>
      </c>
      <c r="C104484" s="1">
        <v>15864</v>
      </c>
      <c r="D104484" s="1">
        <v>540</v>
      </c>
      <c r="E104484" s="1">
        <v>44107</v>
      </c>
      <c r="F104484" s="1">
        <v>6</v>
      </c>
      <c r="G104484" s="1">
        <v>1</v>
      </c>
      <c r="H104484" s="4">
        <v>32.6</v>
      </c>
      <c r="I104484" s="5">
        <v>12.192399999999999</v>
      </c>
      <c r="N104484" s="6"/>
    </row>
    <row r="104485" spans="1:14" x14ac:dyDescent="0.25">
      <c r="A104485" s="1">
        <v>67986002</v>
      </c>
      <c r="B104485" s="1">
        <v>-1</v>
      </c>
      <c r="C104485" s="1">
        <v>15864</v>
      </c>
      <c r="D104485" s="1">
        <v>529</v>
      </c>
      <c r="E104485" s="1">
        <v>44107</v>
      </c>
      <c r="F104485" s="1">
        <v>6</v>
      </c>
      <c r="G104485" s="1">
        <v>1</v>
      </c>
      <c r="H104485" s="4">
        <v>3.99</v>
      </c>
      <c r="I104485" s="5">
        <v>1.4923</v>
      </c>
      <c r="N104485" s="6"/>
    </row>
    <row r="104486" spans="1:14" x14ac:dyDescent="0.25">
      <c r="A104486" s="1">
        <v>67986003</v>
      </c>
      <c r="B104486" s="1">
        <v>-1</v>
      </c>
      <c r="C104486" s="1">
        <v>15864</v>
      </c>
      <c r="D104486" s="1">
        <v>222</v>
      </c>
      <c r="E104486" s="1">
        <v>44107</v>
      </c>
      <c r="F104486" s="1">
        <v>6</v>
      </c>
      <c r="G104486" s="1">
        <v>1</v>
      </c>
      <c r="H104486" s="4">
        <v>34.99</v>
      </c>
      <c r="I104486" s="5">
        <v>13.0863</v>
      </c>
      <c r="N104486" s="6"/>
    </row>
    <row r="104487" spans="1:14" x14ac:dyDescent="0.25">
      <c r="A104487" s="1">
        <v>67987001</v>
      </c>
      <c r="B104487" s="1">
        <v>-1</v>
      </c>
      <c r="C104487" s="1">
        <v>22084</v>
      </c>
      <c r="D104487" s="1">
        <v>536</v>
      </c>
      <c r="E104487" s="1">
        <v>44107</v>
      </c>
      <c r="F104487" s="1">
        <v>4</v>
      </c>
      <c r="G104487" s="1">
        <v>1</v>
      </c>
      <c r="H104487" s="4">
        <v>29.99</v>
      </c>
      <c r="I104487" s="5">
        <v>11.2163</v>
      </c>
      <c r="N104487" s="6"/>
    </row>
    <row r="104488" spans="1:14" x14ac:dyDescent="0.25">
      <c r="A104488" s="1">
        <v>67987002</v>
      </c>
      <c r="B104488" s="1">
        <v>-1</v>
      </c>
      <c r="C104488" s="1">
        <v>22084</v>
      </c>
      <c r="D104488" s="1">
        <v>528</v>
      </c>
      <c r="E104488" s="1">
        <v>44107</v>
      </c>
      <c r="F104488" s="1">
        <v>4</v>
      </c>
      <c r="G104488" s="1">
        <v>1</v>
      </c>
      <c r="H104488" s="4">
        <v>4.99</v>
      </c>
      <c r="I104488" s="5">
        <v>1.8663000000000001</v>
      </c>
      <c r="N104488" s="6"/>
    </row>
    <row r="104489" spans="1:14" x14ac:dyDescent="0.25">
      <c r="A104489" s="1">
        <v>67987003</v>
      </c>
      <c r="B104489" s="1">
        <v>-1</v>
      </c>
      <c r="C104489" s="1">
        <v>22084</v>
      </c>
      <c r="D104489" s="1">
        <v>214</v>
      </c>
      <c r="E104489" s="1">
        <v>44107</v>
      </c>
      <c r="F104489" s="1">
        <v>4</v>
      </c>
      <c r="G104489" s="1">
        <v>1</v>
      </c>
      <c r="H104489" s="4">
        <v>34.99</v>
      </c>
      <c r="I104489" s="5">
        <v>13.0863</v>
      </c>
      <c r="N104489" s="6"/>
    </row>
    <row r="104490" spans="1:14" x14ac:dyDescent="0.25">
      <c r="A104490" s="1">
        <v>67988001</v>
      </c>
      <c r="B104490" s="1">
        <v>-1</v>
      </c>
      <c r="C104490" s="1">
        <v>22157</v>
      </c>
      <c r="D104490" s="1">
        <v>536</v>
      </c>
      <c r="E104490" s="1">
        <v>44107</v>
      </c>
      <c r="F104490" s="1">
        <v>1</v>
      </c>
      <c r="G104490" s="1">
        <v>1</v>
      </c>
      <c r="H104490" s="4">
        <v>29.99</v>
      </c>
      <c r="I104490" s="5">
        <v>11.2163</v>
      </c>
      <c r="N104490" s="6"/>
    </row>
    <row r="104491" spans="1:14" x14ac:dyDescent="0.25">
      <c r="A104491" s="1">
        <v>67988002</v>
      </c>
      <c r="B104491" s="1">
        <v>-1</v>
      </c>
      <c r="C104491" s="1">
        <v>22157</v>
      </c>
      <c r="D104491" s="1">
        <v>480</v>
      </c>
      <c r="E104491" s="1">
        <v>44107</v>
      </c>
      <c r="F104491" s="1">
        <v>1</v>
      </c>
      <c r="G104491" s="1">
        <v>1</v>
      </c>
      <c r="H104491" s="4">
        <v>2.29</v>
      </c>
      <c r="I104491" s="5">
        <v>0.85650000000000004</v>
      </c>
      <c r="N104491" s="6"/>
    </row>
    <row r="104492" spans="1:14" x14ac:dyDescent="0.25">
      <c r="A104492" s="1">
        <v>67989001</v>
      </c>
      <c r="B104492" s="1">
        <v>-1</v>
      </c>
      <c r="C104492" s="1">
        <v>12532</v>
      </c>
      <c r="D104492" s="1">
        <v>476</v>
      </c>
      <c r="E104492" s="1">
        <v>44107</v>
      </c>
      <c r="F104492" s="1">
        <v>6</v>
      </c>
      <c r="G104492" s="1">
        <v>1</v>
      </c>
      <c r="H104492" s="4">
        <v>69.989999999999995</v>
      </c>
      <c r="I104492" s="5">
        <v>26.176300000000001</v>
      </c>
      <c r="N104492" s="6"/>
    </row>
    <row r="104493" spans="1:14" x14ac:dyDescent="0.25">
      <c r="A104493" s="1">
        <v>67989002</v>
      </c>
      <c r="B104493" s="1">
        <v>-1</v>
      </c>
      <c r="C104493" s="1">
        <v>12532</v>
      </c>
      <c r="D104493" s="1">
        <v>463</v>
      </c>
      <c r="E104493" s="1">
        <v>44107</v>
      </c>
      <c r="F104493" s="1">
        <v>6</v>
      </c>
      <c r="G104493" s="1">
        <v>1</v>
      </c>
      <c r="H104493" s="4">
        <v>24.49</v>
      </c>
      <c r="I104493" s="5">
        <v>9.1593</v>
      </c>
      <c r="N104493" s="6"/>
    </row>
    <row r="104494" spans="1:14" x14ac:dyDescent="0.25">
      <c r="A104494" s="1">
        <v>67990001</v>
      </c>
      <c r="B104494" s="1">
        <v>-1</v>
      </c>
      <c r="C104494" s="1">
        <v>27282</v>
      </c>
      <c r="D104494" s="1">
        <v>474</v>
      </c>
      <c r="E104494" s="1">
        <v>44107</v>
      </c>
      <c r="F104494" s="1">
        <v>6</v>
      </c>
      <c r="G104494" s="1">
        <v>1</v>
      </c>
      <c r="H104494" s="4">
        <v>69.989999999999995</v>
      </c>
      <c r="I104494" s="5">
        <v>26.176300000000001</v>
      </c>
      <c r="N104494" s="6"/>
    </row>
    <row r="104495" spans="1:14" x14ac:dyDescent="0.25">
      <c r="A104495" s="1">
        <v>67991001</v>
      </c>
      <c r="B104495" s="1">
        <v>-1</v>
      </c>
      <c r="C104495" s="1">
        <v>15370</v>
      </c>
      <c r="D104495" s="1">
        <v>528</v>
      </c>
      <c r="E104495" s="1">
        <v>44107</v>
      </c>
      <c r="F104495" s="1">
        <v>1</v>
      </c>
      <c r="G104495" s="1">
        <v>1</v>
      </c>
      <c r="H104495" s="4">
        <v>4.99</v>
      </c>
      <c r="I104495" s="5">
        <v>1.8663000000000001</v>
      </c>
      <c r="N104495" s="6"/>
    </row>
    <row r="104496" spans="1:14" x14ac:dyDescent="0.25">
      <c r="A104496" s="1">
        <v>67991002</v>
      </c>
      <c r="B104496" s="1">
        <v>-1</v>
      </c>
      <c r="C104496" s="1">
        <v>15370</v>
      </c>
      <c r="D104496" s="1">
        <v>480</v>
      </c>
      <c r="E104496" s="1">
        <v>44107</v>
      </c>
      <c r="F104496" s="1">
        <v>1</v>
      </c>
      <c r="G104496" s="1">
        <v>1</v>
      </c>
      <c r="H104496" s="4">
        <v>2.29</v>
      </c>
      <c r="I104496" s="5">
        <v>0.85650000000000004</v>
      </c>
      <c r="N104496" s="6"/>
    </row>
    <row r="104497" spans="1:14" x14ac:dyDescent="0.25">
      <c r="A104497" s="1">
        <v>67992001</v>
      </c>
      <c r="B104497" s="1">
        <v>-1</v>
      </c>
      <c r="C104497" s="1">
        <v>17702</v>
      </c>
      <c r="D104497" s="1">
        <v>535</v>
      </c>
      <c r="E104497" s="1">
        <v>44107</v>
      </c>
      <c r="F104497" s="1">
        <v>10</v>
      </c>
      <c r="G104497" s="1">
        <v>1</v>
      </c>
      <c r="H104497" s="4">
        <v>24.99</v>
      </c>
      <c r="I104497" s="5">
        <v>9.3462999999999994</v>
      </c>
      <c r="N104497" s="6"/>
    </row>
    <row r="104498" spans="1:14" x14ac:dyDescent="0.25">
      <c r="A104498" s="1">
        <v>67992002</v>
      </c>
      <c r="B104498" s="1">
        <v>-1</v>
      </c>
      <c r="C104498" s="1">
        <v>17702</v>
      </c>
      <c r="D104498" s="1">
        <v>480</v>
      </c>
      <c r="E104498" s="1">
        <v>44107</v>
      </c>
      <c r="F104498" s="1">
        <v>10</v>
      </c>
      <c r="G104498" s="1">
        <v>1</v>
      </c>
      <c r="H104498" s="4">
        <v>2.29</v>
      </c>
      <c r="I104498" s="5">
        <v>0.85650000000000004</v>
      </c>
      <c r="N104498" s="6"/>
    </row>
    <row r="104499" spans="1:14" x14ac:dyDescent="0.25">
      <c r="A104499" s="1">
        <v>67993001</v>
      </c>
      <c r="B104499" s="1">
        <v>-1</v>
      </c>
      <c r="C104499" s="1">
        <v>17084</v>
      </c>
      <c r="D104499" s="1">
        <v>539</v>
      </c>
      <c r="E104499" s="1">
        <v>44107</v>
      </c>
      <c r="F104499" s="1">
        <v>7</v>
      </c>
      <c r="G104499" s="1">
        <v>1</v>
      </c>
      <c r="H104499" s="4">
        <v>24.99</v>
      </c>
      <c r="I104499" s="5">
        <v>9.3462999999999994</v>
      </c>
      <c r="N104499" s="6"/>
    </row>
    <row r="104500" spans="1:14" x14ac:dyDescent="0.25">
      <c r="A104500" s="1">
        <v>67993002</v>
      </c>
      <c r="B104500" s="1">
        <v>-1</v>
      </c>
      <c r="C104500" s="1">
        <v>17084</v>
      </c>
      <c r="D104500" s="1">
        <v>529</v>
      </c>
      <c r="E104500" s="1">
        <v>44107</v>
      </c>
      <c r="F104500" s="1">
        <v>7</v>
      </c>
      <c r="G104500" s="1">
        <v>1</v>
      </c>
      <c r="H104500" s="4">
        <v>3.99</v>
      </c>
      <c r="I104500" s="5">
        <v>1.4923</v>
      </c>
      <c r="N104500" s="6"/>
    </row>
    <row r="104501" spans="1:14" x14ac:dyDescent="0.25">
      <c r="A104501" s="1">
        <v>67993003</v>
      </c>
      <c r="B104501" s="1">
        <v>-1</v>
      </c>
      <c r="C104501" s="1">
        <v>17084</v>
      </c>
      <c r="D104501" s="1">
        <v>480</v>
      </c>
      <c r="E104501" s="1">
        <v>44107</v>
      </c>
      <c r="F104501" s="1">
        <v>7</v>
      </c>
      <c r="G104501" s="1">
        <v>1</v>
      </c>
      <c r="H104501" s="4">
        <v>2.29</v>
      </c>
      <c r="I104501" s="5">
        <v>0.85650000000000004</v>
      </c>
      <c r="N104501" s="6"/>
    </row>
    <row r="104502" spans="1:14" x14ac:dyDescent="0.25">
      <c r="A104502" s="1">
        <v>67994001</v>
      </c>
      <c r="B104502" s="1">
        <v>-1</v>
      </c>
      <c r="C104502" s="1">
        <v>14197</v>
      </c>
      <c r="D104502" s="1">
        <v>540</v>
      </c>
      <c r="E104502" s="1">
        <v>44107</v>
      </c>
      <c r="F104502" s="1">
        <v>8</v>
      </c>
      <c r="G104502" s="1">
        <v>1</v>
      </c>
      <c r="H104502" s="4">
        <v>32.6</v>
      </c>
      <c r="I104502" s="5">
        <v>12.192399999999999</v>
      </c>
      <c r="N104502" s="6"/>
    </row>
    <row r="104503" spans="1:14" x14ac:dyDescent="0.25">
      <c r="A104503" s="1">
        <v>67994002</v>
      </c>
      <c r="B104503" s="1">
        <v>-1</v>
      </c>
      <c r="C104503" s="1">
        <v>14197</v>
      </c>
      <c r="D104503" s="1">
        <v>237</v>
      </c>
      <c r="E104503" s="1">
        <v>44107</v>
      </c>
      <c r="F104503" s="1">
        <v>8</v>
      </c>
      <c r="G104503" s="1">
        <v>1</v>
      </c>
      <c r="H104503" s="4">
        <v>49.99</v>
      </c>
      <c r="I104503" s="5">
        <v>38.4923</v>
      </c>
      <c r="N104503" s="6"/>
    </row>
    <row r="104504" spans="1:14" x14ac:dyDescent="0.25">
      <c r="A104504" s="1">
        <v>67994003</v>
      </c>
      <c r="B104504" s="1">
        <v>-1</v>
      </c>
      <c r="C104504" s="1">
        <v>14197</v>
      </c>
      <c r="D104504" s="1">
        <v>467</v>
      </c>
      <c r="E104504" s="1">
        <v>44107</v>
      </c>
      <c r="F104504" s="1">
        <v>8</v>
      </c>
      <c r="G104504" s="1">
        <v>1</v>
      </c>
      <c r="H104504" s="4">
        <v>24.49</v>
      </c>
      <c r="I104504" s="5">
        <v>9.1593</v>
      </c>
      <c r="N104504" s="6"/>
    </row>
    <row r="104505" spans="1:14" x14ac:dyDescent="0.25">
      <c r="A104505" s="1">
        <v>67995001</v>
      </c>
      <c r="B104505" s="1">
        <v>-1</v>
      </c>
      <c r="C104505" s="1">
        <v>14864</v>
      </c>
      <c r="D104505" s="1">
        <v>536</v>
      </c>
      <c r="E104505" s="1">
        <v>44107</v>
      </c>
      <c r="F104505" s="1">
        <v>10</v>
      </c>
      <c r="G104505" s="1">
        <v>1</v>
      </c>
      <c r="H104505" s="4">
        <v>29.99</v>
      </c>
      <c r="I104505" s="5">
        <v>11.2163</v>
      </c>
      <c r="N104505" s="6"/>
    </row>
    <row r="104506" spans="1:14" x14ac:dyDescent="0.25">
      <c r="A104506" s="1">
        <v>67995002</v>
      </c>
      <c r="B104506" s="1">
        <v>-1</v>
      </c>
      <c r="C104506" s="1">
        <v>14864</v>
      </c>
      <c r="D104506" s="1">
        <v>528</v>
      </c>
      <c r="E104506" s="1">
        <v>44107</v>
      </c>
      <c r="F104506" s="1">
        <v>10</v>
      </c>
      <c r="G104506" s="1">
        <v>1</v>
      </c>
      <c r="H104506" s="4">
        <v>4.99</v>
      </c>
      <c r="I104506" s="5">
        <v>1.8663000000000001</v>
      </c>
      <c r="N104506" s="6"/>
    </row>
    <row r="104507" spans="1:14" x14ac:dyDescent="0.25">
      <c r="A104507" s="1">
        <v>67995003</v>
      </c>
      <c r="B104507" s="1">
        <v>-1</v>
      </c>
      <c r="C104507" s="1">
        <v>14864</v>
      </c>
      <c r="D104507" s="1">
        <v>214</v>
      </c>
      <c r="E104507" s="1">
        <v>44107</v>
      </c>
      <c r="F104507" s="1">
        <v>10</v>
      </c>
      <c r="G104507" s="1">
        <v>1</v>
      </c>
      <c r="H104507" s="4">
        <v>34.99</v>
      </c>
      <c r="I104507" s="5">
        <v>13.0863</v>
      </c>
      <c r="N104507" s="6"/>
    </row>
    <row r="104508" spans="1:14" x14ac:dyDescent="0.25">
      <c r="A104508" s="1">
        <v>67996001</v>
      </c>
      <c r="B104508" s="1">
        <v>-1</v>
      </c>
      <c r="C104508" s="1">
        <v>23229</v>
      </c>
      <c r="D104508" s="1">
        <v>529</v>
      </c>
      <c r="E104508" s="1">
        <v>44107</v>
      </c>
      <c r="F104508" s="1">
        <v>8</v>
      </c>
      <c r="G104508" s="1">
        <v>1</v>
      </c>
      <c r="H104508" s="4">
        <v>3.99</v>
      </c>
      <c r="I104508" s="5">
        <v>1.4923</v>
      </c>
      <c r="N104508" s="6"/>
    </row>
    <row r="104509" spans="1:14" x14ac:dyDescent="0.25">
      <c r="A104509" s="1">
        <v>67996002</v>
      </c>
      <c r="B104509" s="1">
        <v>-1</v>
      </c>
      <c r="C104509" s="1">
        <v>23229</v>
      </c>
      <c r="D104509" s="1">
        <v>463</v>
      </c>
      <c r="E104509" s="1">
        <v>44107</v>
      </c>
      <c r="F104509" s="1">
        <v>8</v>
      </c>
      <c r="G104509" s="1">
        <v>1</v>
      </c>
      <c r="H104509" s="4">
        <v>24.49</v>
      </c>
      <c r="I104509" s="5">
        <v>9.1593</v>
      </c>
      <c r="N104509" s="6"/>
    </row>
    <row r="104510" spans="1:14" x14ac:dyDescent="0.25">
      <c r="A104510" s="1">
        <v>67997001</v>
      </c>
      <c r="B104510" s="1">
        <v>-1</v>
      </c>
      <c r="C104510" s="1">
        <v>27151</v>
      </c>
      <c r="D104510" s="1">
        <v>529</v>
      </c>
      <c r="E104510" s="1">
        <v>44107</v>
      </c>
      <c r="F104510" s="1">
        <v>10</v>
      </c>
      <c r="G104510" s="1">
        <v>1</v>
      </c>
      <c r="H104510" s="4">
        <v>3.99</v>
      </c>
      <c r="I104510" s="5">
        <v>1.4923</v>
      </c>
      <c r="N104510" s="6"/>
    </row>
    <row r="104511" spans="1:14" x14ac:dyDescent="0.25">
      <c r="A104511" s="1">
        <v>67997002</v>
      </c>
      <c r="B104511" s="1">
        <v>-1</v>
      </c>
      <c r="C104511" s="1">
        <v>27151</v>
      </c>
      <c r="D104511" s="1">
        <v>480</v>
      </c>
      <c r="E104511" s="1">
        <v>44107</v>
      </c>
      <c r="F104511" s="1">
        <v>10</v>
      </c>
      <c r="G104511" s="1">
        <v>1</v>
      </c>
      <c r="H104511" s="4">
        <v>2.29</v>
      </c>
      <c r="I104511" s="5">
        <v>0.85650000000000004</v>
      </c>
      <c r="N104511" s="6"/>
    </row>
    <row r="104512" spans="1:14" x14ac:dyDescent="0.25">
      <c r="A104512" s="1">
        <v>67998001</v>
      </c>
      <c r="B104512" s="1">
        <v>-1</v>
      </c>
      <c r="C104512" s="1">
        <v>27160</v>
      </c>
      <c r="D104512" s="1">
        <v>538</v>
      </c>
      <c r="E104512" s="1">
        <v>44107</v>
      </c>
      <c r="F104512" s="1">
        <v>8</v>
      </c>
      <c r="G104512" s="1">
        <v>1</v>
      </c>
      <c r="H104512" s="4">
        <v>21.49</v>
      </c>
      <c r="I104512" s="5">
        <v>8.0373000000000001</v>
      </c>
      <c r="N104512" s="6"/>
    </row>
    <row r="104513" spans="1:14" x14ac:dyDescent="0.25">
      <c r="A104513" s="1">
        <v>67998002</v>
      </c>
      <c r="B104513" s="1">
        <v>-1</v>
      </c>
      <c r="C104513" s="1">
        <v>27160</v>
      </c>
      <c r="D104513" s="1">
        <v>480</v>
      </c>
      <c r="E104513" s="1">
        <v>44107</v>
      </c>
      <c r="F104513" s="1">
        <v>8</v>
      </c>
      <c r="G104513" s="1">
        <v>1</v>
      </c>
      <c r="H104513" s="4">
        <v>2.29</v>
      </c>
      <c r="I104513" s="5">
        <v>0.85650000000000004</v>
      </c>
      <c r="N104513" s="6"/>
    </row>
    <row r="104514" spans="1:14" x14ac:dyDescent="0.25">
      <c r="A104514" s="1">
        <v>67998003</v>
      </c>
      <c r="B104514" s="1">
        <v>-1</v>
      </c>
      <c r="C104514" s="1">
        <v>27160</v>
      </c>
      <c r="D104514" s="1">
        <v>484</v>
      </c>
      <c r="E104514" s="1">
        <v>44107</v>
      </c>
      <c r="F104514" s="1">
        <v>8</v>
      </c>
      <c r="G104514" s="1">
        <v>1</v>
      </c>
      <c r="H104514" s="4">
        <v>7.95</v>
      </c>
      <c r="I104514" s="5">
        <v>2.9733000000000001</v>
      </c>
      <c r="N104514" s="6"/>
    </row>
    <row r="104515" spans="1:14" x14ac:dyDescent="0.25">
      <c r="A104515" s="1">
        <v>67999001</v>
      </c>
      <c r="B104515" s="1">
        <v>-1</v>
      </c>
      <c r="C104515" s="1">
        <v>29444</v>
      </c>
      <c r="D104515" s="1">
        <v>538</v>
      </c>
      <c r="E104515" s="1">
        <v>44107</v>
      </c>
      <c r="F104515" s="1">
        <v>10</v>
      </c>
      <c r="G104515" s="1">
        <v>1</v>
      </c>
      <c r="H104515" s="4">
        <v>21.49</v>
      </c>
      <c r="I104515" s="5">
        <v>8.0373000000000001</v>
      </c>
      <c r="N104515" s="6"/>
    </row>
    <row r="104516" spans="1:14" x14ac:dyDescent="0.25">
      <c r="A104516" s="1">
        <v>67999002</v>
      </c>
      <c r="B104516" s="1">
        <v>-1</v>
      </c>
      <c r="C104516" s="1">
        <v>29444</v>
      </c>
      <c r="D104516" s="1">
        <v>529</v>
      </c>
      <c r="E104516" s="1">
        <v>44107</v>
      </c>
      <c r="F104516" s="1">
        <v>10</v>
      </c>
      <c r="G104516" s="1">
        <v>1</v>
      </c>
      <c r="H104516" s="4">
        <v>3.99</v>
      </c>
      <c r="I104516" s="5">
        <v>1.4923</v>
      </c>
      <c r="N104516" s="6"/>
    </row>
    <row r="104517" spans="1:14" x14ac:dyDescent="0.25">
      <c r="A104517" s="1">
        <v>68000001</v>
      </c>
      <c r="B104517" s="1">
        <v>-1</v>
      </c>
      <c r="C104517" s="1">
        <v>24070</v>
      </c>
      <c r="D104517" s="1">
        <v>530</v>
      </c>
      <c r="E104517" s="1">
        <v>44107</v>
      </c>
      <c r="F104517" s="1">
        <v>7</v>
      </c>
      <c r="G104517" s="1">
        <v>1</v>
      </c>
      <c r="H104517" s="4">
        <v>4.99</v>
      </c>
      <c r="I104517" s="5">
        <v>1.8663000000000001</v>
      </c>
      <c r="N104517" s="6"/>
    </row>
    <row r="104518" spans="1:14" x14ac:dyDescent="0.25">
      <c r="A104518" s="1">
        <v>68000002</v>
      </c>
      <c r="B104518" s="1">
        <v>-1</v>
      </c>
      <c r="C104518" s="1">
        <v>24070</v>
      </c>
      <c r="D104518" s="1">
        <v>541</v>
      </c>
      <c r="E104518" s="1">
        <v>44107</v>
      </c>
      <c r="F104518" s="1">
        <v>7</v>
      </c>
      <c r="G104518" s="1">
        <v>1</v>
      </c>
      <c r="H104518" s="4">
        <v>28.99</v>
      </c>
      <c r="I104518" s="5">
        <v>10.8423</v>
      </c>
      <c r="N104518" s="6"/>
    </row>
    <row r="104519" spans="1:14" x14ac:dyDescent="0.25">
      <c r="A104519" s="1">
        <v>68000003</v>
      </c>
      <c r="B104519" s="1">
        <v>-1</v>
      </c>
      <c r="C104519" s="1">
        <v>24070</v>
      </c>
      <c r="D104519" s="1">
        <v>480</v>
      </c>
      <c r="E104519" s="1">
        <v>44107</v>
      </c>
      <c r="F104519" s="1">
        <v>7</v>
      </c>
      <c r="G104519" s="1">
        <v>1</v>
      </c>
      <c r="H104519" s="4">
        <v>2.29</v>
      </c>
      <c r="I104519" s="5">
        <v>0.85650000000000004</v>
      </c>
      <c r="N104519" s="6"/>
    </row>
    <row r="104520" spans="1:14" x14ac:dyDescent="0.25">
      <c r="A104520" s="1">
        <v>68001001</v>
      </c>
      <c r="B104520" s="1">
        <v>-1</v>
      </c>
      <c r="C104520" s="1">
        <v>24076</v>
      </c>
      <c r="D104520" s="1">
        <v>541</v>
      </c>
      <c r="E104520" s="1">
        <v>44107</v>
      </c>
      <c r="F104520" s="1">
        <v>7</v>
      </c>
      <c r="G104520" s="1">
        <v>1</v>
      </c>
      <c r="H104520" s="4">
        <v>28.99</v>
      </c>
      <c r="I104520" s="5">
        <v>10.8423</v>
      </c>
      <c r="N104520" s="6"/>
    </row>
    <row r="104521" spans="1:14" x14ac:dyDescent="0.25">
      <c r="A104521" s="1">
        <v>68001002</v>
      </c>
      <c r="B104521" s="1">
        <v>-1</v>
      </c>
      <c r="C104521" s="1">
        <v>24076</v>
      </c>
      <c r="D104521" s="1">
        <v>530</v>
      </c>
      <c r="E104521" s="1">
        <v>44107</v>
      </c>
      <c r="F104521" s="1">
        <v>7</v>
      </c>
      <c r="G104521" s="1">
        <v>1</v>
      </c>
      <c r="H104521" s="4">
        <v>4.99</v>
      </c>
      <c r="I104521" s="5">
        <v>1.8663000000000001</v>
      </c>
      <c r="N104521" s="6"/>
    </row>
    <row r="104522" spans="1:14" x14ac:dyDescent="0.25">
      <c r="A104522" s="1">
        <v>68001003</v>
      </c>
      <c r="B104522" s="1">
        <v>-1</v>
      </c>
      <c r="C104522" s="1">
        <v>24076</v>
      </c>
      <c r="D104522" s="1">
        <v>225</v>
      </c>
      <c r="E104522" s="1">
        <v>44107</v>
      </c>
      <c r="F104522" s="1">
        <v>7</v>
      </c>
      <c r="G104522" s="1">
        <v>1</v>
      </c>
      <c r="H104522" s="4">
        <v>8.99</v>
      </c>
      <c r="I104522" s="5">
        <v>6.9222999999999999</v>
      </c>
      <c r="N104522" s="6"/>
    </row>
    <row r="104523" spans="1:14" x14ac:dyDescent="0.25">
      <c r="A104523" s="1">
        <v>68001004</v>
      </c>
      <c r="B104523" s="1">
        <v>-1</v>
      </c>
      <c r="C104523" s="1">
        <v>24076</v>
      </c>
      <c r="D104523" s="1">
        <v>214</v>
      </c>
      <c r="E104523" s="1">
        <v>44107</v>
      </c>
      <c r="F104523" s="1">
        <v>7</v>
      </c>
      <c r="G104523" s="1">
        <v>1</v>
      </c>
      <c r="H104523" s="4">
        <v>34.99</v>
      </c>
      <c r="I104523" s="5">
        <v>13.0863</v>
      </c>
      <c r="N104523" s="6"/>
    </row>
    <row r="104524" spans="1:14" x14ac:dyDescent="0.25">
      <c r="A104524" s="1">
        <v>68002001</v>
      </c>
      <c r="B104524" s="1">
        <v>-1</v>
      </c>
      <c r="C104524" s="1">
        <v>14611</v>
      </c>
      <c r="D104524" s="1">
        <v>537</v>
      </c>
      <c r="E104524" s="1">
        <v>44107</v>
      </c>
      <c r="F104524" s="1">
        <v>6</v>
      </c>
      <c r="G104524" s="1">
        <v>1</v>
      </c>
      <c r="H104524" s="4">
        <v>35</v>
      </c>
      <c r="I104524" s="5">
        <v>13.09</v>
      </c>
      <c r="N104524" s="6"/>
    </row>
    <row r="104525" spans="1:14" x14ac:dyDescent="0.25">
      <c r="A104525" s="1">
        <v>68002002</v>
      </c>
      <c r="B104525" s="1">
        <v>-1</v>
      </c>
      <c r="C104525" s="1">
        <v>14611</v>
      </c>
      <c r="D104525" s="1">
        <v>528</v>
      </c>
      <c r="E104525" s="1">
        <v>44107</v>
      </c>
      <c r="F104525" s="1">
        <v>6</v>
      </c>
      <c r="G104525" s="1">
        <v>1</v>
      </c>
      <c r="H104525" s="4">
        <v>4.99</v>
      </c>
      <c r="I104525" s="5">
        <v>1.8663000000000001</v>
      </c>
      <c r="N104525" s="6"/>
    </row>
    <row r="104526" spans="1:14" x14ac:dyDescent="0.25">
      <c r="A104526" s="1">
        <v>68003001</v>
      </c>
      <c r="B104526" s="1">
        <v>-1</v>
      </c>
      <c r="C104526" s="1">
        <v>11961</v>
      </c>
      <c r="D104526" s="1">
        <v>537</v>
      </c>
      <c r="E104526" s="1">
        <v>44107</v>
      </c>
      <c r="F104526" s="1">
        <v>4</v>
      </c>
      <c r="G104526" s="1">
        <v>1</v>
      </c>
      <c r="H104526" s="4">
        <v>35</v>
      </c>
      <c r="I104526" s="5">
        <v>13.09</v>
      </c>
      <c r="N104526" s="6"/>
    </row>
    <row r="104527" spans="1:14" x14ac:dyDescent="0.25">
      <c r="A104527" s="1">
        <v>68003002</v>
      </c>
      <c r="B104527" s="1">
        <v>-1</v>
      </c>
      <c r="C104527" s="1">
        <v>11961</v>
      </c>
      <c r="D104527" s="1">
        <v>480</v>
      </c>
      <c r="E104527" s="1">
        <v>44107</v>
      </c>
      <c r="F104527" s="1">
        <v>4</v>
      </c>
      <c r="G104527" s="1">
        <v>1</v>
      </c>
      <c r="H104527" s="4">
        <v>2.29</v>
      </c>
      <c r="I104527" s="5">
        <v>0.85650000000000004</v>
      </c>
      <c r="N104527" s="6"/>
    </row>
    <row r="104528" spans="1:14" x14ac:dyDescent="0.25">
      <c r="A104528" s="1">
        <v>68004001</v>
      </c>
      <c r="B104528" s="1">
        <v>-1</v>
      </c>
      <c r="C104528" s="1">
        <v>13196</v>
      </c>
      <c r="D104528" s="1">
        <v>485</v>
      </c>
      <c r="E104528" s="1">
        <v>44107</v>
      </c>
      <c r="F104528" s="1">
        <v>1</v>
      </c>
      <c r="G104528" s="1">
        <v>1</v>
      </c>
      <c r="H104528" s="4">
        <v>21.98</v>
      </c>
      <c r="I104528" s="5">
        <v>8.2204999999999995</v>
      </c>
      <c r="N104528" s="6"/>
    </row>
    <row r="104529" spans="1:14" x14ac:dyDescent="0.25">
      <c r="A104529" s="1">
        <v>68004002</v>
      </c>
      <c r="B104529" s="1">
        <v>-1</v>
      </c>
      <c r="C104529" s="1">
        <v>13196</v>
      </c>
      <c r="D104529" s="1">
        <v>217</v>
      </c>
      <c r="E104529" s="1">
        <v>44107</v>
      </c>
      <c r="F104529" s="1">
        <v>1</v>
      </c>
      <c r="G104529" s="1">
        <v>1</v>
      </c>
      <c r="H104529" s="4">
        <v>34.99</v>
      </c>
      <c r="I104529" s="5">
        <v>13.0863</v>
      </c>
      <c r="N104529" s="6"/>
    </row>
    <row r="104530" spans="1:14" x14ac:dyDescent="0.25">
      <c r="A104530" s="1">
        <v>68005001</v>
      </c>
      <c r="B104530" s="1">
        <v>-1</v>
      </c>
      <c r="C104530" s="1">
        <v>16782</v>
      </c>
      <c r="D104530" s="1">
        <v>372</v>
      </c>
      <c r="E104530" s="1">
        <v>44107</v>
      </c>
      <c r="F104530" s="1">
        <v>1</v>
      </c>
      <c r="G104530" s="1">
        <v>1</v>
      </c>
      <c r="H104530" s="4">
        <v>2443.35</v>
      </c>
      <c r="I104530" s="5">
        <v>1554.9478999999999</v>
      </c>
      <c r="N104530" s="6"/>
    </row>
    <row r="104531" spans="1:14" x14ac:dyDescent="0.25">
      <c r="A104531" s="1">
        <v>68005002</v>
      </c>
      <c r="B104531" s="1">
        <v>-1</v>
      </c>
      <c r="C104531" s="1">
        <v>16782</v>
      </c>
      <c r="D104531" s="1">
        <v>540</v>
      </c>
      <c r="E104531" s="1">
        <v>44107</v>
      </c>
      <c r="F104531" s="1">
        <v>1</v>
      </c>
      <c r="G104531" s="1">
        <v>1</v>
      </c>
      <c r="H104531" s="4">
        <v>32.6</v>
      </c>
      <c r="I104531" s="5">
        <v>12.192399999999999</v>
      </c>
      <c r="N104531" s="6"/>
    </row>
    <row r="104532" spans="1:14" x14ac:dyDescent="0.25">
      <c r="A104532" s="1">
        <v>68005003</v>
      </c>
      <c r="B104532" s="1">
        <v>-1</v>
      </c>
      <c r="C104532" s="1">
        <v>16782</v>
      </c>
      <c r="D104532" s="1">
        <v>529</v>
      </c>
      <c r="E104532" s="1">
        <v>44107</v>
      </c>
      <c r="F104532" s="1">
        <v>1</v>
      </c>
      <c r="G104532" s="1">
        <v>1</v>
      </c>
      <c r="H104532" s="4">
        <v>3.99</v>
      </c>
      <c r="I104532" s="5">
        <v>1.4923</v>
      </c>
      <c r="N104532" s="6"/>
    </row>
    <row r="104533" spans="1:14" x14ac:dyDescent="0.25">
      <c r="A104533" s="1">
        <v>68005004</v>
      </c>
      <c r="B104533" s="1">
        <v>-1</v>
      </c>
      <c r="C104533" s="1">
        <v>16782</v>
      </c>
      <c r="D104533" s="1">
        <v>480</v>
      </c>
      <c r="E104533" s="1">
        <v>44107</v>
      </c>
      <c r="F104533" s="1">
        <v>1</v>
      </c>
      <c r="G104533" s="1">
        <v>1</v>
      </c>
      <c r="H104533" s="4">
        <v>2.29</v>
      </c>
      <c r="I104533" s="5">
        <v>0.85650000000000004</v>
      </c>
      <c r="N104533" s="6"/>
    </row>
    <row r="104534" spans="1:14" x14ac:dyDescent="0.25">
      <c r="A104534" s="1">
        <v>68006001</v>
      </c>
      <c r="B104534" s="1">
        <v>-1</v>
      </c>
      <c r="C104534" s="1">
        <v>20912</v>
      </c>
      <c r="D104534" s="1">
        <v>570</v>
      </c>
      <c r="E104534" s="1">
        <v>44107</v>
      </c>
      <c r="F104534" s="1">
        <v>8</v>
      </c>
      <c r="G104534" s="1">
        <v>1</v>
      </c>
      <c r="H104534" s="4">
        <v>742.35</v>
      </c>
      <c r="I104534" s="5">
        <v>461.44479999999999</v>
      </c>
      <c r="N104534" s="6"/>
    </row>
    <row r="104535" spans="1:14" x14ac:dyDescent="0.25">
      <c r="A104535" s="1">
        <v>68006002</v>
      </c>
      <c r="B104535" s="1">
        <v>-1</v>
      </c>
      <c r="C104535" s="1">
        <v>20912</v>
      </c>
      <c r="D104535" s="1">
        <v>217</v>
      </c>
      <c r="E104535" s="1">
        <v>44107</v>
      </c>
      <c r="F104535" s="1">
        <v>8</v>
      </c>
      <c r="G104535" s="1">
        <v>1</v>
      </c>
      <c r="H104535" s="4">
        <v>34.99</v>
      </c>
      <c r="I104535" s="5">
        <v>13.0863</v>
      </c>
      <c r="N104535" s="6"/>
    </row>
    <row r="104536" spans="1:14" x14ac:dyDescent="0.25">
      <c r="A104536" s="1">
        <v>68007001</v>
      </c>
      <c r="B104536" s="1">
        <v>-1</v>
      </c>
      <c r="C104536" s="1">
        <v>12619</v>
      </c>
      <c r="D104536" s="1">
        <v>566</v>
      </c>
      <c r="E104536" s="1">
        <v>44107</v>
      </c>
      <c r="F104536" s="1">
        <v>10</v>
      </c>
      <c r="G104536" s="1">
        <v>1</v>
      </c>
      <c r="H104536" s="4">
        <v>742.35</v>
      </c>
      <c r="I104536" s="5">
        <v>461.44479999999999</v>
      </c>
      <c r="N104536" s="6"/>
    </row>
    <row r="104537" spans="1:14" x14ac:dyDescent="0.25">
      <c r="A104537" s="1">
        <v>68007002</v>
      </c>
      <c r="B104537" s="1">
        <v>-1</v>
      </c>
      <c r="C104537" s="1">
        <v>12619</v>
      </c>
      <c r="D104537" s="1">
        <v>541</v>
      </c>
      <c r="E104537" s="1">
        <v>44107</v>
      </c>
      <c r="F104537" s="1">
        <v>10</v>
      </c>
      <c r="G104537" s="1">
        <v>1</v>
      </c>
      <c r="H104537" s="4">
        <v>28.99</v>
      </c>
      <c r="I104537" s="5">
        <v>10.8423</v>
      </c>
      <c r="N104537" s="6"/>
    </row>
    <row r="104538" spans="1:14" x14ac:dyDescent="0.25">
      <c r="A104538" s="1">
        <v>68007003</v>
      </c>
      <c r="B104538" s="1">
        <v>-1</v>
      </c>
      <c r="C104538" s="1">
        <v>12619</v>
      </c>
      <c r="D104538" s="1">
        <v>530</v>
      </c>
      <c r="E104538" s="1">
        <v>44107</v>
      </c>
      <c r="F104538" s="1">
        <v>10</v>
      </c>
      <c r="G104538" s="1">
        <v>1</v>
      </c>
      <c r="H104538" s="4">
        <v>4.99</v>
      </c>
      <c r="I104538" s="5">
        <v>1.8663000000000001</v>
      </c>
      <c r="N104538" s="6"/>
    </row>
    <row r="104539" spans="1:14" x14ac:dyDescent="0.25">
      <c r="A104539" s="1">
        <v>68007004</v>
      </c>
      <c r="B104539" s="1">
        <v>-1</v>
      </c>
      <c r="C104539" s="1">
        <v>12619</v>
      </c>
      <c r="D104539" s="1">
        <v>487</v>
      </c>
      <c r="E104539" s="1">
        <v>44107</v>
      </c>
      <c r="F104539" s="1">
        <v>10</v>
      </c>
      <c r="G104539" s="1">
        <v>1</v>
      </c>
      <c r="H104539" s="4">
        <v>54.99</v>
      </c>
      <c r="I104539" s="5">
        <v>20.566299999999998</v>
      </c>
      <c r="N104539" s="6"/>
    </row>
    <row r="104540" spans="1:14" x14ac:dyDescent="0.25">
      <c r="A104540" s="1">
        <v>68008001</v>
      </c>
      <c r="B104540" s="1">
        <v>-1</v>
      </c>
      <c r="C104540" s="1">
        <v>19420</v>
      </c>
      <c r="D104540" s="1">
        <v>560</v>
      </c>
      <c r="E104540" s="1">
        <v>44107</v>
      </c>
      <c r="F104540" s="1">
        <v>8</v>
      </c>
      <c r="G104540" s="1">
        <v>1</v>
      </c>
      <c r="H104540" s="4">
        <v>1214.8499999999999</v>
      </c>
      <c r="I104540" s="5">
        <v>755.1508</v>
      </c>
      <c r="N104540" s="6"/>
    </row>
    <row r="104541" spans="1:14" x14ac:dyDescent="0.25">
      <c r="A104541" s="1">
        <v>68008002</v>
      </c>
      <c r="B104541" s="1">
        <v>-1</v>
      </c>
      <c r="C104541" s="1">
        <v>19420</v>
      </c>
      <c r="D104541" s="1">
        <v>214</v>
      </c>
      <c r="E104541" s="1">
        <v>44107</v>
      </c>
      <c r="F104541" s="1">
        <v>8</v>
      </c>
      <c r="G104541" s="1">
        <v>1</v>
      </c>
      <c r="H104541" s="4">
        <v>34.99</v>
      </c>
      <c r="I104541" s="5">
        <v>13.0863</v>
      </c>
      <c r="N104541" s="6"/>
    </row>
    <row r="104542" spans="1:14" x14ac:dyDescent="0.25">
      <c r="A104542" s="1">
        <v>68008003</v>
      </c>
      <c r="B104542" s="1">
        <v>-1</v>
      </c>
      <c r="C104542" s="1">
        <v>19420</v>
      </c>
      <c r="D104542" s="1">
        <v>225</v>
      </c>
      <c r="E104542" s="1">
        <v>44107</v>
      </c>
      <c r="F104542" s="1">
        <v>8</v>
      </c>
      <c r="G104542" s="1">
        <v>1</v>
      </c>
      <c r="H104542" s="4">
        <v>8.99</v>
      </c>
      <c r="I104542" s="5">
        <v>6.9222999999999999</v>
      </c>
      <c r="N104542" s="6"/>
    </row>
    <row r="104543" spans="1:14" x14ac:dyDescent="0.25">
      <c r="A104543" s="1">
        <v>68009001</v>
      </c>
      <c r="B104543" s="1">
        <v>-1</v>
      </c>
      <c r="C104543" s="1">
        <v>15192</v>
      </c>
      <c r="D104543" s="1">
        <v>361</v>
      </c>
      <c r="E104543" s="1">
        <v>44107</v>
      </c>
      <c r="F104543" s="1">
        <v>9</v>
      </c>
      <c r="G104543" s="1">
        <v>1</v>
      </c>
      <c r="H104543" s="4">
        <v>2294.9899999999998</v>
      </c>
      <c r="I104543" s="5">
        <v>1251.9812999999999</v>
      </c>
      <c r="N104543" s="6"/>
    </row>
    <row r="104544" spans="1:14" x14ac:dyDescent="0.25">
      <c r="A104544" s="1">
        <v>68009002</v>
      </c>
      <c r="B104544" s="1">
        <v>-1</v>
      </c>
      <c r="C104544" s="1">
        <v>15192</v>
      </c>
      <c r="D104544" s="1">
        <v>528</v>
      </c>
      <c r="E104544" s="1">
        <v>44107</v>
      </c>
      <c r="F104544" s="1">
        <v>9</v>
      </c>
      <c r="G104544" s="1">
        <v>1</v>
      </c>
      <c r="H104544" s="4">
        <v>4.99</v>
      </c>
      <c r="I104544" s="5">
        <v>1.8663000000000001</v>
      </c>
      <c r="N104544" s="6"/>
    </row>
    <row r="104545" spans="1:14" x14ac:dyDescent="0.25">
      <c r="A104545" s="1">
        <v>68009003</v>
      </c>
      <c r="B104545" s="1">
        <v>-1</v>
      </c>
      <c r="C104545" s="1">
        <v>15192</v>
      </c>
      <c r="D104545" s="1">
        <v>537</v>
      </c>
      <c r="E104545" s="1">
        <v>44107</v>
      </c>
      <c r="F104545" s="1">
        <v>9</v>
      </c>
      <c r="G104545" s="1">
        <v>1</v>
      </c>
      <c r="H104545" s="4">
        <v>35</v>
      </c>
      <c r="I104545" s="5">
        <v>13.09</v>
      </c>
      <c r="N104545" s="6"/>
    </row>
    <row r="104546" spans="1:14" x14ac:dyDescent="0.25">
      <c r="A104546" s="1">
        <v>68010001</v>
      </c>
      <c r="B104546" s="1">
        <v>-1</v>
      </c>
      <c r="C104546" s="1">
        <v>15143</v>
      </c>
      <c r="D104546" s="1">
        <v>359</v>
      </c>
      <c r="E104546" s="1">
        <v>44107</v>
      </c>
      <c r="F104546" s="1">
        <v>9</v>
      </c>
      <c r="G104546" s="1">
        <v>1</v>
      </c>
      <c r="H104546" s="4">
        <v>2294.9899999999998</v>
      </c>
      <c r="I104546" s="5">
        <v>1251.9812999999999</v>
      </c>
      <c r="N104546" s="6"/>
    </row>
    <row r="104547" spans="1:14" x14ac:dyDescent="0.25">
      <c r="A104547" s="1">
        <v>68011001</v>
      </c>
      <c r="B104547" s="1">
        <v>-1</v>
      </c>
      <c r="C104547" s="1">
        <v>15144</v>
      </c>
      <c r="D104547" s="1">
        <v>363</v>
      </c>
      <c r="E104547" s="1">
        <v>44107</v>
      </c>
      <c r="F104547" s="1">
        <v>9</v>
      </c>
      <c r="G104547" s="1">
        <v>1</v>
      </c>
      <c r="H104547" s="4">
        <v>2294.9899999999998</v>
      </c>
      <c r="I104547" s="5">
        <v>1251.9812999999999</v>
      </c>
      <c r="N104547" s="6"/>
    </row>
    <row r="104548" spans="1:14" x14ac:dyDescent="0.25">
      <c r="A104548" s="1">
        <v>68012001</v>
      </c>
      <c r="B104548" s="1">
        <v>-1</v>
      </c>
      <c r="C104548" s="1">
        <v>25011</v>
      </c>
      <c r="D104548" s="1">
        <v>584</v>
      </c>
      <c r="E104548" s="1">
        <v>44107</v>
      </c>
      <c r="F104548" s="1">
        <v>9</v>
      </c>
      <c r="G104548" s="1">
        <v>1</v>
      </c>
      <c r="H104548" s="4">
        <v>539.99</v>
      </c>
      <c r="I104548" s="5">
        <v>343.64960000000002</v>
      </c>
      <c r="N104548" s="6"/>
    </row>
    <row r="104549" spans="1:14" x14ac:dyDescent="0.25">
      <c r="A104549" s="1">
        <v>68012002</v>
      </c>
      <c r="B104549" s="1">
        <v>-1</v>
      </c>
      <c r="C104549" s="1">
        <v>25011</v>
      </c>
      <c r="D104549" s="1">
        <v>479</v>
      </c>
      <c r="E104549" s="1">
        <v>44107</v>
      </c>
      <c r="F104549" s="1">
        <v>9</v>
      </c>
      <c r="G104549" s="1">
        <v>1</v>
      </c>
      <c r="H104549" s="4">
        <v>8.99</v>
      </c>
      <c r="I104549" s="5">
        <v>3.3622999999999998</v>
      </c>
      <c r="N104549" s="6"/>
    </row>
    <row r="104550" spans="1:14" x14ac:dyDescent="0.25">
      <c r="A104550" s="1">
        <v>68012003</v>
      </c>
      <c r="B104550" s="1">
        <v>-1</v>
      </c>
      <c r="C104550" s="1">
        <v>25011</v>
      </c>
      <c r="D104550" s="1">
        <v>477</v>
      </c>
      <c r="E104550" s="1">
        <v>44107</v>
      </c>
      <c r="F104550" s="1">
        <v>9</v>
      </c>
      <c r="G104550" s="1">
        <v>1</v>
      </c>
      <c r="H104550" s="4">
        <v>4.99</v>
      </c>
      <c r="I104550" s="5">
        <v>1.8663000000000001</v>
      </c>
      <c r="N104550" s="6"/>
    </row>
    <row r="104551" spans="1:14" x14ac:dyDescent="0.25">
      <c r="A104551" s="1">
        <v>68012004</v>
      </c>
      <c r="B104551" s="1">
        <v>-1</v>
      </c>
      <c r="C104551" s="1">
        <v>25011</v>
      </c>
      <c r="D104551" s="1">
        <v>222</v>
      </c>
      <c r="E104551" s="1">
        <v>44107</v>
      </c>
      <c r="F104551" s="1">
        <v>9</v>
      </c>
      <c r="G104551" s="1">
        <v>1</v>
      </c>
      <c r="H104551" s="4">
        <v>34.99</v>
      </c>
      <c r="I104551" s="5">
        <v>13.0863</v>
      </c>
      <c r="N104551" s="6"/>
    </row>
    <row r="104552" spans="1:14" x14ac:dyDescent="0.25">
      <c r="A104552" s="1">
        <v>68013001</v>
      </c>
      <c r="B104552" s="1">
        <v>-1</v>
      </c>
      <c r="C104552" s="1">
        <v>25021</v>
      </c>
      <c r="D104552" s="1">
        <v>606</v>
      </c>
      <c r="E104552" s="1">
        <v>44107</v>
      </c>
      <c r="F104552" s="1">
        <v>9</v>
      </c>
      <c r="G104552" s="1">
        <v>1</v>
      </c>
      <c r="H104552" s="4">
        <v>539.99</v>
      </c>
      <c r="I104552" s="5">
        <v>343.64960000000002</v>
      </c>
      <c r="N104552" s="6"/>
    </row>
    <row r="104553" spans="1:14" x14ac:dyDescent="0.25">
      <c r="A104553" s="1">
        <v>68013002</v>
      </c>
      <c r="B104553" s="1">
        <v>-1</v>
      </c>
      <c r="C104553" s="1">
        <v>25021</v>
      </c>
      <c r="D104553" s="1">
        <v>479</v>
      </c>
      <c r="E104553" s="1">
        <v>44107</v>
      </c>
      <c r="F104553" s="1">
        <v>9</v>
      </c>
      <c r="G104553" s="1">
        <v>1</v>
      </c>
      <c r="H104553" s="4">
        <v>8.99</v>
      </c>
      <c r="I104553" s="5">
        <v>3.3622999999999998</v>
      </c>
      <c r="N104553" s="6"/>
    </row>
    <row r="104554" spans="1:14" x14ac:dyDescent="0.25">
      <c r="A104554" s="1">
        <v>68013003</v>
      </c>
      <c r="B104554" s="1">
        <v>-1</v>
      </c>
      <c r="C104554" s="1">
        <v>25021</v>
      </c>
      <c r="D104554" s="1">
        <v>477</v>
      </c>
      <c r="E104554" s="1">
        <v>44107</v>
      </c>
      <c r="F104554" s="1">
        <v>9</v>
      </c>
      <c r="G104554" s="1">
        <v>1</v>
      </c>
      <c r="H104554" s="4">
        <v>4.99</v>
      </c>
      <c r="I104554" s="5">
        <v>1.8663000000000001</v>
      </c>
      <c r="N104554" s="6"/>
    </row>
    <row r="104555" spans="1:14" x14ac:dyDescent="0.25">
      <c r="A104555" s="1">
        <v>68014001</v>
      </c>
      <c r="B104555" s="1">
        <v>-1</v>
      </c>
      <c r="C104555" s="1">
        <v>27722</v>
      </c>
      <c r="D104555" s="1">
        <v>605</v>
      </c>
      <c r="E104555" s="1">
        <v>44107</v>
      </c>
      <c r="F104555" s="1">
        <v>9</v>
      </c>
      <c r="G104555" s="1">
        <v>1</v>
      </c>
      <c r="H104555" s="4">
        <v>539.99</v>
      </c>
      <c r="I104555" s="5">
        <v>343.64960000000002</v>
      </c>
      <c r="N104555" s="6"/>
    </row>
    <row r="104556" spans="1:14" x14ac:dyDescent="0.25">
      <c r="A104556" s="1">
        <v>68014002</v>
      </c>
      <c r="B104556" s="1">
        <v>-1</v>
      </c>
      <c r="C104556" s="1">
        <v>27722</v>
      </c>
      <c r="D104556" s="1">
        <v>479</v>
      </c>
      <c r="E104556" s="1">
        <v>44107</v>
      </c>
      <c r="F104556" s="1">
        <v>9</v>
      </c>
      <c r="G104556" s="1">
        <v>1</v>
      </c>
      <c r="H104556" s="4">
        <v>8.99</v>
      </c>
      <c r="I104556" s="5">
        <v>3.3622999999999998</v>
      </c>
      <c r="N104556" s="6"/>
    </row>
    <row r="104557" spans="1:14" x14ac:dyDescent="0.25">
      <c r="A104557" s="1">
        <v>68014003</v>
      </c>
      <c r="B104557" s="1">
        <v>-1</v>
      </c>
      <c r="C104557" s="1">
        <v>27722</v>
      </c>
      <c r="D104557" s="1">
        <v>477</v>
      </c>
      <c r="E104557" s="1">
        <v>44107</v>
      </c>
      <c r="F104557" s="1">
        <v>9</v>
      </c>
      <c r="G104557" s="1">
        <v>1</v>
      </c>
      <c r="H104557" s="4">
        <v>4.99</v>
      </c>
      <c r="I104557" s="5">
        <v>1.8663000000000001</v>
      </c>
      <c r="N104557" s="6"/>
    </row>
    <row r="104558" spans="1:14" x14ac:dyDescent="0.25">
      <c r="A104558" s="1">
        <v>68014004</v>
      </c>
      <c r="B104558" s="1">
        <v>-1</v>
      </c>
      <c r="C104558" s="1">
        <v>27722</v>
      </c>
      <c r="D104558" s="1">
        <v>480</v>
      </c>
      <c r="E104558" s="1">
        <v>44107</v>
      </c>
      <c r="F104558" s="1">
        <v>9</v>
      </c>
      <c r="G104558" s="1">
        <v>1</v>
      </c>
      <c r="H104558" s="4">
        <v>2.29</v>
      </c>
      <c r="I104558" s="5">
        <v>0.85650000000000004</v>
      </c>
      <c r="N104558" s="6"/>
    </row>
    <row r="104559" spans="1:14" x14ac:dyDescent="0.25">
      <c r="A104559" s="1">
        <v>68014005</v>
      </c>
      <c r="B104559" s="1">
        <v>-1</v>
      </c>
      <c r="C104559" s="1">
        <v>27722</v>
      </c>
      <c r="D104559" s="1">
        <v>484</v>
      </c>
      <c r="E104559" s="1">
        <v>44107</v>
      </c>
      <c r="F104559" s="1">
        <v>9</v>
      </c>
      <c r="G104559" s="1">
        <v>1</v>
      </c>
      <c r="H104559" s="4">
        <v>7.95</v>
      </c>
      <c r="I104559" s="5">
        <v>2.9733000000000001</v>
      </c>
      <c r="N104559" s="6"/>
    </row>
    <row r="104560" spans="1:14" x14ac:dyDescent="0.25">
      <c r="A104560" s="1">
        <v>68015001</v>
      </c>
      <c r="B104560" s="1">
        <v>-1</v>
      </c>
      <c r="C104560" s="1">
        <v>21944</v>
      </c>
      <c r="D104560" s="1">
        <v>372</v>
      </c>
      <c r="E104560" s="1">
        <v>44107</v>
      </c>
      <c r="F104560" s="1">
        <v>9</v>
      </c>
      <c r="G104560" s="1">
        <v>1</v>
      </c>
      <c r="H104560" s="4">
        <v>2443.35</v>
      </c>
      <c r="I104560" s="5">
        <v>1554.9478999999999</v>
      </c>
      <c r="N104560" s="6"/>
    </row>
    <row r="104561" spans="1:14" x14ac:dyDescent="0.25">
      <c r="A104561" s="1">
        <v>68015002</v>
      </c>
      <c r="B104561" s="1">
        <v>-1</v>
      </c>
      <c r="C104561" s="1">
        <v>21944</v>
      </c>
      <c r="D104561" s="1">
        <v>222</v>
      </c>
      <c r="E104561" s="1">
        <v>44107</v>
      </c>
      <c r="F104561" s="1">
        <v>9</v>
      </c>
      <c r="G104561" s="1">
        <v>1</v>
      </c>
      <c r="H104561" s="4">
        <v>34.99</v>
      </c>
      <c r="I104561" s="5">
        <v>13.0863</v>
      </c>
      <c r="N104561" s="6"/>
    </row>
    <row r="104562" spans="1:14" x14ac:dyDescent="0.25">
      <c r="A104562" s="1">
        <v>68015003</v>
      </c>
      <c r="B104562" s="1">
        <v>-1</v>
      </c>
      <c r="C104562" s="1">
        <v>21944</v>
      </c>
      <c r="D104562" s="1">
        <v>488</v>
      </c>
      <c r="E104562" s="1">
        <v>44107</v>
      </c>
      <c r="F104562" s="1">
        <v>9</v>
      </c>
      <c r="G104562" s="1">
        <v>1</v>
      </c>
      <c r="H104562" s="4">
        <v>53.99</v>
      </c>
      <c r="I104562" s="5">
        <v>41.572299999999998</v>
      </c>
      <c r="N104562" s="6"/>
    </row>
    <row r="104563" spans="1:14" x14ac:dyDescent="0.25">
      <c r="A104563" s="1">
        <v>68016001</v>
      </c>
      <c r="B104563" s="1">
        <v>-1</v>
      </c>
      <c r="C104563" s="1">
        <v>24797</v>
      </c>
      <c r="D104563" s="1">
        <v>573</v>
      </c>
      <c r="E104563" s="1">
        <v>44107</v>
      </c>
      <c r="F104563" s="1">
        <v>1</v>
      </c>
      <c r="G104563" s="1">
        <v>1</v>
      </c>
      <c r="H104563" s="4">
        <v>2384.0700000000002</v>
      </c>
      <c r="I104563" s="5">
        <v>1481.9378999999999</v>
      </c>
      <c r="N104563" s="6"/>
    </row>
    <row r="104564" spans="1:14" x14ac:dyDescent="0.25">
      <c r="A104564" s="1">
        <v>68016002</v>
      </c>
      <c r="B104564" s="1">
        <v>-1</v>
      </c>
      <c r="C104564" s="1">
        <v>24797</v>
      </c>
      <c r="D104564" s="1">
        <v>479</v>
      </c>
      <c r="E104564" s="1">
        <v>44107</v>
      </c>
      <c r="F104564" s="1">
        <v>1</v>
      </c>
      <c r="G104564" s="1">
        <v>1</v>
      </c>
      <c r="H104564" s="4">
        <v>8.99</v>
      </c>
      <c r="I104564" s="5">
        <v>3.3622999999999998</v>
      </c>
      <c r="N104564" s="6"/>
    </row>
    <row r="104565" spans="1:14" x14ac:dyDescent="0.25">
      <c r="A104565" s="1">
        <v>68017001</v>
      </c>
      <c r="B104565" s="1">
        <v>-1</v>
      </c>
      <c r="C104565" s="1">
        <v>27447</v>
      </c>
      <c r="D104565" s="1">
        <v>576</v>
      </c>
      <c r="E104565" s="1">
        <v>44107</v>
      </c>
      <c r="F104565" s="1">
        <v>4</v>
      </c>
      <c r="G104565" s="1">
        <v>1</v>
      </c>
      <c r="H104565" s="4">
        <v>2384.0700000000002</v>
      </c>
      <c r="I104565" s="5">
        <v>1481.9378999999999</v>
      </c>
      <c r="N104565" s="6"/>
    </row>
    <row r="104566" spans="1:14" x14ac:dyDescent="0.25">
      <c r="A104566" s="1">
        <v>68017002</v>
      </c>
      <c r="B104566" s="1">
        <v>-1</v>
      </c>
      <c r="C104566" s="1">
        <v>27447</v>
      </c>
      <c r="D104566" s="1">
        <v>214</v>
      </c>
      <c r="E104566" s="1">
        <v>44107</v>
      </c>
      <c r="F104566" s="1">
        <v>4</v>
      </c>
      <c r="G104566" s="1">
        <v>1</v>
      </c>
      <c r="H104566" s="4">
        <v>34.99</v>
      </c>
      <c r="I104566" s="5">
        <v>13.0863</v>
      </c>
      <c r="N104566" s="6"/>
    </row>
    <row r="104567" spans="1:14" x14ac:dyDescent="0.25">
      <c r="A104567" s="1">
        <v>68018001</v>
      </c>
      <c r="B104567" s="1">
        <v>-1</v>
      </c>
      <c r="C104567" s="1">
        <v>23733</v>
      </c>
      <c r="D104567" s="1">
        <v>606</v>
      </c>
      <c r="E104567" s="1">
        <v>44107</v>
      </c>
      <c r="F104567" s="1">
        <v>1</v>
      </c>
      <c r="G104567" s="1">
        <v>1</v>
      </c>
      <c r="H104567" s="4">
        <v>539.99</v>
      </c>
      <c r="I104567" s="5">
        <v>343.64960000000002</v>
      </c>
      <c r="N104567" s="6"/>
    </row>
    <row r="104568" spans="1:14" x14ac:dyDescent="0.25">
      <c r="A104568" s="1">
        <v>68018002</v>
      </c>
      <c r="B104568" s="1">
        <v>-1</v>
      </c>
      <c r="C104568" s="1">
        <v>23733</v>
      </c>
      <c r="D104568" s="1">
        <v>538</v>
      </c>
      <c r="E104568" s="1">
        <v>44107</v>
      </c>
      <c r="F104568" s="1">
        <v>1</v>
      </c>
      <c r="G104568" s="1">
        <v>1</v>
      </c>
      <c r="H104568" s="4">
        <v>21.49</v>
      </c>
      <c r="I104568" s="5">
        <v>8.0373000000000001</v>
      </c>
      <c r="N104568" s="6"/>
    </row>
    <row r="104569" spans="1:14" x14ac:dyDescent="0.25">
      <c r="A104569" s="1">
        <v>68018003</v>
      </c>
      <c r="B104569" s="1">
        <v>-1</v>
      </c>
      <c r="C104569" s="1">
        <v>23733</v>
      </c>
      <c r="D104569" s="1">
        <v>529</v>
      </c>
      <c r="E104569" s="1">
        <v>44107</v>
      </c>
      <c r="F104569" s="1">
        <v>1</v>
      </c>
      <c r="G104569" s="1">
        <v>1</v>
      </c>
      <c r="H104569" s="4">
        <v>3.99</v>
      </c>
      <c r="I104569" s="5">
        <v>1.4923</v>
      </c>
      <c r="N104569" s="6"/>
    </row>
    <row r="104570" spans="1:14" x14ac:dyDescent="0.25">
      <c r="A104570" s="1">
        <v>68018004</v>
      </c>
      <c r="B104570" s="1">
        <v>-1</v>
      </c>
      <c r="C104570" s="1">
        <v>23733</v>
      </c>
      <c r="D104570" s="1">
        <v>480</v>
      </c>
      <c r="E104570" s="1">
        <v>44107</v>
      </c>
      <c r="F104570" s="1">
        <v>1</v>
      </c>
      <c r="G104570" s="1">
        <v>1</v>
      </c>
      <c r="H104570" s="4">
        <v>2.29</v>
      </c>
      <c r="I104570" s="5">
        <v>0.85650000000000004</v>
      </c>
      <c r="N104570" s="6"/>
    </row>
    <row r="104571" spans="1:14" x14ac:dyDescent="0.25">
      <c r="A104571" s="1">
        <v>68019001</v>
      </c>
      <c r="B104571" s="1">
        <v>-1</v>
      </c>
      <c r="C104571" s="1">
        <v>23341</v>
      </c>
      <c r="D104571" s="1">
        <v>606</v>
      </c>
      <c r="E104571" s="1">
        <v>44107</v>
      </c>
      <c r="F104571" s="1">
        <v>1</v>
      </c>
      <c r="G104571" s="1">
        <v>1</v>
      </c>
      <c r="H104571" s="4">
        <v>539.99</v>
      </c>
      <c r="I104571" s="5">
        <v>343.64960000000002</v>
      </c>
      <c r="N104571" s="6"/>
    </row>
    <row r="104572" spans="1:14" x14ac:dyDescent="0.25">
      <c r="A104572" s="1">
        <v>68019002</v>
      </c>
      <c r="B104572" s="1">
        <v>-1</v>
      </c>
      <c r="C104572" s="1">
        <v>23341</v>
      </c>
      <c r="D104572" s="1">
        <v>538</v>
      </c>
      <c r="E104572" s="1">
        <v>44107</v>
      </c>
      <c r="F104572" s="1">
        <v>1</v>
      </c>
      <c r="G104572" s="1">
        <v>1</v>
      </c>
      <c r="H104572" s="4">
        <v>21.49</v>
      </c>
      <c r="I104572" s="5">
        <v>8.0373000000000001</v>
      </c>
      <c r="N104572" s="6"/>
    </row>
    <row r="104573" spans="1:14" x14ac:dyDescent="0.25">
      <c r="A104573" s="1">
        <v>68020001</v>
      </c>
      <c r="B104573" s="1">
        <v>-1</v>
      </c>
      <c r="C104573" s="1">
        <v>23342</v>
      </c>
      <c r="D104573" s="1">
        <v>605</v>
      </c>
      <c r="E104573" s="1">
        <v>44107</v>
      </c>
      <c r="F104573" s="1">
        <v>4</v>
      </c>
      <c r="G104573" s="1">
        <v>1</v>
      </c>
      <c r="H104573" s="4">
        <v>539.99</v>
      </c>
      <c r="I104573" s="5">
        <v>343.64960000000002</v>
      </c>
      <c r="N104573" s="6"/>
    </row>
    <row r="104574" spans="1:14" x14ac:dyDescent="0.25">
      <c r="A104574" s="1">
        <v>68020002</v>
      </c>
      <c r="B104574" s="1">
        <v>-1</v>
      </c>
      <c r="C104574" s="1">
        <v>23342</v>
      </c>
      <c r="D104574" s="1">
        <v>479</v>
      </c>
      <c r="E104574" s="1">
        <v>44107</v>
      </c>
      <c r="F104574" s="1">
        <v>4</v>
      </c>
      <c r="G104574" s="1">
        <v>1</v>
      </c>
      <c r="H104574" s="4">
        <v>8.99</v>
      </c>
      <c r="I104574" s="5">
        <v>3.3622999999999998</v>
      </c>
      <c r="N104574" s="6"/>
    </row>
    <row r="104575" spans="1:14" x14ac:dyDescent="0.25">
      <c r="A104575" s="1">
        <v>68020003</v>
      </c>
      <c r="B104575" s="1">
        <v>-1</v>
      </c>
      <c r="C104575" s="1">
        <v>23342</v>
      </c>
      <c r="D104575" s="1">
        <v>477</v>
      </c>
      <c r="E104575" s="1">
        <v>44107</v>
      </c>
      <c r="F104575" s="1">
        <v>4</v>
      </c>
      <c r="G104575" s="1">
        <v>1</v>
      </c>
      <c r="H104575" s="4">
        <v>4.99</v>
      </c>
      <c r="I104575" s="5">
        <v>1.8663000000000001</v>
      </c>
      <c r="N104575" s="6"/>
    </row>
    <row r="104576" spans="1:14" x14ac:dyDescent="0.25">
      <c r="A104576" s="1">
        <v>68020004</v>
      </c>
      <c r="B104576" s="1">
        <v>-1</v>
      </c>
      <c r="C104576" s="1">
        <v>23342</v>
      </c>
      <c r="D104576" s="1">
        <v>480</v>
      </c>
      <c r="E104576" s="1">
        <v>44107</v>
      </c>
      <c r="F104576" s="1">
        <v>4</v>
      </c>
      <c r="G104576" s="1">
        <v>1</v>
      </c>
      <c r="H104576" s="4">
        <v>2.29</v>
      </c>
      <c r="I104576" s="5">
        <v>0.85650000000000004</v>
      </c>
      <c r="N104576" s="6"/>
    </row>
    <row r="104577" spans="1:14" x14ac:dyDescent="0.25">
      <c r="A104577" s="1">
        <v>68021001</v>
      </c>
      <c r="B104577" s="1">
        <v>-1</v>
      </c>
      <c r="C104577" s="1">
        <v>27014</v>
      </c>
      <c r="D104577" s="1">
        <v>606</v>
      </c>
      <c r="E104577" s="1">
        <v>44107</v>
      </c>
      <c r="F104577" s="1">
        <v>6</v>
      </c>
      <c r="G104577" s="1">
        <v>1</v>
      </c>
      <c r="H104577" s="4">
        <v>539.99</v>
      </c>
      <c r="I104577" s="5">
        <v>343.64960000000002</v>
      </c>
      <c r="N104577" s="6"/>
    </row>
    <row r="104578" spans="1:14" x14ac:dyDescent="0.25">
      <c r="A104578" s="1">
        <v>68021002</v>
      </c>
      <c r="B104578" s="1">
        <v>-1</v>
      </c>
      <c r="C104578" s="1">
        <v>27014</v>
      </c>
      <c r="D104578" s="1">
        <v>217</v>
      </c>
      <c r="E104578" s="1">
        <v>44107</v>
      </c>
      <c r="F104578" s="1">
        <v>6</v>
      </c>
      <c r="G104578" s="1">
        <v>1</v>
      </c>
      <c r="H104578" s="4">
        <v>34.99</v>
      </c>
      <c r="I104578" s="5">
        <v>13.0863</v>
      </c>
      <c r="N104578" s="6"/>
    </row>
    <row r="104579" spans="1:14" x14ac:dyDescent="0.25">
      <c r="A104579" s="1">
        <v>68022001</v>
      </c>
      <c r="B104579" s="1">
        <v>-1</v>
      </c>
      <c r="C104579" s="1">
        <v>17125</v>
      </c>
      <c r="D104579" s="1">
        <v>605</v>
      </c>
      <c r="E104579" s="1">
        <v>44107</v>
      </c>
      <c r="F104579" s="1">
        <v>6</v>
      </c>
      <c r="G104579" s="1">
        <v>1</v>
      </c>
      <c r="H104579" s="4">
        <v>539.99</v>
      </c>
      <c r="I104579" s="5">
        <v>343.64960000000002</v>
      </c>
      <c r="N104579" s="6"/>
    </row>
    <row r="104580" spans="1:14" x14ac:dyDescent="0.25">
      <c r="A104580" s="1">
        <v>68023001</v>
      </c>
      <c r="B104580" s="1">
        <v>-1</v>
      </c>
      <c r="C104580" s="1">
        <v>28563</v>
      </c>
      <c r="D104580" s="1">
        <v>390</v>
      </c>
      <c r="E104580" s="1">
        <v>44107</v>
      </c>
      <c r="F104580" s="1">
        <v>8</v>
      </c>
      <c r="G104580" s="1">
        <v>1</v>
      </c>
      <c r="H104580" s="4">
        <v>1120.49</v>
      </c>
      <c r="I104580" s="5">
        <v>713.07979999999998</v>
      </c>
      <c r="N104580" s="6"/>
    </row>
    <row r="104581" spans="1:14" x14ac:dyDescent="0.25">
      <c r="A104581" s="1">
        <v>68023002</v>
      </c>
      <c r="B104581" s="1">
        <v>-1</v>
      </c>
      <c r="C104581" s="1">
        <v>28563</v>
      </c>
      <c r="D104581" s="1">
        <v>477</v>
      </c>
      <c r="E104581" s="1">
        <v>44107</v>
      </c>
      <c r="F104581" s="1">
        <v>8</v>
      </c>
      <c r="G104581" s="1">
        <v>1</v>
      </c>
      <c r="H104581" s="4">
        <v>4.99</v>
      </c>
      <c r="I104581" s="5">
        <v>1.8663000000000001</v>
      </c>
      <c r="N104581" s="6"/>
    </row>
    <row r="104582" spans="1:14" x14ac:dyDescent="0.25">
      <c r="A104582" s="1">
        <v>68023003</v>
      </c>
      <c r="B104582" s="1">
        <v>-1</v>
      </c>
      <c r="C104582" s="1">
        <v>28563</v>
      </c>
      <c r="D104582" s="1">
        <v>479</v>
      </c>
      <c r="E104582" s="1">
        <v>44107</v>
      </c>
      <c r="F104582" s="1">
        <v>8</v>
      </c>
      <c r="G104582" s="1">
        <v>1</v>
      </c>
      <c r="H104582" s="4">
        <v>8.99</v>
      </c>
      <c r="I104582" s="5">
        <v>3.3622999999999998</v>
      </c>
      <c r="N104582" s="6"/>
    </row>
    <row r="104583" spans="1:14" x14ac:dyDescent="0.25">
      <c r="A104583" s="1">
        <v>68023004</v>
      </c>
      <c r="B104583" s="1">
        <v>-1</v>
      </c>
      <c r="C104583" s="1">
        <v>28563</v>
      </c>
      <c r="D104583" s="1">
        <v>471</v>
      </c>
      <c r="E104583" s="1">
        <v>44107</v>
      </c>
      <c r="F104583" s="1">
        <v>8</v>
      </c>
      <c r="G104583" s="1">
        <v>1</v>
      </c>
      <c r="H104583" s="4">
        <v>63.5</v>
      </c>
      <c r="I104583" s="5">
        <v>23.748999999999999</v>
      </c>
      <c r="N104583" s="6"/>
    </row>
    <row r="104584" spans="1:14" x14ac:dyDescent="0.25">
      <c r="A104584" s="1">
        <v>68024001</v>
      </c>
      <c r="B104584" s="1">
        <v>-1</v>
      </c>
      <c r="C104584" s="1">
        <v>24697</v>
      </c>
      <c r="D104584" s="1">
        <v>382</v>
      </c>
      <c r="E104584" s="1">
        <v>44107</v>
      </c>
      <c r="F104584" s="1">
        <v>10</v>
      </c>
      <c r="G104584" s="1">
        <v>1</v>
      </c>
      <c r="H104584" s="4">
        <v>1120.49</v>
      </c>
      <c r="I104584" s="5">
        <v>713.07979999999998</v>
      </c>
      <c r="N104584" s="6"/>
    </row>
    <row r="104585" spans="1:14" x14ac:dyDescent="0.25">
      <c r="A104585" s="1">
        <v>68024002</v>
      </c>
      <c r="B104585" s="1">
        <v>-1</v>
      </c>
      <c r="C104585" s="1">
        <v>24697</v>
      </c>
      <c r="D104585" s="1">
        <v>228</v>
      </c>
      <c r="E104585" s="1">
        <v>44107</v>
      </c>
      <c r="F104585" s="1">
        <v>10</v>
      </c>
      <c r="G104585" s="1">
        <v>1</v>
      </c>
      <c r="H104585" s="4">
        <v>49.99</v>
      </c>
      <c r="I104585" s="5">
        <v>38.4923</v>
      </c>
      <c r="N104585" s="6"/>
    </row>
    <row r="104586" spans="1:14" x14ac:dyDescent="0.25">
      <c r="A104586" s="1">
        <v>68025001</v>
      </c>
      <c r="B104586" s="1">
        <v>-1</v>
      </c>
      <c r="C104586" s="1">
        <v>25454</v>
      </c>
      <c r="D104586" s="1">
        <v>384</v>
      </c>
      <c r="E104586" s="1">
        <v>44107</v>
      </c>
      <c r="F104586" s="1">
        <v>10</v>
      </c>
      <c r="G104586" s="1">
        <v>1</v>
      </c>
      <c r="H104586" s="4">
        <v>1120.49</v>
      </c>
      <c r="I104586" s="5">
        <v>713.07979999999998</v>
      </c>
      <c r="N104586" s="6"/>
    </row>
    <row r="104587" spans="1:14" x14ac:dyDescent="0.25">
      <c r="A104587" s="1">
        <v>68025002</v>
      </c>
      <c r="B104587" s="1">
        <v>-1</v>
      </c>
      <c r="C104587" s="1">
        <v>25454</v>
      </c>
      <c r="D104587" s="1">
        <v>217</v>
      </c>
      <c r="E104587" s="1">
        <v>44107</v>
      </c>
      <c r="F104587" s="1">
        <v>10</v>
      </c>
      <c r="G104587" s="1">
        <v>1</v>
      </c>
      <c r="H104587" s="4">
        <v>34.99</v>
      </c>
      <c r="I104587" s="5">
        <v>13.0863</v>
      </c>
      <c r="N104587" s="6"/>
    </row>
    <row r="104588" spans="1:14" x14ac:dyDescent="0.25">
      <c r="A104588" s="1">
        <v>68026001</v>
      </c>
      <c r="B104588" s="1">
        <v>-1</v>
      </c>
      <c r="C104588" s="1">
        <v>24115</v>
      </c>
      <c r="D104588" s="1">
        <v>384</v>
      </c>
      <c r="E104588" s="1">
        <v>44107</v>
      </c>
      <c r="F104588" s="1">
        <v>10</v>
      </c>
      <c r="G104588" s="1">
        <v>1</v>
      </c>
      <c r="H104588" s="4">
        <v>1120.49</v>
      </c>
      <c r="I104588" s="5">
        <v>713.07979999999998</v>
      </c>
      <c r="N104588" s="6"/>
    </row>
    <row r="104589" spans="1:14" x14ac:dyDescent="0.25">
      <c r="A104589" s="1">
        <v>68026002</v>
      </c>
      <c r="B104589" s="1">
        <v>-1</v>
      </c>
      <c r="C104589" s="1">
        <v>24115</v>
      </c>
      <c r="D104589" s="1">
        <v>225</v>
      </c>
      <c r="E104589" s="1">
        <v>44107</v>
      </c>
      <c r="F104589" s="1">
        <v>10</v>
      </c>
      <c r="G104589" s="1">
        <v>1</v>
      </c>
      <c r="H104589" s="4">
        <v>8.99</v>
      </c>
      <c r="I104589" s="5">
        <v>6.9222999999999999</v>
      </c>
      <c r="N104589" s="6"/>
    </row>
    <row r="104590" spans="1:14" x14ac:dyDescent="0.25">
      <c r="A104590" s="1">
        <v>68026003</v>
      </c>
      <c r="B104590" s="1">
        <v>-1</v>
      </c>
      <c r="C104590" s="1">
        <v>24115</v>
      </c>
      <c r="D104590" s="1">
        <v>217</v>
      </c>
      <c r="E104590" s="1">
        <v>44107</v>
      </c>
      <c r="F104590" s="1">
        <v>10</v>
      </c>
      <c r="G104590" s="1">
        <v>1</v>
      </c>
      <c r="H104590" s="4">
        <v>34.99</v>
      </c>
      <c r="I104590" s="5">
        <v>13.0863</v>
      </c>
      <c r="N104590" s="6"/>
    </row>
    <row r="104591" spans="1:14" x14ac:dyDescent="0.25">
      <c r="A104591" s="1">
        <v>68027001</v>
      </c>
      <c r="B104591" s="1">
        <v>-1</v>
      </c>
      <c r="C104591" s="1">
        <v>15637</v>
      </c>
      <c r="D104591" s="1">
        <v>561</v>
      </c>
      <c r="E104591" s="1">
        <v>44107</v>
      </c>
      <c r="F104591" s="1">
        <v>7</v>
      </c>
      <c r="G104591" s="1">
        <v>1</v>
      </c>
      <c r="H104591" s="4">
        <v>2384.0700000000002</v>
      </c>
      <c r="I104591" s="5">
        <v>1481.9378999999999</v>
      </c>
      <c r="N104591" s="6"/>
    </row>
    <row r="104592" spans="1:14" x14ac:dyDescent="0.25">
      <c r="A104592" s="1">
        <v>68027002</v>
      </c>
      <c r="B104592" s="1">
        <v>-1</v>
      </c>
      <c r="C104592" s="1">
        <v>15637</v>
      </c>
      <c r="D104592" s="1">
        <v>217</v>
      </c>
      <c r="E104592" s="1">
        <v>44107</v>
      </c>
      <c r="F104592" s="1">
        <v>7</v>
      </c>
      <c r="G104592" s="1">
        <v>1</v>
      </c>
      <c r="H104592" s="4">
        <v>34.99</v>
      </c>
      <c r="I104592" s="5">
        <v>13.0863</v>
      </c>
      <c r="N104592" s="6"/>
    </row>
    <row r="104593" spans="1:14" x14ac:dyDescent="0.25">
      <c r="A104593" s="1">
        <v>68028001</v>
      </c>
      <c r="B104593" s="1">
        <v>-1</v>
      </c>
      <c r="C104593" s="1">
        <v>11603</v>
      </c>
      <c r="D104593" s="1">
        <v>575</v>
      </c>
      <c r="E104593" s="1">
        <v>44107</v>
      </c>
      <c r="F104593" s="1">
        <v>10</v>
      </c>
      <c r="G104593" s="1">
        <v>1</v>
      </c>
      <c r="H104593" s="4">
        <v>2384.0700000000002</v>
      </c>
      <c r="I104593" s="5">
        <v>1481.9378999999999</v>
      </c>
      <c r="N104593" s="6"/>
    </row>
    <row r="104594" spans="1:14" x14ac:dyDescent="0.25">
      <c r="A104594" s="1">
        <v>68028002</v>
      </c>
      <c r="B104594" s="1">
        <v>-1</v>
      </c>
      <c r="C104594" s="1">
        <v>11603</v>
      </c>
      <c r="D104594" s="1">
        <v>479</v>
      </c>
      <c r="E104594" s="1">
        <v>44107</v>
      </c>
      <c r="F104594" s="1">
        <v>10</v>
      </c>
      <c r="G104594" s="1">
        <v>1</v>
      </c>
      <c r="H104594" s="4">
        <v>8.99</v>
      </c>
      <c r="I104594" s="5">
        <v>3.3622999999999998</v>
      </c>
      <c r="N104594" s="6"/>
    </row>
    <row r="104595" spans="1:14" x14ac:dyDescent="0.25">
      <c r="A104595" s="1">
        <v>68028003</v>
      </c>
      <c r="B104595" s="1">
        <v>-1</v>
      </c>
      <c r="C104595" s="1">
        <v>11603</v>
      </c>
      <c r="D104595" s="1">
        <v>477</v>
      </c>
      <c r="E104595" s="1">
        <v>44107</v>
      </c>
      <c r="F104595" s="1">
        <v>10</v>
      </c>
      <c r="G104595" s="1">
        <v>1</v>
      </c>
      <c r="H104595" s="4">
        <v>4.99</v>
      </c>
      <c r="I104595" s="5">
        <v>1.8663000000000001</v>
      </c>
      <c r="N104595" s="6"/>
    </row>
    <row r="104596" spans="1:14" x14ac:dyDescent="0.25">
      <c r="A104596" s="1">
        <v>68029001</v>
      </c>
      <c r="B104596" s="1">
        <v>-1</v>
      </c>
      <c r="C104596" s="1">
        <v>12994</v>
      </c>
      <c r="D104596" s="1">
        <v>574</v>
      </c>
      <c r="E104596" s="1">
        <v>44107</v>
      </c>
      <c r="F104596" s="1">
        <v>9</v>
      </c>
      <c r="G104596" s="1">
        <v>1</v>
      </c>
      <c r="H104596" s="4">
        <v>2384.0700000000002</v>
      </c>
      <c r="I104596" s="5">
        <v>1481.9378999999999</v>
      </c>
      <c r="N104596" s="6"/>
    </row>
    <row r="104597" spans="1:14" x14ac:dyDescent="0.25">
      <c r="A104597" s="1">
        <v>68029002</v>
      </c>
      <c r="B104597" s="1">
        <v>-1</v>
      </c>
      <c r="C104597" s="1">
        <v>12994</v>
      </c>
      <c r="D104597" s="1">
        <v>222</v>
      </c>
      <c r="E104597" s="1">
        <v>44107</v>
      </c>
      <c r="F104597" s="1">
        <v>9</v>
      </c>
      <c r="G104597" s="1">
        <v>1</v>
      </c>
      <c r="H104597" s="4">
        <v>34.99</v>
      </c>
      <c r="I104597" s="5">
        <v>13.0863</v>
      </c>
      <c r="N104597" s="6"/>
    </row>
    <row r="104598" spans="1:14" x14ac:dyDescent="0.25">
      <c r="A104598" s="1">
        <v>68030001</v>
      </c>
      <c r="B104598" s="1">
        <v>-1</v>
      </c>
      <c r="C104598" s="1">
        <v>11184</v>
      </c>
      <c r="D104598" s="1">
        <v>529</v>
      </c>
      <c r="E104598" s="1">
        <v>44138</v>
      </c>
      <c r="F104598" s="1">
        <v>4</v>
      </c>
      <c r="G104598" s="1">
        <v>1</v>
      </c>
      <c r="H104598" s="4">
        <v>3.99</v>
      </c>
      <c r="I104598" s="5">
        <v>1.4923</v>
      </c>
      <c r="N104598" s="6"/>
    </row>
    <row r="104599" spans="1:14" x14ac:dyDescent="0.25">
      <c r="A104599" s="1">
        <v>68030002</v>
      </c>
      <c r="B104599" s="1">
        <v>-1</v>
      </c>
      <c r="C104599" s="1">
        <v>11184</v>
      </c>
      <c r="D104599" s="1">
        <v>480</v>
      </c>
      <c r="E104599" s="1">
        <v>44138</v>
      </c>
      <c r="F104599" s="1">
        <v>4</v>
      </c>
      <c r="G104599" s="1">
        <v>1</v>
      </c>
      <c r="H104599" s="4">
        <v>2.29</v>
      </c>
      <c r="I104599" s="5">
        <v>0.85650000000000004</v>
      </c>
      <c r="N104599" s="6"/>
    </row>
    <row r="104600" spans="1:14" x14ac:dyDescent="0.25">
      <c r="A104600" s="1">
        <v>68031001</v>
      </c>
      <c r="B104600" s="1">
        <v>-1</v>
      </c>
      <c r="C104600" s="1">
        <v>18305</v>
      </c>
      <c r="D104600" s="1">
        <v>536</v>
      </c>
      <c r="E104600" s="1">
        <v>44138</v>
      </c>
      <c r="F104600" s="1">
        <v>9</v>
      </c>
      <c r="G104600" s="1">
        <v>1</v>
      </c>
      <c r="H104600" s="4">
        <v>29.99</v>
      </c>
      <c r="I104600" s="5">
        <v>11.2163</v>
      </c>
      <c r="N104600" s="6"/>
    </row>
    <row r="104601" spans="1:14" x14ac:dyDescent="0.25">
      <c r="A104601" s="1">
        <v>68031002</v>
      </c>
      <c r="B104601" s="1">
        <v>-1</v>
      </c>
      <c r="C104601" s="1">
        <v>18305</v>
      </c>
      <c r="D104601" s="1">
        <v>528</v>
      </c>
      <c r="E104601" s="1">
        <v>44138</v>
      </c>
      <c r="F104601" s="1">
        <v>9</v>
      </c>
      <c r="G104601" s="1">
        <v>1</v>
      </c>
      <c r="H104601" s="4">
        <v>4.99</v>
      </c>
      <c r="I104601" s="5">
        <v>1.8663000000000001</v>
      </c>
      <c r="N104601" s="6"/>
    </row>
    <row r="104602" spans="1:14" x14ac:dyDescent="0.25">
      <c r="A104602" s="1">
        <v>68031003</v>
      </c>
      <c r="B104602" s="1">
        <v>-1</v>
      </c>
      <c r="C104602" s="1">
        <v>18305</v>
      </c>
      <c r="D104602" s="1">
        <v>222</v>
      </c>
      <c r="E104602" s="1">
        <v>44138</v>
      </c>
      <c r="F104602" s="1">
        <v>9</v>
      </c>
      <c r="G104602" s="1">
        <v>1</v>
      </c>
      <c r="H104602" s="4">
        <v>34.99</v>
      </c>
      <c r="I104602" s="5">
        <v>13.0863</v>
      </c>
      <c r="N104602" s="6"/>
    </row>
    <row r="104603" spans="1:14" x14ac:dyDescent="0.25">
      <c r="A104603" s="1">
        <v>68031004</v>
      </c>
      <c r="B104603" s="1">
        <v>-1</v>
      </c>
      <c r="C104603" s="1">
        <v>18305</v>
      </c>
      <c r="D104603" s="1">
        <v>488</v>
      </c>
      <c r="E104603" s="1">
        <v>44138</v>
      </c>
      <c r="F104603" s="1">
        <v>9</v>
      </c>
      <c r="G104603" s="1">
        <v>1</v>
      </c>
      <c r="H104603" s="4">
        <v>53.99</v>
      </c>
      <c r="I104603" s="5">
        <v>41.572299999999998</v>
      </c>
      <c r="N104603" s="6"/>
    </row>
    <row r="104604" spans="1:14" x14ac:dyDescent="0.25">
      <c r="A104604" s="1">
        <v>68032001</v>
      </c>
      <c r="B104604" s="1">
        <v>-1</v>
      </c>
      <c r="C104604" s="1">
        <v>19666</v>
      </c>
      <c r="D104604" s="1">
        <v>537</v>
      </c>
      <c r="E104604" s="1">
        <v>44138</v>
      </c>
      <c r="F104604" s="1">
        <v>9</v>
      </c>
      <c r="G104604" s="1">
        <v>1</v>
      </c>
      <c r="H104604" s="4">
        <v>35</v>
      </c>
      <c r="I104604" s="5">
        <v>13.09</v>
      </c>
      <c r="N104604" s="6"/>
    </row>
    <row r="104605" spans="1:14" x14ac:dyDescent="0.25">
      <c r="A104605" s="1">
        <v>68033001</v>
      </c>
      <c r="B104605" s="1">
        <v>-1</v>
      </c>
      <c r="C104605" s="1">
        <v>18796</v>
      </c>
      <c r="D104605" s="1">
        <v>538</v>
      </c>
      <c r="E104605" s="1">
        <v>44138</v>
      </c>
      <c r="F104605" s="1">
        <v>9</v>
      </c>
      <c r="G104605" s="1">
        <v>1</v>
      </c>
      <c r="H104605" s="4">
        <v>21.49</v>
      </c>
      <c r="I104605" s="5">
        <v>8.0373000000000001</v>
      </c>
      <c r="N104605" s="6"/>
    </row>
    <row r="104606" spans="1:14" x14ac:dyDescent="0.25">
      <c r="A104606" s="1">
        <v>68033002</v>
      </c>
      <c r="B104606" s="1">
        <v>-1</v>
      </c>
      <c r="C104606" s="1">
        <v>18796</v>
      </c>
      <c r="D104606" s="1">
        <v>480</v>
      </c>
      <c r="E104606" s="1">
        <v>44138</v>
      </c>
      <c r="F104606" s="1">
        <v>9</v>
      </c>
      <c r="G104606" s="1">
        <v>1</v>
      </c>
      <c r="H104606" s="4">
        <v>2.29</v>
      </c>
      <c r="I104606" s="5">
        <v>0.85650000000000004</v>
      </c>
      <c r="N104606" s="6"/>
    </row>
    <row r="104607" spans="1:14" x14ac:dyDescent="0.25">
      <c r="A104607" s="1">
        <v>68034001</v>
      </c>
      <c r="B104607" s="1">
        <v>-1</v>
      </c>
      <c r="C104607" s="1">
        <v>11763</v>
      </c>
      <c r="D104607" s="1">
        <v>529</v>
      </c>
      <c r="E104607" s="1">
        <v>44138</v>
      </c>
      <c r="F104607" s="1">
        <v>9</v>
      </c>
      <c r="G104607" s="1">
        <v>1</v>
      </c>
      <c r="H104607" s="4">
        <v>3.99</v>
      </c>
      <c r="I104607" s="5">
        <v>1.4923</v>
      </c>
      <c r="N104607" s="6"/>
    </row>
    <row r="104608" spans="1:14" x14ac:dyDescent="0.25">
      <c r="A104608" s="1">
        <v>68034002</v>
      </c>
      <c r="B104608" s="1">
        <v>-1</v>
      </c>
      <c r="C104608" s="1">
        <v>11763</v>
      </c>
      <c r="D104608" s="1">
        <v>480</v>
      </c>
      <c r="E104608" s="1">
        <v>44138</v>
      </c>
      <c r="F104608" s="1">
        <v>9</v>
      </c>
      <c r="G104608" s="1">
        <v>1</v>
      </c>
      <c r="H104608" s="4">
        <v>2.29</v>
      </c>
      <c r="I104608" s="5">
        <v>0.85650000000000004</v>
      </c>
      <c r="N104608" s="6"/>
    </row>
    <row r="104609" spans="1:14" x14ac:dyDescent="0.25">
      <c r="A104609" s="1">
        <v>68034003</v>
      </c>
      <c r="B104609" s="1">
        <v>-1</v>
      </c>
      <c r="C104609" s="1">
        <v>11763</v>
      </c>
      <c r="D104609" s="1">
        <v>484</v>
      </c>
      <c r="E104609" s="1">
        <v>44138</v>
      </c>
      <c r="F104609" s="1">
        <v>9</v>
      </c>
      <c r="G104609" s="1">
        <v>1</v>
      </c>
      <c r="H104609" s="4">
        <v>7.95</v>
      </c>
      <c r="I104609" s="5">
        <v>2.9733000000000001</v>
      </c>
      <c r="N104609" s="6"/>
    </row>
    <row r="104610" spans="1:14" x14ac:dyDescent="0.25">
      <c r="A104610" s="1">
        <v>68035001</v>
      </c>
      <c r="B104610" s="1">
        <v>-1</v>
      </c>
      <c r="C104610" s="1">
        <v>24253</v>
      </c>
      <c r="D104610" s="1">
        <v>478</v>
      </c>
      <c r="E104610" s="1">
        <v>44138</v>
      </c>
      <c r="F104610" s="1">
        <v>9</v>
      </c>
      <c r="G104610" s="1">
        <v>1</v>
      </c>
      <c r="H104610" s="4">
        <v>9.99</v>
      </c>
      <c r="I104610" s="5">
        <v>3.7363</v>
      </c>
      <c r="N104610" s="6"/>
    </row>
    <row r="104611" spans="1:14" x14ac:dyDescent="0.25">
      <c r="A104611" s="1">
        <v>68036001</v>
      </c>
      <c r="B104611" s="1">
        <v>-1</v>
      </c>
      <c r="C104611" s="1">
        <v>13008</v>
      </c>
      <c r="D104611" s="1">
        <v>541</v>
      </c>
      <c r="E104611" s="1">
        <v>44138</v>
      </c>
      <c r="F104611" s="1">
        <v>9</v>
      </c>
      <c r="G104611" s="1">
        <v>1</v>
      </c>
      <c r="H104611" s="4">
        <v>28.99</v>
      </c>
      <c r="I104611" s="5">
        <v>10.8423</v>
      </c>
      <c r="N104611" s="6"/>
    </row>
    <row r="104612" spans="1:14" x14ac:dyDescent="0.25">
      <c r="A104612" s="1">
        <v>68036002</v>
      </c>
      <c r="B104612" s="1">
        <v>-1</v>
      </c>
      <c r="C104612" s="1">
        <v>13008</v>
      </c>
      <c r="D104612" s="1">
        <v>530</v>
      </c>
      <c r="E104612" s="1">
        <v>44138</v>
      </c>
      <c r="F104612" s="1">
        <v>9</v>
      </c>
      <c r="G104612" s="1">
        <v>1</v>
      </c>
      <c r="H104612" s="4">
        <v>4.99</v>
      </c>
      <c r="I104612" s="5">
        <v>1.8663000000000001</v>
      </c>
      <c r="N104612" s="6"/>
    </row>
    <row r="104613" spans="1:14" x14ac:dyDescent="0.25">
      <c r="A104613" s="1">
        <v>68036003</v>
      </c>
      <c r="B104613" s="1">
        <v>-1</v>
      </c>
      <c r="C104613" s="1">
        <v>13008</v>
      </c>
      <c r="D104613" s="1">
        <v>480</v>
      </c>
      <c r="E104613" s="1">
        <v>44138</v>
      </c>
      <c r="F104613" s="1">
        <v>9</v>
      </c>
      <c r="G104613" s="1">
        <v>1</v>
      </c>
      <c r="H104613" s="4">
        <v>2.29</v>
      </c>
      <c r="I104613" s="5">
        <v>0.85650000000000004</v>
      </c>
      <c r="N104613" s="6"/>
    </row>
    <row r="104614" spans="1:14" x14ac:dyDescent="0.25">
      <c r="A104614" s="1">
        <v>68037001</v>
      </c>
      <c r="B104614" s="1">
        <v>-1</v>
      </c>
      <c r="C104614" s="1">
        <v>19904</v>
      </c>
      <c r="D104614" s="1">
        <v>363</v>
      </c>
      <c r="E104614" s="1">
        <v>44138</v>
      </c>
      <c r="F104614" s="1">
        <v>8</v>
      </c>
      <c r="G104614" s="1">
        <v>1</v>
      </c>
      <c r="H104614" s="4">
        <v>2294.9899999999998</v>
      </c>
      <c r="I104614" s="5">
        <v>1251.9812999999999</v>
      </c>
      <c r="N104614" s="6"/>
    </row>
    <row r="104615" spans="1:14" x14ac:dyDescent="0.25">
      <c r="A104615" s="1">
        <v>68037002</v>
      </c>
      <c r="B104615" s="1">
        <v>-1</v>
      </c>
      <c r="C104615" s="1">
        <v>19904</v>
      </c>
      <c r="D104615" s="1">
        <v>485</v>
      </c>
      <c r="E104615" s="1">
        <v>44138</v>
      </c>
      <c r="F104615" s="1">
        <v>8</v>
      </c>
      <c r="G104615" s="1">
        <v>1</v>
      </c>
      <c r="H104615" s="4">
        <v>21.98</v>
      </c>
      <c r="I104615" s="5">
        <v>8.2204999999999995</v>
      </c>
      <c r="N104615" s="6"/>
    </row>
    <row r="104616" spans="1:14" x14ac:dyDescent="0.25">
      <c r="A104616" s="1">
        <v>68037003</v>
      </c>
      <c r="B104616" s="1">
        <v>-1</v>
      </c>
      <c r="C104616" s="1">
        <v>19904</v>
      </c>
      <c r="D104616" s="1">
        <v>480</v>
      </c>
      <c r="E104616" s="1">
        <v>44138</v>
      </c>
      <c r="F104616" s="1">
        <v>8</v>
      </c>
      <c r="G104616" s="1">
        <v>1</v>
      </c>
      <c r="H104616" s="4">
        <v>2.29</v>
      </c>
      <c r="I104616" s="5">
        <v>0.85650000000000004</v>
      </c>
      <c r="N104616" s="6"/>
    </row>
    <row r="104617" spans="1:14" x14ac:dyDescent="0.25">
      <c r="A104617" s="1">
        <v>68038001</v>
      </c>
      <c r="B104617" s="1">
        <v>-1</v>
      </c>
      <c r="C104617" s="1">
        <v>26715</v>
      </c>
      <c r="D104617" s="1">
        <v>541</v>
      </c>
      <c r="E104617" s="1">
        <v>44138</v>
      </c>
      <c r="F104617" s="1">
        <v>4</v>
      </c>
      <c r="G104617" s="1">
        <v>1</v>
      </c>
      <c r="H104617" s="4">
        <v>28.99</v>
      </c>
      <c r="I104617" s="5">
        <v>10.8423</v>
      </c>
      <c r="N104617" s="6"/>
    </row>
    <row r="104618" spans="1:14" x14ac:dyDescent="0.25">
      <c r="A104618" s="1">
        <v>68038002</v>
      </c>
      <c r="B104618" s="1">
        <v>-1</v>
      </c>
      <c r="C104618" s="1">
        <v>26715</v>
      </c>
      <c r="D104618" s="1">
        <v>530</v>
      </c>
      <c r="E104618" s="1">
        <v>44138</v>
      </c>
      <c r="F104618" s="1">
        <v>4</v>
      </c>
      <c r="G104618" s="1">
        <v>1</v>
      </c>
      <c r="H104618" s="4">
        <v>4.99</v>
      </c>
      <c r="I104618" s="5">
        <v>1.8663000000000001</v>
      </c>
      <c r="N104618" s="6"/>
    </row>
    <row r="104619" spans="1:14" x14ac:dyDescent="0.25">
      <c r="A104619" s="1">
        <v>68038003</v>
      </c>
      <c r="B104619" s="1">
        <v>-1</v>
      </c>
      <c r="C104619" s="1">
        <v>26715</v>
      </c>
      <c r="D104619" s="1">
        <v>222</v>
      </c>
      <c r="E104619" s="1">
        <v>44138</v>
      </c>
      <c r="F104619" s="1">
        <v>4</v>
      </c>
      <c r="G104619" s="1">
        <v>1</v>
      </c>
      <c r="H104619" s="4">
        <v>34.99</v>
      </c>
      <c r="I104619" s="5">
        <v>13.0863</v>
      </c>
      <c r="N104619" s="6"/>
    </row>
    <row r="104620" spans="1:14" x14ac:dyDescent="0.25">
      <c r="A104620" s="1">
        <v>68039001</v>
      </c>
      <c r="B104620" s="1">
        <v>-1</v>
      </c>
      <c r="C104620" s="1">
        <v>11142</v>
      </c>
      <c r="D104620" s="1">
        <v>535</v>
      </c>
      <c r="E104620" s="1">
        <v>44138</v>
      </c>
      <c r="F104620" s="1">
        <v>6</v>
      </c>
      <c r="G104620" s="1">
        <v>1</v>
      </c>
      <c r="H104620" s="4">
        <v>24.99</v>
      </c>
      <c r="I104620" s="5">
        <v>9.3462999999999994</v>
      </c>
      <c r="N104620" s="6"/>
    </row>
    <row r="104621" spans="1:14" x14ac:dyDescent="0.25">
      <c r="A104621" s="1">
        <v>68039002</v>
      </c>
      <c r="B104621" s="1">
        <v>-1</v>
      </c>
      <c r="C104621" s="1">
        <v>11142</v>
      </c>
      <c r="D104621" s="1">
        <v>528</v>
      </c>
      <c r="E104621" s="1">
        <v>44138</v>
      </c>
      <c r="F104621" s="1">
        <v>6</v>
      </c>
      <c r="G104621" s="1">
        <v>1</v>
      </c>
      <c r="H104621" s="4">
        <v>4.99</v>
      </c>
      <c r="I104621" s="5">
        <v>1.8663000000000001</v>
      </c>
      <c r="N104621" s="6"/>
    </row>
    <row r="104622" spans="1:14" x14ac:dyDescent="0.25">
      <c r="A104622" s="1">
        <v>68039003</v>
      </c>
      <c r="B104622" s="1">
        <v>-1</v>
      </c>
      <c r="C104622" s="1">
        <v>11142</v>
      </c>
      <c r="D104622" s="1">
        <v>222</v>
      </c>
      <c r="E104622" s="1">
        <v>44138</v>
      </c>
      <c r="F104622" s="1">
        <v>6</v>
      </c>
      <c r="G104622" s="1">
        <v>1</v>
      </c>
      <c r="H104622" s="4">
        <v>34.99</v>
      </c>
      <c r="I104622" s="5">
        <v>13.0863</v>
      </c>
      <c r="N104622" s="6"/>
    </row>
    <row r="104623" spans="1:14" x14ac:dyDescent="0.25">
      <c r="A104623" s="1">
        <v>68040001</v>
      </c>
      <c r="B104623" s="1">
        <v>-1</v>
      </c>
      <c r="C104623" s="1">
        <v>26256</v>
      </c>
      <c r="D104623" s="1">
        <v>541</v>
      </c>
      <c r="E104623" s="1">
        <v>44138</v>
      </c>
      <c r="F104623" s="1">
        <v>1</v>
      </c>
      <c r="G104623" s="1">
        <v>1</v>
      </c>
      <c r="H104623" s="4">
        <v>28.99</v>
      </c>
      <c r="I104623" s="5">
        <v>10.8423</v>
      </c>
      <c r="N104623" s="6"/>
    </row>
    <row r="104624" spans="1:14" x14ac:dyDescent="0.25">
      <c r="A104624" s="1">
        <v>68040002</v>
      </c>
      <c r="B104624" s="1">
        <v>-1</v>
      </c>
      <c r="C104624" s="1">
        <v>26256</v>
      </c>
      <c r="D104624" s="1">
        <v>530</v>
      </c>
      <c r="E104624" s="1">
        <v>44138</v>
      </c>
      <c r="F104624" s="1">
        <v>1</v>
      </c>
      <c r="G104624" s="1">
        <v>1</v>
      </c>
      <c r="H104624" s="4">
        <v>4.99</v>
      </c>
      <c r="I104624" s="5">
        <v>1.8663000000000001</v>
      </c>
      <c r="N104624" s="6"/>
    </row>
    <row r="104625" spans="1:14" x14ac:dyDescent="0.25">
      <c r="A104625" s="1">
        <v>68040003</v>
      </c>
      <c r="B104625" s="1">
        <v>-1</v>
      </c>
      <c r="C104625" s="1">
        <v>26256</v>
      </c>
      <c r="D104625" s="1">
        <v>222</v>
      </c>
      <c r="E104625" s="1">
        <v>44138</v>
      </c>
      <c r="F104625" s="1">
        <v>1</v>
      </c>
      <c r="G104625" s="1">
        <v>1</v>
      </c>
      <c r="H104625" s="4">
        <v>34.99</v>
      </c>
      <c r="I104625" s="5">
        <v>13.0863</v>
      </c>
      <c r="N104625" s="6"/>
    </row>
    <row r="104626" spans="1:14" x14ac:dyDescent="0.25">
      <c r="A104626" s="1">
        <v>68040004</v>
      </c>
      <c r="B104626" s="1">
        <v>-1</v>
      </c>
      <c r="C104626" s="1">
        <v>26256</v>
      </c>
      <c r="D104626" s="1">
        <v>463</v>
      </c>
      <c r="E104626" s="1">
        <v>44138</v>
      </c>
      <c r="F104626" s="1">
        <v>1</v>
      </c>
      <c r="G104626" s="1">
        <v>1</v>
      </c>
      <c r="H104626" s="4">
        <v>24.49</v>
      </c>
      <c r="I104626" s="5">
        <v>9.1593</v>
      </c>
      <c r="N104626" s="6"/>
    </row>
    <row r="104627" spans="1:14" x14ac:dyDescent="0.25">
      <c r="A104627" s="1">
        <v>68041001</v>
      </c>
      <c r="B104627" s="1">
        <v>-1</v>
      </c>
      <c r="C104627" s="1">
        <v>25836</v>
      </c>
      <c r="D104627" s="1">
        <v>540</v>
      </c>
      <c r="E104627" s="1">
        <v>44138</v>
      </c>
      <c r="F104627" s="1">
        <v>4</v>
      </c>
      <c r="G104627" s="1">
        <v>1</v>
      </c>
      <c r="H104627" s="4">
        <v>32.6</v>
      </c>
      <c r="I104627" s="5">
        <v>12.192399999999999</v>
      </c>
      <c r="N104627" s="6"/>
    </row>
    <row r="104628" spans="1:14" x14ac:dyDescent="0.25">
      <c r="A104628" s="1">
        <v>68041002</v>
      </c>
      <c r="B104628" s="1">
        <v>-1</v>
      </c>
      <c r="C104628" s="1">
        <v>25836</v>
      </c>
      <c r="D104628" s="1">
        <v>480</v>
      </c>
      <c r="E104628" s="1">
        <v>44138</v>
      </c>
      <c r="F104628" s="1">
        <v>4</v>
      </c>
      <c r="G104628" s="1">
        <v>1</v>
      </c>
      <c r="H104628" s="4">
        <v>2.29</v>
      </c>
      <c r="I104628" s="5">
        <v>0.85650000000000004</v>
      </c>
      <c r="N104628" s="6"/>
    </row>
    <row r="104629" spans="1:14" x14ac:dyDescent="0.25">
      <c r="A104629" s="1">
        <v>68042001</v>
      </c>
      <c r="B104629" s="1">
        <v>-1</v>
      </c>
      <c r="C104629" s="1">
        <v>22763</v>
      </c>
      <c r="D104629" s="1">
        <v>528</v>
      </c>
      <c r="E104629" s="1">
        <v>44138</v>
      </c>
      <c r="F104629" s="1">
        <v>1</v>
      </c>
      <c r="G104629" s="1">
        <v>1</v>
      </c>
      <c r="H104629" s="4">
        <v>4.99</v>
      </c>
      <c r="I104629" s="5">
        <v>1.8663000000000001</v>
      </c>
      <c r="N104629" s="6"/>
    </row>
    <row r="104630" spans="1:14" x14ac:dyDescent="0.25">
      <c r="A104630" s="1">
        <v>68042002</v>
      </c>
      <c r="B104630" s="1">
        <v>-1</v>
      </c>
      <c r="C104630" s="1">
        <v>22763</v>
      </c>
      <c r="D104630" s="1">
        <v>536</v>
      </c>
      <c r="E104630" s="1">
        <v>44138</v>
      </c>
      <c r="F104630" s="1">
        <v>1</v>
      </c>
      <c r="G104630" s="1">
        <v>1</v>
      </c>
      <c r="H104630" s="4">
        <v>29.99</v>
      </c>
      <c r="I104630" s="5">
        <v>11.2163</v>
      </c>
      <c r="N104630" s="6"/>
    </row>
    <row r="104631" spans="1:14" x14ac:dyDescent="0.25">
      <c r="A104631" s="1">
        <v>68042003</v>
      </c>
      <c r="B104631" s="1">
        <v>-1</v>
      </c>
      <c r="C104631" s="1">
        <v>22763</v>
      </c>
      <c r="D104631" s="1">
        <v>217</v>
      </c>
      <c r="E104631" s="1">
        <v>44138</v>
      </c>
      <c r="F104631" s="1">
        <v>1</v>
      </c>
      <c r="G104631" s="1">
        <v>1</v>
      </c>
      <c r="H104631" s="4">
        <v>34.99</v>
      </c>
      <c r="I104631" s="5">
        <v>13.0863</v>
      </c>
      <c r="N104631" s="6"/>
    </row>
    <row r="104632" spans="1:14" x14ac:dyDescent="0.25">
      <c r="A104632" s="1">
        <v>68043001</v>
      </c>
      <c r="B104632" s="1">
        <v>-1</v>
      </c>
      <c r="C104632" s="1">
        <v>18328</v>
      </c>
      <c r="D104632" s="1">
        <v>477</v>
      </c>
      <c r="E104632" s="1">
        <v>44138</v>
      </c>
      <c r="F104632" s="1">
        <v>4</v>
      </c>
      <c r="G104632" s="1">
        <v>1</v>
      </c>
      <c r="H104632" s="4">
        <v>4.99</v>
      </c>
      <c r="I104632" s="5">
        <v>1.8663000000000001</v>
      </c>
      <c r="N104632" s="6"/>
    </row>
    <row r="104633" spans="1:14" x14ac:dyDescent="0.25">
      <c r="A104633" s="1">
        <v>68043002</v>
      </c>
      <c r="B104633" s="1">
        <v>-1</v>
      </c>
      <c r="C104633" s="1">
        <v>18328</v>
      </c>
      <c r="D104633" s="1">
        <v>480</v>
      </c>
      <c r="E104633" s="1">
        <v>44138</v>
      </c>
      <c r="F104633" s="1">
        <v>4</v>
      </c>
      <c r="G104633" s="1">
        <v>1</v>
      </c>
      <c r="H104633" s="4">
        <v>2.29</v>
      </c>
      <c r="I104633" s="5">
        <v>0.85650000000000004</v>
      </c>
      <c r="N104633" s="6"/>
    </row>
    <row r="104634" spans="1:14" x14ac:dyDescent="0.25">
      <c r="A104634" s="1">
        <v>68044001</v>
      </c>
      <c r="B104634" s="1">
        <v>-1</v>
      </c>
      <c r="C104634" s="1">
        <v>17520</v>
      </c>
      <c r="D104634" s="1">
        <v>477</v>
      </c>
      <c r="E104634" s="1">
        <v>44138</v>
      </c>
      <c r="F104634" s="1">
        <v>4</v>
      </c>
      <c r="G104634" s="1">
        <v>1</v>
      </c>
      <c r="H104634" s="4">
        <v>4.99</v>
      </c>
      <c r="I104634" s="5">
        <v>1.8663000000000001</v>
      </c>
      <c r="N104634" s="6"/>
    </row>
    <row r="104635" spans="1:14" x14ac:dyDescent="0.25">
      <c r="A104635" s="1">
        <v>68045001</v>
      </c>
      <c r="B104635" s="1">
        <v>-1</v>
      </c>
      <c r="C104635" s="1">
        <v>24744</v>
      </c>
      <c r="D104635" s="1">
        <v>477</v>
      </c>
      <c r="E104635" s="1">
        <v>44138</v>
      </c>
      <c r="F104635" s="1">
        <v>6</v>
      </c>
      <c r="G104635" s="1">
        <v>1</v>
      </c>
      <c r="H104635" s="4">
        <v>4.99</v>
      </c>
      <c r="I104635" s="5">
        <v>1.8663000000000001</v>
      </c>
      <c r="N104635" s="6"/>
    </row>
    <row r="104636" spans="1:14" x14ac:dyDescent="0.25">
      <c r="A104636" s="1">
        <v>68046001</v>
      </c>
      <c r="B104636" s="1">
        <v>-1</v>
      </c>
      <c r="C104636" s="1">
        <v>15950</v>
      </c>
      <c r="D104636" s="1">
        <v>528</v>
      </c>
      <c r="E104636" s="1">
        <v>44138</v>
      </c>
      <c r="F104636" s="1">
        <v>1</v>
      </c>
      <c r="G104636" s="1">
        <v>1</v>
      </c>
      <c r="H104636" s="4">
        <v>4.99</v>
      </c>
      <c r="I104636" s="5">
        <v>1.8663000000000001</v>
      </c>
      <c r="N104636" s="6"/>
    </row>
    <row r="104637" spans="1:14" x14ac:dyDescent="0.25">
      <c r="A104637" s="1">
        <v>68046002</v>
      </c>
      <c r="B104637" s="1">
        <v>-1</v>
      </c>
      <c r="C104637" s="1">
        <v>15950</v>
      </c>
      <c r="D104637" s="1">
        <v>480</v>
      </c>
      <c r="E104637" s="1">
        <v>44138</v>
      </c>
      <c r="F104637" s="1">
        <v>1</v>
      </c>
      <c r="G104637" s="1">
        <v>1</v>
      </c>
      <c r="H104637" s="4">
        <v>2.29</v>
      </c>
      <c r="I104637" s="5">
        <v>0.85650000000000004</v>
      </c>
      <c r="N104637" s="6"/>
    </row>
    <row r="104638" spans="1:14" x14ac:dyDescent="0.25">
      <c r="A104638" s="1">
        <v>68047001</v>
      </c>
      <c r="B104638" s="1">
        <v>-1</v>
      </c>
      <c r="C104638" s="1">
        <v>14628</v>
      </c>
      <c r="D104638" s="1">
        <v>528</v>
      </c>
      <c r="E104638" s="1">
        <v>44138</v>
      </c>
      <c r="F104638" s="1">
        <v>1</v>
      </c>
      <c r="G104638" s="1">
        <v>1</v>
      </c>
      <c r="H104638" s="4">
        <v>4.99</v>
      </c>
      <c r="I104638" s="5">
        <v>1.8663000000000001</v>
      </c>
      <c r="N104638" s="6"/>
    </row>
    <row r="104639" spans="1:14" x14ac:dyDescent="0.25">
      <c r="A104639" s="1">
        <v>68048001</v>
      </c>
      <c r="B104639" s="1">
        <v>-1</v>
      </c>
      <c r="C104639" s="1">
        <v>14488</v>
      </c>
      <c r="D104639" s="1">
        <v>528</v>
      </c>
      <c r="E104639" s="1">
        <v>44138</v>
      </c>
      <c r="F104639" s="1">
        <v>4</v>
      </c>
      <c r="G104639" s="1">
        <v>1</v>
      </c>
      <c r="H104639" s="4">
        <v>4.99</v>
      </c>
      <c r="I104639" s="5">
        <v>1.8663000000000001</v>
      </c>
      <c r="N104639" s="6"/>
    </row>
    <row r="104640" spans="1:14" x14ac:dyDescent="0.25">
      <c r="A104640" s="1">
        <v>68048002</v>
      </c>
      <c r="B104640" s="1">
        <v>-1</v>
      </c>
      <c r="C104640" s="1">
        <v>14488</v>
      </c>
      <c r="D104640" s="1">
        <v>487</v>
      </c>
      <c r="E104640" s="1">
        <v>44138</v>
      </c>
      <c r="F104640" s="1">
        <v>4</v>
      </c>
      <c r="G104640" s="1">
        <v>1</v>
      </c>
      <c r="H104640" s="4">
        <v>54.99</v>
      </c>
      <c r="I104640" s="5">
        <v>20.566299999999998</v>
      </c>
      <c r="N104640" s="6"/>
    </row>
    <row r="104641" spans="1:14" x14ac:dyDescent="0.25">
      <c r="A104641" s="1">
        <v>68048003</v>
      </c>
      <c r="B104641" s="1">
        <v>-1</v>
      </c>
      <c r="C104641" s="1">
        <v>14488</v>
      </c>
      <c r="D104641" s="1">
        <v>484</v>
      </c>
      <c r="E104641" s="1">
        <v>44138</v>
      </c>
      <c r="F104641" s="1">
        <v>4</v>
      </c>
      <c r="G104641" s="1">
        <v>1</v>
      </c>
      <c r="H104641" s="4">
        <v>7.95</v>
      </c>
      <c r="I104641" s="5">
        <v>2.9733000000000001</v>
      </c>
      <c r="N104641" s="6"/>
    </row>
    <row r="104642" spans="1:14" x14ac:dyDescent="0.25">
      <c r="A104642" s="1">
        <v>68049001</v>
      </c>
      <c r="B104642" s="1">
        <v>-1</v>
      </c>
      <c r="C104642" s="1">
        <v>22079</v>
      </c>
      <c r="D104642" s="1">
        <v>485</v>
      </c>
      <c r="E104642" s="1">
        <v>44138</v>
      </c>
      <c r="F104642" s="1">
        <v>6</v>
      </c>
      <c r="G104642" s="1">
        <v>1</v>
      </c>
      <c r="H104642" s="4">
        <v>21.98</v>
      </c>
      <c r="I104642" s="5">
        <v>8.2204999999999995</v>
      </c>
      <c r="N104642" s="6"/>
    </row>
    <row r="104643" spans="1:14" x14ac:dyDescent="0.25">
      <c r="A104643" s="1">
        <v>68049002</v>
      </c>
      <c r="B104643" s="1">
        <v>-1</v>
      </c>
      <c r="C104643" s="1">
        <v>22079</v>
      </c>
      <c r="D104643" s="1">
        <v>480</v>
      </c>
      <c r="E104643" s="1">
        <v>44138</v>
      </c>
      <c r="F104643" s="1">
        <v>6</v>
      </c>
      <c r="G104643" s="1">
        <v>1</v>
      </c>
      <c r="H104643" s="4">
        <v>2.29</v>
      </c>
      <c r="I104643" s="5">
        <v>0.85650000000000004</v>
      </c>
      <c r="N104643" s="6"/>
    </row>
    <row r="104644" spans="1:14" x14ac:dyDescent="0.25">
      <c r="A104644" s="1">
        <v>68050001</v>
      </c>
      <c r="B104644" s="1">
        <v>-1</v>
      </c>
      <c r="C104644" s="1">
        <v>16202</v>
      </c>
      <c r="D104644" s="1">
        <v>539</v>
      </c>
      <c r="E104644" s="1">
        <v>44138</v>
      </c>
      <c r="F104644" s="1">
        <v>7</v>
      </c>
      <c r="G104644" s="1">
        <v>1</v>
      </c>
      <c r="H104644" s="4">
        <v>24.99</v>
      </c>
      <c r="I104644" s="5">
        <v>9.3462999999999994</v>
      </c>
      <c r="N104644" s="6"/>
    </row>
    <row r="104645" spans="1:14" x14ac:dyDescent="0.25">
      <c r="A104645" s="1">
        <v>68050002</v>
      </c>
      <c r="B104645" s="1">
        <v>-1</v>
      </c>
      <c r="C104645" s="1">
        <v>16202</v>
      </c>
      <c r="D104645" s="1">
        <v>529</v>
      </c>
      <c r="E104645" s="1">
        <v>44138</v>
      </c>
      <c r="F104645" s="1">
        <v>7</v>
      </c>
      <c r="G104645" s="1">
        <v>1</v>
      </c>
      <c r="H104645" s="4">
        <v>3.99</v>
      </c>
      <c r="I104645" s="5">
        <v>1.4923</v>
      </c>
      <c r="N104645" s="6"/>
    </row>
    <row r="104646" spans="1:14" x14ac:dyDescent="0.25">
      <c r="A104646" s="1">
        <v>68050003</v>
      </c>
      <c r="B104646" s="1">
        <v>-1</v>
      </c>
      <c r="C104646" s="1">
        <v>16202</v>
      </c>
      <c r="D104646" s="1">
        <v>480</v>
      </c>
      <c r="E104646" s="1">
        <v>44138</v>
      </c>
      <c r="F104646" s="1">
        <v>7</v>
      </c>
      <c r="G104646" s="1">
        <v>1</v>
      </c>
      <c r="H104646" s="4">
        <v>2.29</v>
      </c>
      <c r="I104646" s="5">
        <v>0.85650000000000004</v>
      </c>
      <c r="N104646" s="6"/>
    </row>
    <row r="104647" spans="1:14" x14ac:dyDescent="0.25">
      <c r="A104647" s="1">
        <v>68051001</v>
      </c>
      <c r="B104647" s="1">
        <v>-1</v>
      </c>
      <c r="C104647" s="1">
        <v>15714</v>
      </c>
      <c r="D104647" s="1">
        <v>537</v>
      </c>
      <c r="E104647" s="1">
        <v>44138</v>
      </c>
      <c r="F104647" s="1">
        <v>7</v>
      </c>
      <c r="G104647" s="1">
        <v>1</v>
      </c>
      <c r="H104647" s="4">
        <v>35</v>
      </c>
      <c r="I104647" s="5">
        <v>13.09</v>
      </c>
      <c r="N104647" s="6"/>
    </row>
    <row r="104648" spans="1:14" x14ac:dyDescent="0.25">
      <c r="A104648" s="1">
        <v>68051002</v>
      </c>
      <c r="B104648" s="1">
        <v>-1</v>
      </c>
      <c r="C104648" s="1">
        <v>15714</v>
      </c>
      <c r="D104648" s="1">
        <v>528</v>
      </c>
      <c r="E104648" s="1">
        <v>44138</v>
      </c>
      <c r="F104648" s="1">
        <v>7</v>
      </c>
      <c r="G104648" s="1">
        <v>1</v>
      </c>
      <c r="H104648" s="4">
        <v>4.99</v>
      </c>
      <c r="I104648" s="5">
        <v>1.8663000000000001</v>
      </c>
      <c r="N104648" s="6"/>
    </row>
    <row r="104649" spans="1:14" x14ac:dyDescent="0.25">
      <c r="A104649" s="1">
        <v>68051003</v>
      </c>
      <c r="B104649" s="1">
        <v>-1</v>
      </c>
      <c r="C104649" s="1">
        <v>15714</v>
      </c>
      <c r="D104649" s="1">
        <v>217</v>
      </c>
      <c r="E104649" s="1">
        <v>44138</v>
      </c>
      <c r="F104649" s="1">
        <v>7</v>
      </c>
      <c r="G104649" s="1">
        <v>1</v>
      </c>
      <c r="H104649" s="4">
        <v>34.99</v>
      </c>
      <c r="I104649" s="5">
        <v>13.0863</v>
      </c>
      <c r="N104649" s="6"/>
    </row>
    <row r="104650" spans="1:14" x14ac:dyDescent="0.25">
      <c r="A104650" s="1">
        <v>68051004</v>
      </c>
      <c r="B104650" s="1">
        <v>-1</v>
      </c>
      <c r="C104650" s="1">
        <v>15714</v>
      </c>
      <c r="D104650" s="1">
        <v>225</v>
      </c>
      <c r="E104650" s="1">
        <v>44138</v>
      </c>
      <c r="F104650" s="1">
        <v>7</v>
      </c>
      <c r="G104650" s="1">
        <v>1</v>
      </c>
      <c r="H104650" s="4">
        <v>8.99</v>
      </c>
      <c r="I104650" s="5">
        <v>6.9222999999999999</v>
      </c>
      <c r="N104650" s="6"/>
    </row>
    <row r="104651" spans="1:14" x14ac:dyDescent="0.25">
      <c r="A104651" s="1">
        <v>68052001</v>
      </c>
      <c r="B104651" s="1">
        <v>-1</v>
      </c>
      <c r="C104651" s="1">
        <v>17763</v>
      </c>
      <c r="D104651" s="1">
        <v>535</v>
      </c>
      <c r="E104651" s="1">
        <v>44138</v>
      </c>
      <c r="F104651" s="1">
        <v>10</v>
      </c>
      <c r="G104651" s="1">
        <v>1</v>
      </c>
      <c r="H104651" s="4">
        <v>24.99</v>
      </c>
      <c r="I104651" s="5">
        <v>9.3462999999999994</v>
      </c>
      <c r="N104651" s="6"/>
    </row>
    <row r="104652" spans="1:14" x14ac:dyDescent="0.25">
      <c r="A104652" s="1">
        <v>68053001</v>
      </c>
      <c r="B104652" s="1">
        <v>-1</v>
      </c>
      <c r="C104652" s="1">
        <v>12134</v>
      </c>
      <c r="D104652" s="1">
        <v>489</v>
      </c>
      <c r="E104652" s="1">
        <v>44138</v>
      </c>
      <c r="F104652" s="1">
        <v>10</v>
      </c>
      <c r="G104652" s="1">
        <v>1</v>
      </c>
      <c r="H104652" s="4">
        <v>53.99</v>
      </c>
      <c r="I104652" s="5">
        <v>41.572299999999998</v>
      </c>
      <c r="N104652" s="6"/>
    </row>
    <row r="104653" spans="1:14" x14ac:dyDescent="0.25">
      <c r="A104653" s="1">
        <v>68053002</v>
      </c>
      <c r="B104653" s="1">
        <v>-1</v>
      </c>
      <c r="C104653" s="1">
        <v>12134</v>
      </c>
      <c r="D104653" s="1">
        <v>225</v>
      </c>
      <c r="E104653" s="1">
        <v>44138</v>
      </c>
      <c r="F104653" s="1">
        <v>10</v>
      </c>
      <c r="G104653" s="1">
        <v>1</v>
      </c>
      <c r="H104653" s="4">
        <v>8.99</v>
      </c>
      <c r="I104653" s="5">
        <v>6.9222999999999999</v>
      </c>
      <c r="N104653" s="6"/>
    </row>
    <row r="104654" spans="1:14" x14ac:dyDescent="0.25">
      <c r="A104654" s="1">
        <v>68054001</v>
      </c>
      <c r="B104654" s="1">
        <v>-1</v>
      </c>
      <c r="C104654" s="1">
        <v>26368</v>
      </c>
      <c r="D104654" s="1">
        <v>491</v>
      </c>
      <c r="E104654" s="1">
        <v>44138</v>
      </c>
      <c r="F104654" s="1">
        <v>7</v>
      </c>
      <c r="G104654" s="1">
        <v>1</v>
      </c>
      <c r="H104654" s="4">
        <v>53.99</v>
      </c>
      <c r="I104654" s="5">
        <v>41.572299999999998</v>
      </c>
      <c r="N104654" s="6"/>
    </row>
    <row r="104655" spans="1:14" x14ac:dyDescent="0.25">
      <c r="A104655" s="1">
        <v>68055001</v>
      </c>
      <c r="B104655" s="1">
        <v>-1</v>
      </c>
      <c r="C104655" s="1">
        <v>23945</v>
      </c>
      <c r="D104655" s="1">
        <v>477</v>
      </c>
      <c r="E104655" s="1">
        <v>44138</v>
      </c>
      <c r="F104655" s="1">
        <v>10</v>
      </c>
      <c r="G104655" s="1">
        <v>1</v>
      </c>
      <c r="H104655" s="4">
        <v>4.99</v>
      </c>
      <c r="I104655" s="5">
        <v>1.8663000000000001</v>
      </c>
      <c r="N104655" s="6"/>
    </row>
    <row r="104656" spans="1:14" x14ac:dyDescent="0.25">
      <c r="A104656" s="1">
        <v>68056001</v>
      </c>
      <c r="B104656" s="1">
        <v>-1</v>
      </c>
      <c r="C104656" s="1">
        <v>24856</v>
      </c>
      <c r="D104656" s="1">
        <v>538</v>
      </c>
      <c r="E104656" s="1">
        <v>44138</v>
      </c>
      <c r="F104656" s="1">
        <v>8</v>
      </c>
      <c r="G104656" s="1">
        <v>1</v>
      </c>
      <c r="H104656" s="4">
        <v>21.49</v>
      </c>
      <c r="I104656" s="5">
        <v>8.0373000000000001</v>
      </c>
      <c r="N104656" s="6"/>
    </row>
    <row r="104657" spans="1:14" x14ac:dyDescent="0.25">
      <c r="A104657" s="1">
        <v>68056002</v>
      </c>
      <c r="B104657" s="1">
        <v>-1</v>
      </c>
      <c r="C104657" s="1">
        <v>24856</v>
      </c>
      <c r="D104657" s="1">
        <v>529</v>
      </c>
      <c r="E104657" s="1">
        <v>44138</v>
      </c>
      <c r="F104657" s="1">
        <v>8</v>
      </c>
      <c r="G104657" s="1">
        <v>1</v>
      </c>
      <c r="H104657" s="4">
        <v>3.99</v>
      </c>
      <c r="I104657" s="5">
        <v>1.4923</v>
      </c>
      <c r="N104657" s="6"/>
    </row>
    <row r="104658" spans="1:14" x14ac:dyDescent="0.25">
      <c r="A104658" s="1">
        <v>68056003</v>
      </c>
      <c r="B104658" s="1">
        <v>-1</v>
      </c>
      <c r="C104658" s="1">
        <v>24856</v>
      </c>
      <c r="D104658" s="1">
        <v>480</v>
      </c>
      <c r="E104658" s="1">
        <v>44138</v>
      </c>
      <c r="F104658" s="1">
        <v>8</v>
      </c>
      <c r="G104658" s="1">
        <v>1</v>
      </c>
      <c r="H104658" s="4">
        <v>2.29</v>
      </c>
      <c r="I104658" s="5">
        <v>0.85650000000000004</v>
      </c>
      <c r="N104658" s="6"/>
    </row>
    <row r="104659" spans="1:14" x14ac:dyDescent="0.25">
      <c r="A104659" s="1">
        <v>68057001</v>
      </c>
      <c r="B104659" s="1">
        <v>-1</v>
      </c>
      <c r="C104659" s="1">
        <v>12476</v>
      </c>
      <c r="D104659" s="1">
        <v>538</v>
      </c>
      <c r="E104659" s="1">
        <v>44138</v>
      </c>
      <c r="F104659" s="1">
        <v>10</v>
      </c>
      <c r="G104659" s="1">
        <v>1</v>
      </c>
      <c r="H104659" s="4">
        <v>21.49</v>
      </c>
      <c r="I104659" s="5">
        <v>8.0373000000000001</v>
      </c>
      <c r="N104659" s="6"/>
    </row>
    <row r="104660" spans="1:14" x14ac:dyDescent="0.25">
      <c r="A104660" s="1">
        <v>68057002</v>
      </c>
      <c r="B104660" s="1">
        <v>-1</v>
      </c>
      <c r="C104660" s="1">
        <v>12476</v>
      </c>
      <c r="D104660" s="1">
        <v>480</v>
      </c>
      <c r="E104660" s="1">
        <v>44138</v>
      </c>
      <c r="F104660" s="1">
        <v>10</v>
      </c>
      <c r="G104660" s="1">
        <v>1</v>
      </c>
      <c r="H104660" s="4">
        <v>2.29</v>
      </c>
      <c r="I104660" s="5">
        <v>0.85650000000000004</v>
      </c>
      <c r="N104660" s="6"/>
    </row>
    <row r="104661" spans="1:14" x14ac:dyDescent="0.25">
      <c r="A104661" s="1">
        <v>68058001</v>
      </c>
      <c r="B104661" s="1">
        <v>-1</v>
      </c>
      <c r="C104661" s="1">
        <v>27312</v>
      </c>
      <c r="D104661" s="1">
        <v>541</v>
      </c>
      <c r="E104661" s="1">
        <v>44138</v>
      </c>
      <c r="F104661" s="1">
        <v>8</v>
      </c>
      <c r="G104661" s="1">
        <v>1</v>
      </c>
      <c r="H104661" s="4">
        <v>28.99</v>
      </c>
      <c r="I104661" s="5">
        <v>10.8423</v>
      </c>
      <c r="N104661" s="6"/>
    </row>
    <row r="104662" spans="1:14" x14ac:dyDescent="0.25">
      <c r="A104662" s="1">
        <v>68058002</v>
      </c>
      <c r="B104662" s="1">
        <v>-1</v>
      </c>
      <c r="C104662" s="1">
        <v>27312</v>
      </c>
      <c r="D104662" s="1">
        <v>530</v>
      </c>
      <c r="E104662" s="1">
        <v>44138</v>
      </c>
      <c r="F104662" s="1">
        <v>8</v>
      </c>
      <c r="G104662" s="1">
        <v>1</v>
      </c>
      <c r="H104662" s="4">
        <v>4.99</v>
      </c>
      <c r="I104662" s="5">
        <v>1.8663000000000001</v>
      </c>
      <c r="N104662" s="6"/>
    </row>
    <row r="104663" spans="1:14" x14ac:dyDescent="0.25">
      <c r="A104663" s="1">
        <v>68059001</v>
      </c>
      <c r="B104663" s="1">
        <v>-1</v>
      </c>
      <c r="C104663" s="1">
        <v>13242</v>
      </c>
      <c r="D104663" s="1">
        <v>485</v>
      </c>
      <c r="E104663" s="1">
        <v>44138</v>
      </c>
      <c r="F104663" s="1">
        <v>4</v>
      </c>
      <c r="G104663" s="1">
        <v>1</v>
      </c>
      <c r="H104663" s="4">
        <v>21.98</v>
      </c>
      <c r="I104663" s="5">
        <v>8.2204999999999995</v>
      </c>
      <c r="N104663" s="6"/>
    </row>
    <row r="104664" spans="1:14" x14ac:dyDescent="0.25">
      <c r="A104664" s="1">
        <v>68059002</v>
      </c>
      <c r="B104664" s="1">
        <v>-1</v>
      </c>
      <c r="C104664" s="1">
        <v>13242</v>
      </c>
      <c r="D104664" s="1">
        <v>222</v>
      </c>
      <c r="E104664" s="1">
        <v>44138</v>
      </c>
      <c r="F104664" s="1">
        <v>4</v>
      </c>
      <c r="G104664" s="1">
        <v>1</v>
      </c>
      <c r="H104664" s="4">
        <v>34.99</v>
      </c>
      <c r="I104664" s="5">
        <v>13.0863</v>
      </c>
      <c r="N104664" s="6"/>
    </row>
    <row r="104665" spans="1:14" x14ac:dyDescent="0.25">
      <c r="A104665" s="1">
        <v>68060001</v>
      </c>
      <c r="B104665" s="1">
        <v>-1</v>
      </c>
      <c r="C104665" s="1">
        <v>12664</v>
      </c>
      <c r="D104665" s="1">
        <v>225</v>
      </c>
      <c r="E104665" s="1">
        <v>44138</v>
      </c>
      <c r="F104665" s="1">
        <v>10</v>
      </c>
      <c r="G104665" s="1">
        <v>1</v>
      </c>
      <c r="H104665" s="4">
        <v>8.99</v>
      </c>
      <c r="I104665" s="5">
        <v>6.9222999999999999</v>
      </c>
      <c r="N104665" s="6"/>
    </row>
    <row r="104666" spans="1:14" x14ac:dyDescent="0.25">
      <c r="A104666" s="1">
        <v>68061001</v>
      </c>
      <c r="B104666" s="1">
        <v>-1</v>
      </c>
      <c r="C104666" s="1">
        <v>14895</v>
      </c>
      <c r="D104666" s="1">
        <v>587</v>
      </c>
      <c r="E104666" s="1">
        <v>44138</v>
      </c>
      <c r="F104666" s="1">
        <v>4</v>
      </c>
      <c r="G104666" s="1">
        <v>1</v>
      </c>
      <c r="H104666" s="4">
        <v>769.49</v>
      </c>
      <c r="I104666" s="5">
        <v>419.77839999999998</v>
      </c>
      <c r="N104666" s="6"/>
    </row>
    <row r="104667" spans="1:14" x14ac:dyDescent="0.25">
      <c r="A104667" s="1">
        <v>68061002</v>
      </c>
      <c r="B104667" s="1">
        <v>-1</v>
      </c>
      <c r="C104667" s="1">
        <v>14895</v>
      </c>
      <c r="D104667" s="1">
        <v>222</v>
      </c>
      <c r="E104667" s="1">
        <v>44138</v>
      </c>
      <c r="F104667" s="1">
        <v>4</v>
      </c>
      <c r="G104667" s="1">
        <v>1</v>
      </c>
      <c r="H104667" s="4">
        <v>34.99</v>
      </c>
      <c r="I104667" s="5">
        <v>13.0863</v>
      </c>
      <c r="N104667" s="6"/>
    </row>
    <row r="104668" spans="1:14" x14ac:dyDescent="0.25">
      <c r="A104668" s="1">
        <v>68062001</v>
      </c>
      <c r="B104668" s="1">
        <v>-1</v>
      </c>
      <c r="C104668" s="1">
        <v>15016</v>
      </c>
      <c r="D104668" s="1">
        <v>588</v>
      </c>
      <c r="E104668" s="1">
        <v>44138</v>
      </c>
      <c r="F104668" s="1">
        <v>4</v>
      </c>
      <c r="G104668" s="1">
        <v>1</v>
      </c>
      <c r="H104668" s="4">
        <v>769.49</v>
      </c>
      <c r="I104668" s="5">
        <v>419.77839999999998</v>
      </c>
      <c r="N104668" s="6"/>
    </row>
    <row r="104669" spans="1:14" x14ac:dyDescent="0.25">
      <c r="A104669" s="1">
        <v>68062002</v>
      </c>
      <c r="B104669" s="1">
        <v>-1</v>
      </c>
      <c r="C104669" s="1">
        <v>15016</v>
      </c>
      <c r="D104669" s="1">
        <v>536</v>
      </c>
      <c r="E104669" s="1">
        <v>44138</v>
      </c>
      <c r="F104669" s="1">
        <v>4</v>
      </c>
      <c r="G104669" s="1">
        <v>1</v>
      </c>
      <c r="H104669" s="4">
        <v>29.99</v>
      </c>
      <c r="I104669" s="5">
        <v>11.2163</v>
      </c>
      <c r="N104669" s="6"/>
    </row>
    <row r="104670" spans="1:14" x14ac:dyDescent="0.25">
      <c r="A104670" s="1">
        <v>68063001</v>
      </c>
      <c r="B104670" s="1">
        <v>-1</v>
      </c>
      <c r="C104670" s="1">
        <v>16653</v>
      </c>
      <c r="D104670" s="1">
        <v>363</v>
      </c>
      <c r="E104670" s="1">
        <v>44138</v>
      </c>
      <c r="F104670" s="1">
        <v>1</v>
      </c>
      <c r="G104670" s="1">
        <v>1</v>
      </c>
      <c r="H104670" s="4">
        <v>2294.9899999999998</v>
      </c>
      <c r="I104670" s="5">
        <v>1251.9812999999999</v>
      </c>
      <c r="N104670" s="6"/>
    </row>
    <row r="104671" spans="1:14" x14ac:dyDescent="0.25">
      <c r="A104671" s="1">
        <v>68063002</v>
      </c>
      <c r="B104671" s="1">
        <v>-1</v>
      </c>
      <c r="C104671" s="1">
        <v>16653</v>
      </c>
      <c r="D104671" s="1">
        <v>537</v>
      </c>
      <c r="E104671" s="1">
        <v>44138</v>
      </c>
      <c r="F104671" s="1">
        <v>1</v>
      </c>
      <c r="G104671" s="1">
        <v>1</v>
      </c>
      <c r="H104671" s="4">
        <v>35</v>
      </c>
      <c r="I104671" s="5">
        <v>13.09</v>
      </c>
      <c r="N104671" s="6"/>
    </row>
    <row r="104672" spans="1:14" x14ac:dyDescent="0.25">
      <c r="A104672" s="1">
        <v>68063003</v>
      </c>
      <c r="B104672" s="1">
        <v>-1</v>
      </c>
      <c r="C104672" s="1">
        <v>16653</v>
      </c>
      <c r="D104672" s="1">
        <v>528</v>
      </c>
      <c r="E104672" s="1">
        <v>44138</v>
      </c>
      <c r="F104672" s="1">
        <v>1</v>
      </c>
      <c r="G104672" s="1">
        <v>1</v>
      </c>
      <c r="H104672" s="4">
        <v>4.99</v>
      </c>
      <c r="I104672" s="5">
        <v>1.8663000000000001</v>
      </c>
      <c r="N104672" s="6"/>
    </row>
    <row r="104673" spans="1:14" x14ac:dyDescent="0.25">
      <c r="A104673" s="1">
        <v>68063004</v>
      </c>
      <c r="B104673" s="1">
        <v>-1</v>
      </c>
      <c r="C104673" s="1">
        <v>16653</v>
      </c>
      <c r="D104673" s="1">
        <v>485</v>
      </c>
      <c r="E104673" s="1">
        <v>44138</v>
      </c>
      <c r="F104673" s="1">
        <v>1</v>
      </c>
      <c r="G104673" s="1">
        <v>1</v>
      </c>
      <c r="H104673" s="4">
        <v>21.98</v>
      </c>
      <c r="I104673" s="5">
        <v>8.2204999999999995</v>
      </c>
      <c r="N104673" s="6"/>
    </row>
    <row r="104674" spans="1:14" x14ac:dyDescent="0.25">
      <c r="A104674" s="1">
        <v>68063005</v>
      </c>
      <c r="B104674" s="1">
        <v>-1</v>
      </c>
      <c r="C104674" s="1">
        <v>16653</v>
      </c>
      <c r="D104674" s="1">
        <v>487</v>
      </c>
      <c r="E104674" s="1">
        <v>44138</v>
      </c>
      <c r="F104674" s="1">
        <v>1</v>
      </c>
      <c r="G104674" s="1">
        <v>1</v>
      </c>
      <c r="H104674" s="4">
        <v>54.99</v>
      </c>
      <c r="I104674" s="5">
        <v>20.566299999999998</v>
      </c>
      <c r="N104674" s="6"/>
    </row>
    <row r="104675" spans="1:14" x14ac:dyDescent="0.25">
      <c r="A104675" s="1">
        <v>68064001</v>
      </c>
      <c r="B104675" s="1">
        <v>-1</v>
      </c>
      <c r="C104675" s="1">
        <v>26230</v>
      </c>
      <c r="D104675" s="1">
        <v>573</v>
      </c>
      <c r="E104675" s="1">
        <v>44138</v>
      </c>
      <c r="F104675" s="1">
        <v>8</v>
      </c>
      <c r="G104675" s="1">
        <v>1</v>
      </c>
      <c r="H104675" s="4">
        <v>2384.0700000000002</v>
      </c>
      <c r="I104675" s="5">
        <v>1481.9378999999999</v>
      </c>
      <c r="N104675" s="6"/>
    </row>
    <row r="104676" spans="1:14" x14ac:dyDescent="0.25">
      <c r="A104676" s="1">
        <v>68064002</v>
      </c>
      <c r="B104676" s="1">
        <v>-1</v>
      </c>
      <c r="C104676" s="1">
        <v>26230</v>
      </c>
      <c r="D104676" s="1">
        <v>477</v>
      </c>
      <c r="E104676" s="1">
        <v>44138</v>
      </c>
      <c r="F104676" s="1">
        <v>8</v>
      </c>
      <c r="G104676" s="1">
        <v>1</v>
      </c>
      <c r="H104676" s="4">
        <v>4.99</v>
      </c>
      <c r="I104676" s="5">
        <v>1.8663000000000001</v>
      </c>
      <c r="N104676" s="6"/>
    </row>
    <row r="104677" spans="1:14" x14ac:dyDescent="0.25">
      <c r="A104677" s="1">
        <v>68064003</v>
      </c>
      <c r="B104677" s="1">
        <v>-1</v>
      </c>
      <c r="C104677" s="1">
        <v>26230</v>
      </c>
      <c r="D104677" s="1">
        <v>479</v>
      </c>
      <c r="E104677" s="1">
        <v>44138</v>
      </c>
      <c r="F104677" s="1">
        <v>8</v>
      </c>
      <c r="G104677" s="1">
        <v>1</v>
      </c>
      <c r="H104677" s="4">
        <v>8.99</v>
      </c>
      <c r="I104677" s="5">
        <v>3.3622999999999998</v>
      </c>
      <c r="N104677" s="6"/>
    </row>
    <row r="104678" spans="1:14" x14ac:dyDescent="0.25">
      <c r="A104678" s="1">
        <v>68065001</v>
      </c>
      <c r="B104678" s="1">
        <v>-1</v>
      </c>
      <c r="C104678" s="1">
        <v>15223</v>
      </c>
      <c r="D104678" s="1">
        <v>361</v>
      </c>
      <c r="E104678" s="1">
        <v>44138</v>
      </c>
      <c r="F104678" s="1">
        <v>9</v>
      </c>
      <c r="G104678" s="1">
        <v>1</v>
      </c>
      <c r="H104678" s="4">
        <v>2294.9899999999998</v>
      </c>
      <c r="I104678" s="5">
        <v>1251.9812999999999</v>
      </c>
      <c r="N104678" s="6"/>
    </row>
    <row r="104679" spans="1:14" x14ac:dyDescent="0.25">
      <c r="A104679" s="1">
        <v>68066001</v>
      </c>
      <c r="B104679" s="1">
        <v>-1</v>
      </c>
      <c r="C104679" s="1">
        <v>26746</v>
      </c>
      <c r="D104679" s="1">
        <v>384</v>
      </c>
      <c r="E104679" s="1">
        <v>44138</v>
      </c>
      <c r="F104679" s="1">
        <v>9</v>
      </c>
      <c r="G104679" s="1">
        <v>1</v>
      </c>
      <c r="H104679" s="4">
        <v>1120.49</v>
      </c>
      <c r="I104679" s="5">
        <v>713.07979999999998</v>
      </c>
      <c r="N104679" s="6"/>
    </row>
    <row r="104680" spans="1:14" x14ac:dyDescent="0.25">
      <c r="A104680" s="1">
        <v>68066002</v>
      </c>
      <c r="B104680" s="1">
        <v>-1</v>
      </c>
      <c r="C104680" s="1">
        <v>26746</v>
      </c>
      <c r="D104680" s="1">
        <v>222</v>
      </c>
      <c r="E104680" s="1">
        <v>44138</v>
      </c>
      <c r="F104680" s="1">
        <v>9</v>
      </c>
      <c r="G104680" s="1">
        <v>1</v>
      </c>
      <c r="H104680" s="4">
        <v>34.99</v>
      </c>
      <c r="I104680" s="5">
        <v>13.0863</v>
      </c>
      <c r="N104680" s="6"/>
    </row>
    <row r="104681" spans="1:14" x14ac:dyDescent="0.25">
      <c r="A104681" s="1">
        <v>68066003</v>
      </c>
      <c r="B104681" s="1">
        <v>-1</v>
      </c>
      <c r="C104681" s="1">
        <v>26746</v>
      </c>
      <c r="D104681" s="1">
        <v>225</v>
      </c>
      <c r="E104681" s="1">
        <v>44138</v>
      </c>
      <c r="F104681" s="1">
        <v>9</v>
      </c>
      <c r="G104681" s="1">
        <v>1</v>
      </c>
      <c r="H104681" s="4">
        <v>8.99</v>
      </c>
      <c r="I104681" s="5">
        <v>6.9222999999999999</v>
      </c>
      <c r="N104681" s="6"/>
    </row>
    <row r="104682" spans="1:14" x14ac:dyDescent="0.25">
      <c r="A104682" s="1">
        <v>68066004</v>
      </c>
      <c r="B104682" s="1">
        <v>-1</v>
      </c>
      <c r="C104682" s="1">
        <v>26746</v>
      </c>
      <c r="D104682" s="1">
        <v>489</v>
      </c>
      <c r="E104682" s="1">
        <v>44138</v>
      </c>
      <c r="F104682" s="1">
        <v>9</v>
      </c>
      <c r="G104682" s="1">
        <v>1</v>
      </c>
      <c r="H104682" s="4">
        <v>53.99</v>
      </c>
      <c r="I104682" s="5">
        <v>41.572299999999998</v>
      </c>
      <c r="N104682" s="6"/>
    </row>
    <row r="104683" spans="1:14" x14ac:dyDescent="0.25">
      <c r="A104683" s="1">
        <v>68067001</v>
      </c>
      <c r="B104683" s="1">
        <v>-1</v>
      </c>
      <c r="C104683" s="1">
        <v>29297</v>
      </c>
      <c r="D104683" s="1">
        <v>604</v>
      </c>
      <c r="E104683" s="1">
        <v>44138</v>
      </c>
      <c r="F104683" s="1">
        <v>9</v>
      </c>
      <c r="G104683" s="1">
        <v>1</v>
      </c>
      <c r="H104683" s="4">
        <v>539.99</v>
      </c>
      <c r="I104683" s="5">
        <v>343.64960000000002</v>
      </c>
      <c r="N104683" s="6"/>
    </row>
    <row r="104684" spans="1:14" x14ac:dyDescent="0.25">
      <c r="A104684" s="1">
        <v>68067002</v>
      </c>
      <c r="B104684" s="1">
        <v>-1</v>
      </c>
      <c r="C104684" s="1">
        <v>29297</v>
      </c>
      <c r="D104684" s="1">
        <v>477</v>
      </c>
      <c r="E104684" s="1">
        <v>44138</v>
      </c>
      <c r="F104684" s="1">
        <v>9</v>
      </c>
      <c r="G104684" s="1">
        <v>1</v>
      </c>
      <c r="H104684" s="4">
        <v>4.99</v>
      </c>
      <c r="I104684" s="5">
        <v>1.8663000000000001</v>
      </c>
      <c r="N104684" s="6"/>
    </row>
    <row r="104685" spans="1:14" x14ac:dyDescent="0.25">
      <c r="A104685" s="1">
        <v>68067003</v>
      </c>
      <c r="B104685" s="1">
        <v>-1</v>
      </c>
      <c r="C104685" s="1">
        <v>29297</v>
      </c>
      <c r="D104685" s="1">
        <v>479</v>
      </c>
      <c r="E104685" s="1">
        <v>44138</v>
      </c>
      <c r="F104685" s="1">
        <v>9</v>
      </c>
      <c r="G104685" s="1">
        <v>1</v>
      </c>
      <c r="H104685" s="4">
        <v>8.99</v>
      </c>
      <c r="I104685" s="5">
        <v>3.3622999999999998</v>
      </c>
      <c r="N104685" s="6"/>
    </row>
    <row r="104686" spans="1:14" x14ac:dyDescent="0.25">
      <c r="A104686" s="1">
        <v>68067004</v>
      </c>
      <c r="B104686" s="1">
        <v>-1</v>
      </c>
      <c r="C104686" s="1">
        <v>29297</v>
      </c>
      <c r="D104686" s="1">
        <v>217</v>
      </c>
      <c r="E104686" s="1">
        <v>44138</v>
      </c>
      <c r="F104686" s="1">
        <v>9</v>
      </c>
      <c r="G104686" s="1">
        <v>1</v>
      </c>
      <c r="H104686" s="4">
        <v>34.99</v>
      </c>
      <c r="I104686" s="5">
        <v>13.0863</v>
      </c>
      <c r="N104686" s="6"/>
    </row>
    <row r="104687" spans="1:14" x14ac:dyDescent="0.25">
      <c r="A104687" s="1">
        <v>68067005</v>
      </c>
      <c r="B104687" s="1">
        <v>-1</v>
      </c>
      <c r="C104687" s="1">
        <v>29297</v>
      </c>
      <c r="D104687" s="1">
        <v>463</v>
      </c>
      <c r="E104687" s="1">
        <v>44138</v>
      </c>
      <c r="F104687" s="1">
        <v>9</v>
      </c>
      <c r="G104687" s="1">
        <v>1</v>
      </c>
      <c r="H104687" s="4">
        <v>24.49</v>
      </c>
      <c r="I104687" s="5">
        <v>9.1593</v>
      </c>
      <c r="N104687" s="6"/>
    </row>
    <row r="104688" spans="1:14" x14ac:dyDescent="0.25">
      <c r="A104688" s="1">
        <v>68068001</v>
      </c>
      <c r="B104688" s="1">
        <v>-1</v>
      </c>
      <c r="C104688" s="1">
        <v>25567</v>
      </c>
      <c r="D104688" s="1">
        <v>584</v>
      </c>
      <c r="E104688" s="1">
        <v>44138</v>
      </c>
      <c r="F104688" s="1">
        <v>9</v>
      </c>
      <c r="G104688" s="1">
        <v>1</v>
      </c>
      <c r="H104688" s="4">
        <v>539.99</v>
      </c>
      <c r="I104688" s="5">
        <v>343.64960000000002</v>
      </c>
      <c r="N104688" s="6"/>
    </row>
    <row r="104689" spans="1:14" x14ac:dyDescent="0.25">
      <c r="A104689" s="1">
        <v>68069001</v>
      </c>
      <c r="B104689" s="1">
        <v>-1</v>
      </c>
      <c r="C104689" s="1">
        <v>21899</v>
      </c>
      <c r="D104689" s="1">
        <v>376</v>
      </c>
      <c r="E104689" s="1">
        <v>44138</v>
      </c>
      <c r="F104689" s="1">
        <v>9</v>
      </c>
      <c r="G104689" s="1">
        <v>1</v>
      </c>
      <c r="H104689" s="4">
        <v>2443.35</v>
      </c>
      <c r="I104689" s="5">
        <v>1554.9478999999999</v>
      </c>
      <c r="N104689" s="6"/>
    </row>
    <row r="104690" spans="1:14" x14ac:dyDescent="0.25">
      <c r="A104690" s="1">
        <v>68069002</v>
      </c>
      <c r="B104690" s="1">
        <v>-1</v>
      </c>
      <c r="C104690" s="1">
        <v>21899</v>
      </c>
      <c r="D104690" s="1">
        <v>540</v>
      </c>
      <c r="E104690" s="1">
        <v>44138</v>
      </c>
      <c r="F104690" s="1">
        <v>9</v>
      </c>
      <c r="G104690" s="1">
        <v>1</v>
      </c>
      <c r="H104690" s="4">
        <v>32.6</v>
      </c>
      <c r="I104690" s="5">
        <v>12.192399999999999</v>
      </c>
      <c r="N104690" s="6"/>
    </row>
    <row r="104691" spans="1:14" x14ac:dyDescent="0.25">
      <c r="A104691" s="1">
        <v>68069003</v>
      </c>
      <c r="B104691" s="1">
        <v>-1</v>
      </c>
      <c r="C104691" s="1">
        <v>21899</v>
      </c>
      <c r="D104691" s="1">
        <v>529</v>
      </c>
      <c r="E104691" s="1">
        <v>44138</v>
      </c>
      <c r="F104691" s="1">
        <v>9</v>
      </c>
      <c r="G104691" s="1">
        <v>1</v>
      </c>
      <c r="H104691" s="4">
        <v>3.99</v>
      </c>
      <c r="I104691" s="5">
        <v>1.4923</v>
      </c>
      <c r="N104691" s="6"/>
    </row>
    <row r="104692" spans="1:14" x14ac:dyDescent="0.25">
      <c r="A104692" s="1">
        <v>68069004</v>
      </c>
      <c r="B104692" s="1">
        <v>-1</v>
      </c>
      <c r="C104692" s="1">
        <v>21899</v>
      </c>
      <c r="D104692" s="1">
        <v>480</v>
      </c>
      <c r="E104692" s="1">
        <v>44138</v>
      </c>
      <c r="F104692" s="1">
        <v>9</v>
      </c>
      <c r="G104692" s="1">
        <v>1</v>
      </c>
      <c r="H104692" s="4">
        <v>2.29</v>
      </c>
      <c r="I104692" s="5">
        <v>0.85650000000000004</v>
      </c>
      <c r="N104692" s="6"/>
    </row>
    <row r="104693" spans="1:14" x14ac:dyDescent="0.25">
      <c r="A104693" s="1">
        <v>68070001</v>
      </c>
      <c r="B104693" s="1">
        <v>-1</v>
      </c>
      <c r="C104693" s="1">
        <v>11372</v>
      </c>
      <c r="D104693" s="1">
        <v>590</v>
      </c>
      <c r="E104693" s="1">
        <v>44138</v>
      </c>
      <c r="F104693" s="1">
        <v>9</v>
      </c>
      <c r="G104693" s="1">
        <v>1</v>
      </c>
      <c r="H104693" s="4">
        <v>769.49</v>
      </c>
      <c r="I104693" s="5">
        <v>419.77839999999998</v>
      </c>
      <c r="N104693" s="6"/>
    </row>
    <row r="104694" spans="1:14" x14ac:dyDescent="0.25">
      <c r="A104694" s="1">
        <v>68070002</v>
      </c>
      <c r="B104694" s="1">
        <v>-1</v>
      </c>
      <c r="C104694" s="1">
        <v>11372</v>
      </c>
      <c r="D104694" s="1">
        <v>476</v>
      </c>
      <c r="E104694" s="1">
        <v>44138</v>
      </c>
      <c r="F104694" s="1">
        <v>9</v>
      </c>
      <c r="G104694" s="1">
        <v>1</v>
      </c>
      <c r="H104694" s="4">
        <v>69.989999999999995</v>
      </c>
      <c r="I104694" s="5">
        <v>26.176300000000001</v>
      </c>
      <c r="N104694" s="6"/>
    </row>
    <row r="104695" spans="1:14" x14ac:dyDescent="0.25">
      <c r="A104695" s="1">
        <v>68071001</v>
      </c>
      <c r="B104695" s="1">
        <v>-1</v>
      </c>
      <c r="C104695" s="1">
        <v>27104</v>
      </c>
      <c r="D104695" s="1">
        <v>561</v>
      </c>
      <c r="E104695" s="1">
        <v>44138</v>
      </c>
      <c r="F104695" s="1">
        <v>4</v>
      </c>
      <c r="G104695" s="1">
        <v>1</v>
      </c>
      <c r="H104695" s="4">
        <v>2384.0700000000002</v>
      </c>
      <c r="I104695" s="5">
        <v>1481.9378999999999</v>
      </c>
      <c r="N104695" s="6"/>
    </row>
    <row r="104696" spans="1:14" x14ac:dyDescent="0.25">
      <c r="A104696" s="1">
        <v>68071002</v>
      </c>
      <c r="B104696" s="1">
        <v>-1</v>
      </c>
      <c r="C104696" s="1">
        <v>27104</v>
      </c>
      <c r="D104696" s="1">
        <v>222</v>
      </c>
      <c r="E104696" s="1">
        <v>44138</v>
      </c>
      <c r="F104696" s="1">
        <v>4</v>
      </c>
      <c r="G104696" s="1">
        <v>1</v>
      </c>
      <c r="H104696" s="4">
        <v>34.99</v>
      </c>
      <c r="I104696" s="5">
        <v>13.0863</v>
      </c>
      <c r="N104696" s="6"/>
    </row>
    <row r="104697" spans="1:14" x14ac:dyDescent="0.25">
      <c r="A104697" s="1">
        <v>68072001</v>
      </c>
      <c r="B104697" s="1">
        <v>-1</v>
      </c>
      <c r="C104697" s="1">
        <v>29265</v>
      </c>
      <c r="D104697" s="1">
        <v>567</v>
      </c>
      <c r="E104697" s="1">
        <v>44138</v>
      </c>
      <c r="F104697" s="1">
        <v>4</v>
      </c>
      <c r="G104697" s="1">
        <v>1</v>
      </c>
      <c r="H104697" s="4">
        <v>742.35</v>
      </c>
      <c r="I104697" s="5">
        <v>461.44479999999999</v>
      </c>
      <c r="N104697" s="6"/>
    </row>
    <row r="104698" spans="1:14" x14ac:dyDescent="0.25">
      <c r="A104698" s="1">
        <v>68073001</v>
      </c>
      <c r="B104698" s="1">
        <v>-1</v>
      </c>
      <c r="C104698" s="1">
        <v>23453</v>
      </c>
      <c r="D104698" s="1">
        <v>604</v>
      </c>
      <c r="E104698" s="1">
        <v>44138</v>
      </c>
      <c r="F104698" s="1">
        <v>4</v>
      </c>
      <c r="G104698" s="1">
        <v>1</v>
      </c>
      <c r="H104698" s="4">
        <v>539.99</v>
      </c>
      <c r="I104698" s="5">
        <v>343.64960000000002</v>
      </c>
      <c r="N104698" s="6"/>
    </row>
    <row r="104699" spans="1:14" x14ac:dyDescent="0.25">
      <c r="A104699" s="1">
        <v>68073002</v>
      </c>
      <c r="B104699" s="1">
        <v>-1</v>
      </c>
      <c r="C104699" s="1">
        <v>23453</v>
      </c>
      <c r="D104699" s="1">
        <v>479</v>
      </c>
      <c r="E104699" s="1">
        <v>44138</v>
      </c>
      <c r="F104699" s="1">
        <v>4</v>
      </c>
      <c r="G104699" s="1">
        <v>1</v>
      </c>
      <c r="H104699" s="4">
        <v>8.99</v>
      </c>
      <c r="I104699" s="5">
        <v>3.3622999999999998</v>
      </c>
      <c r="N104699" s="6"/>
    </row>
    <row r="104700" spans="1:14" x14ac:dyDescent="0.25">
      <c r="A104700" s="1">
        <v>68073003</v>
      </c>
      <c r="B104700" s="1">
        <v>-1</v>
      </c>
      <c r="C104700" s="1">
        <v>23453</v>
      </c>
      <c r="D104700" s="1">
        <v>477</v>
      </c>
      <c r="E104700" s="1">
        <v>44138</v>
      </c>
      <c r="F104700" s="1">
        <v>4</v>
      </c>
      <c r="G104700" s="1">
        <v>1</v>
      </c>
      <c r="H104700" s="4">
        <v>4.99</v>
      </c>
      <c r="I104700" s="5">
        <v>1.8663000000000001</v>
      </c>
      <c r="N104700" s="6"/>
    </row>
    <row r="104701" spans="1:14" x14ac:dyDescent="0.25">
      <c r="A104701" s="1">
        <v>68073004</v>
      </c>
      <c r="B104701" s="1">
        <v>-1</v>
      </c>
      <c r="C104701" s="1">
        <v>23453</v>
      </c>
      <c r="D104701" s="1">
        <v>463</v>
      </c>
      <c r="E104701" s="1">
        <v>44138</v>
      </c>
      <c r="F104701" s="1">
        <v>4</v>
      </c>
      <c r="G104701" s="1">
        <v>1</v>
      </c>
      <c r="H104701" s="4">
        <v>24.49</v>
      </c>
      <c r="I104701" s="5">
        <v>9.1593</v>
      </c>
      <c r="N104701" s="6"/>
    </row>
    <row r="104702" spans="1:14" x14ac:dyDescent="0.25">
      <c r="A104702" s="1">
        <v>68073005</v>
      </c>
      <c r="B104702" s="1">
        <v>-1</v>
      </c>
      <c r="C104702" s="1">
        <v>23453</v>
      </c>
      <c r="D104702" s="1">
        <v>491</v>
      </c>
      <c r="E104702" s="1">
        <v>44138</v>
      </c>
      <c r="F104702" s="1">
        <v>4</v>
      </c>
      <c r="G104702" s="1">
        <v>1</v>
      </c>
      <c r="H104702" s="4">
        <v>53.99</v>
      </c>
      <c r="I104702" s="5">
        <v>41.572299999999998</v>
      </c>
      <c r="N104702" s="6"/>
    </row>
    <row r="104703" spans="1:14" x14ac:dyDescent="0.25">
      <c r="A104703" s="1">
        <v>68074001</v>
      </c>
      <c r="B104703" s="1">
        <v>-1</v>
      </c>
      <c r="C104703" s="1">
        <v>23359</v>
      </c>
      <c r="D104703" s="1">
        <v>604</v>
      </c>
      <c r="E104703" s="1">
        <v>44138</v>
      </c>
      <c r="F104703" s="1">
        <v>4</v>
      </c>
      <c r="G104703" s="1">
        <v>1</v>
      </c>
      <c r="H104703" s="4">
        <v>539.99</v>
      </c>
      <c r="I104703" s="5">
        <v>343.64960000000002</v>
      </c>
      <c r="N104703" s="6"/>
    </row>
    <row r="104704" spans="1:14" x14ac:dyDescent="0.25">
      <c r="A104704" s="1">
        <v>68075001</v>
      </c>
      <c r="B104704" s="1">
        <v>-1</v>
      </c>
      <c r="C104704" s="1">
        <v>19206</v>
      </c>
      <c r="D104704" s="1">
        <v>606</v>
      </c>
      <c r="E104704" s="1">
        <v>44138</v>
      </c>
      <c r="F104704" s="1">
        <v>4</v>
      </c>
      <c r="G104704" s="1">
        <v>1</v>
      </c>
      <c r="H104704" s="4">
        <v>539.99</v>
      </c>
      <c r="I104704" s="5">
        <v>343.64960000000002</v>
      </c>
      <c r="N104704" s="6"/>
    </row>
    <row r="104705" spans="1:14" x14ac:dyDescent="0.25">
      <c r="A104705" s="1">
        <v>68075002</v>
      </c>
      <c r="B104705" s="1">
        <v>-1</v>
      </c>
      <c r="C104705" s="1">
        <v>19206</v>
      </c>
      <c r="D104705" s="1">
        <v>479</v>
      </c>
      <c r="E104705" s="1">
        <v>44138</v>
      </c>
      <c r="F104705" s="1">
        <v>4</v>
      </c>
      <c r="G104705" s="1">
        <v>1</v>
      </c>
      <c r="H104705" s="4">
        <v>8.99</v>
      </c>
      <c r="I104705" s="5">
        <v>3.3622999999999998</v>
      </c>
      <c r="N104705" s="6"/>
    </row>
    <row r="104706" spans="1:14" x14ac:dyDescent="0.25">
      <c r="A104706" s="1">
        <v>68075003</v>
      </c>
      <c r="B104706" s="1">
        <v>-1</v>
      </c>
      <c r="C104706" s="1">
        <v>19206</v>
      </c>
      <c r="D104706" s="1">
        <v>477</v>
      </c>
      <c r="E104706" s="1">
        <v>44138</v>
      </c>
      <c r="F104706" s="1">
        <v>4</v>
      </c>
      <c r="G104706" s="1">
        <v>1</v>
      </c>
      <c r="H104706" s="4">
        <v>4.99</v>
      </c>
      <c r="I104706" s="5">
        <v>1.8663000000000001</v>
      </c>
      <c r="N104706" s="6"/>
    </row>
    <row r="104707" spans="1:14" x14ac:dyDescent="0.25">
      <c r="A104707" s="1">
        <v>68076001</v>
      </c>
      <c r="B104707" s="1">
        <v>-1</v>
      </c>
      <c r="C104707" s="1">
        <v>21484</v>
      </c>
      <c r="D104707" s="1">
        <v>386</v>
      </c>
      <c r="E104707" s="1">
        <v>44138</v>
      </c>
      <c r="F104707" s="1">
        <v>1</v>
      </c>
      <c r="G104707" s="1">
        <v>1</v>
      </c>
      <c r="H104707" s="4">
        <v>1120.49</v>
      </c>
      <c r="I104707" s="5">
        <v>713.07979999999998</v>
      </c>
      <c r="N104707" s="6"/>
    </row>
    <row r="104708" spans="1:14" x14ac:dyDescent="0.25">
      <c r="A104708" s="1">
        <v>68077001</v>
      </c>
      <c r="B104708" s="1">
        <v>-1</v>
      </c>
      <c r="C104708" s="1">
        <v>21282</v>
      </c>
      <c r="D104708" s="1">
        <v>384</v>
      </c>
      <c r="E104708" s="1">
        <v>44138</v>
      </c>
      <c r="F104708" s="1">
        <v>4</v>
      </c>
      <c r="G104708" s="1">
        <v>1</v>
      </c>
      <c r="H104708" s="4">
        <v>1120.49</v>
      </c>
      <c r="I104708" s="5">
        <v>713.07979999999998</v>
      </c>
      <c r="N104708" s="6"/>
    </row>
    <row r="104709" spans="1:14" x14ac:dyDescent="0.25">
      <c r="A104709" s="1">
        <v>68078001</v>
      </c>
      <c r="B104709" s="1">
        <v>-1</v>
      </c>
      <c r="C104709" s="1">
        <v>21424</v>
      </c>
      <c r="D104709" s="1">
        <v>388</v>
      </c>
      <c r="E104709" s="1">
        <v>44138</v>
      </c>
      <c r="F104709" s="1">
        <v>4</v>
      </c>
      <c r="G104709" s="1">
        <v>1</v>
      </c>
      <c r="H104709" s="4">
        <v>1120.49</v>
      </c>
      <c r="I104709" s="5">
        <v>713.07979999999998</v>
      </c>
      <c r="N104709" s="6"/>
    </row>
    <row r="104710" spans="1:14" x14ac:dyDescent="0.25">
      <c r="A104710" s="1">
        <v>68078002</v>
      </c>
      <c r="B104710" s="1">
        <v>-1</v>
      </c>
      <c r="C104710" s="1">
        <v>21424</v>
      </c>
      <c r="D104710" s="1">
        <v>234</v>
      </c>
      <c r="E104710" s="1">
        <v>44138</v>
      </c>
      <c r="F104710" s="1">
        <v>4</v>
      </c>
      <c r="G104710" s="1">
        <v>1</v>
      </c>
      <c r="H104710" s="4">
        <v>49.99</v>
      </c>
      <c r="I104710" s="5">
        <v>38.4923</v>
      </c>
      <c r="N104710" s="6"/>
    </row>
    <row r="104711" spans="1:14" x14ac:dyDescent="0.25">
      <c r="A104711" s="1">
        <v>68079001</v>
      </c>
      <c r="B104711" s="1">
        <v>-1</v>
      </c>
      <c r="C104711" s="1">
        <v>18543</v>
      </c>
      <c r="D104711" s="1">
        <v>582</v>
      </c>
      <c r="E104711" s="1">
        <v>44138</v>
      </c>
      <c r="F104711" s="1">
        <v>4</v>
      </c>
      <c r="G104711" s="1">
        <v>1</v>
      </c>
      <c r="H104711" s="4">
        <v>1700.99</v>
      </c>
      <c r="I104711" s="5">
        <v>1082.51</v>
      </c>
      <c r="N104711" s="6"/>
    </row>
    <row r="104712" spans="1:14" x14ac:dyDescent="0.25">
      <c r="A104712" s="1">
        <v>68079002</v>
      </c>
      <c r="B104712" s="1">
        <v>-1</v>
      </c>
      <c r="C104712" s="1">
        <v>18543</v>
      </c>
      <c r="D104712" s="1">
        <v>222</v>
      </c>
      <c r="E104712" s="1">
        <v>44138</v>
      </c>
      <c r="F104712" s="1">
        <v>4</v>
      </c>
      <c r="G104712" s="1">
        <v>1</v>
      </c>
      <c r="H104712" s="4">
        <v>34.99</v>
      </c>
      <c r="I104712" s="5">
        <v>13.0863</v>
      </c>
      <c r="N104712" s="6"/>
    </row>
    <row r="104713" spans="1:14" x14ac:dyDescent="0.25">
      <c r="A104713" s="1">
        <v>68080001</v>
      </c>
      <c r="B104713" s="1">
        <v>-1</v>
      </c>
      <c r="C104713" s="1">
        <v>23592</v>
      </c>
      <c r="D104713" s="1">
        <v>583</v>
      </c>
      <c r="E104713" s="1">
        <v>44138</v>
      </c>
      <c r="F104713" s="1">
        <v>6</v>
      </c>
      <c r="G104713" s="1">
        <v>1</v>
      </c>
      <c r="H104713" s="4">
        <v>1700.99</v>
      </c>
      <c r="I104713" s="5">
        <v>1082.51</v>
      </c>
      <c r="N104713" s="6"/>
    </row>
    <row r="104714" spans="1:14" x14ac:dyDescent="0.25">
      <c r="A104714" s="1">
        <v>68081001</v>
      </c>
      <c r="B104714" s="1">
        <v>-1</v>
      </c>
      <c r="C104714" s="1">
        <v>23231</v>
      </c>
      <c r="D104714" s="1">
        <v>584</v>
      </c>
      <c r="E104714" s="1">
        <v>44138</v>
      </c>
      <c r="F104714" s="1">
        <v>7</v>
      </c>
      <c r="G104714" s="1">
        <v>1</v>
      </c>
      <c r="H104714" s="4">
        <v>539.99</v>
      </c>
      <c r="I104714" s="5">
        <v>343.64960000000002</v>
      </c>
      <c r="N104714" s="6"/>
    </row>
    <row r="104715" spans="1:14" x14ac:dyDescent="0.25">
      <c r="A104715" s="1">
        <v>68081002</v>
      </c>
      <c r="B104715" s="1">
        <v>-1</v>
      </c>
      <c r="C104715" s="1">
        <v>23231</v>
      </c>
      <c r="D104715" s="1">
        <v>479</v>
      </c>
      <c r="E104715" s="1">
        <v>44138</v>
      </c>
      <c r="F104715" s="1">
        <v>7</v>
      </c>
      <c r="G104715" s="1">
        <v>1</v>
      </c>
      <c r="H104715" s="4">
        <v>8.99</v>
      </c>
      <c r="I104715" s="5">
        <v>3.3622999999999998</v>
      </c>
      <c r="N104715" s="6"/>
    </row>
    <row r="104716" spans="1:14" x14ac:dyDescent="0.25">
      <c r="A104716" s="1">
        <v>68081003</v>
      </c>
      <c r="B104716" s="1">
        <v>-1</v>
      </c>
      <c r="C104716" s="1">
        <v>23231</v>
      </c>
      <c r="D104716" s="1">
        <v>477</v>
      </c>
      <c r="E104716" s="1">
        <v>44138</v>
      </c>
      <c r="F104716" s="1">
        <v>7</v>
      </c>
      <c r="G104716" s="1">
        <v>1</v>
      </c>
      <c r="H104716" s="4">
        <v>4.99</v>
      </c>
      <c r="I104716" s="5">
        <v>1.8663000000000001</v>
      </c>
      <c r="N104716" s="6"/>
    </row>
    <row r="104717" spans="1:14" x14ac:dyDescent="0.25">
      <c r="A104717" s="1">
        <v>68081004</v>
      </c>
      <c r="B104717" s="1">
        <v>-1</v>
      </c>
      <c r="C104717" s="1">
        <v>23231</v>
      </c>
      <c r="D104717" s="1">
        <v>222</v>
      </c>
      <c r="E104717" s="1">
        <v>44138</v>
      </c>
      <c r="F104717" s="1">
        <v>7</v>
      </c>
      <c r="G104717" s="1">
        <v>1</v>
      </c>
      <c r="H104717" s="4">
        <v>34.99</v>
      </c>
      <c r="I104717" s="5">
        <v>13.0863</v>
      </c>
      <c r="N104717" s="6"/>
    </row>
    <row r="104718" spans="1:14" x14ac:dyDescent="0.25">
      <c r="A104718" s="1">
        <v>68081005</v>
      </c>
      <c r="B104718" s="1">
        <v>-1</v>
      </c>
      <c r="C104718" s="1">
        <v>23231</v>
      </c>
      <c r="D104718" s="1">
        <v>225</v>
      </c>
      <c r="E104718" s="1">
        <v>44138</v>
      </c>
      <c r="F104718" s="1">
        <v>7</v>
      </c>
      <c r="G104718" s="1">
        <v>1</v>
      </c>
      <c r="H104718" s="4">
        <v>8.99</v>
      </c>
      <c r="I104718" s="5">
        <v>6.9222999999999999</v>
      </c>
      <c r="N104718" s="6"/>
    </row>
    <row r="104719" spans="1:14" x14ac:dyDescent="0.25">
      <c r="A104719" s="1">
        <v>68082001</v>
      </c>
      <c r="B104719" s="1">
        <v>-1</v>
      </c>
      <c r="C104719" s="1">
        <v>24214</v>
      </c>
      <c r="D104719" s="1">
        <v>584</v>
      </c>
      <c r="E104719" s="1">
        <v>44138</v>
      </c>
      <c r="F104719" s="1">
        <v>8</v>
      </c>
      <c r="G104719" s="1">
        <v>1</v>
      </c>
      <c r="H104719" s="4">
        <v>539.99</v>
      </c>
      <c r="I104719" s="5">
        <v>343.64960000000002</v>
      </c>
      <c r="N104719" s="6"/>
    </row>
    <row r="104720" spans="1:14" x14ac:dyDescent="0.25">
      <c r="A104720" s="1">
        <v>68082002</v>
      </c>
      <c r="B104720" s="1">
        <v>-1</v>
      </c>
      <c r="C104720" s="1">
        <v>24214</v>
      </c>
      <c r="D104720" s="1">
        <v>214</v>
      </c>
      <c r="E104720" s="1">
        <v>44138</v>
      </c>
      <c r="F104720" s="1">
        <v>8</v>
      </c>
      <c r="G104720" s="1">
        <v>1</v>
      </c>
      <c r="H104720" s="4">
        <v>34.99</v>
      </c>
      <c r="I104720" s="5">
        <v>13.0863</v>
      </c>
      <c r="N104720" s="6"/>
    </row>
    <row r="104721" spans="1:14" x14ac:dyDescent="0.25">
      <c r="A104721" s="1">
        <v>68082003</v>
      </c>
      <c r="B104721" s="1">
        <v>-1</v>
      </c>
      <c r="C104721" s="1">
        <v>24214</v>
      </c>
      <c r="D104721" s="1">
        <v>225</v>
      </c>
      <c r="E104721" s="1">
        <v>44138</v>
      </c>
      <c r="F104721" s="1">
        <v>8</v>
      </c>
      <c r="G104721" s="1">
        <v>1</v>
      </c>
      <c r="H104721" s="4">
        <v>8.99</v>
      </c>
      <c r="I104721" s="5">
        <v>6.9222999999999999</v>
      </c>
      <c r="N104721" s="6"/>
    </row>
    <row r="104722" spans="1:14" x14ac:dyDescent="0.25">
      <c r="A104722" s="1">
        <v>68083001</v>
      </c>
      <c r="B104722" s="1">
        <v>-1</v>
      </c>
      <c r="C104722" s="1">
        <v>14160</v>
      </c>
      <c r="D104722" s="1">
        <v>605</v>
      </c>
      <c r="E104722" s="1">
        <v>44138</v>
      </c>
      <c r="F104722" s="1">
        <v>8</v>
      </c>
      <c r="G104722" s="1">
        <v>1</v>
      </c>
      <c r="H104722" s="4">
        <v>539.99</v>
      </c>
      <c r="I104722" s="5">
        <v>343.64960000000002</v>
      </c>
      <c r="N104722" s="6"/>
    </row>
    <row r="104723" spans="1:14" x14ac:dyDescent="0.25">
      <c r="A104723" s="1">
        <v>68083002</v>
      </c>
      <c r="B104723" s="1">
        <v>-1</v>
      </c>
      <c r="C104723" s="1">
        <v>14160</v>
      </c>
      <c r="D104723" s="1">
        <v>529</v>
      </c>
      <c r="E104723" s="1">
        <v>44138</v>
      </c>
      <c r="F104723" s="1">
        <v>8</v>
      </c>
      <c r="G104723" s="1">
        <v>1</v>
      </c>
      <c r="H104723" s="4">
        <v>3.99</v>
      </c>
      <c r="I104723" s="5">
        <v>1.4923</v>
      </c>
      <c r="N104723" s="6"/>
    </row>
    <row r="104724" spans="1:14" x14ac:dyDescent="0.25">
      <c r="A104724" s="1">
        <v>68083003</v>
      </c>
      <c r="B104724" s="1">
        <v>-1</v>
      </c>
      <c r="C104724" s="1">
        <v>14160</v>
      </c>
      <c r="D104724" s="1">
        <v>538</v>
      </c>
      <c r="E104724" s="1">
        <v>44138</v>
      </c>
      <c r="F104724" s="1">
        <v>8</v>
      </c>
      <c r="G104724" s="1">
        <v>1</v>
      </c>
      <c r="H104724" s="4">
        <v>21.49</v>
      </c>
      <c r="I104724" s="5">
        <v>8.0373000000000001</v>
      </c>
      <c r="N104724" s="6"/>
    </row>
    <row r="104725" spans="1:14" x14ac:dyDescent="0.25">
      <c r="A104725" s="1">
        <v>68083004</v>
      </c>
      <c r="B104725" s="1">
        <v>-1</v>
      </c>
      <c r="C104725" s="1">
        <v>14160</v>
      </c>
      <c r="D104725" s="1">
        <v>486</v>
      </c>
      <c r="E104725" s="1">
        <v>44138</v>
      </c>
      <c r="F104725" s="1">
        <v>8</v>
      </c>
      <c r="G104725" s="1">
        <v>1</v>
      </c>
      <c r="H104725" s="4">
        <v>159</v>
      </c>
      <c r="I104725" s="5">
        <v>59.466000000000001</v>
      </c>
      <c r="N104725" s="6"/>
    </row>
    <row r="104726" spans="1:14" x14ac:dyDescent="0.25">
      <c r="A104726" s="1">
        <v>68084001</v>
      </c>
      <c r="B104726" s="1">
        <v>-1</v>
      </c>
      <c r="C104726" s="1">
        <v>11421</v>
      </c>
      <c r="D104726" s="1">
        <v>574</v>
      </c>
      <c r="E104726" s="1">
        <v>44138</v>
      </c>
      <c r="F104726" s="1">
        <v>8</v>
      </c>
      <c r="G104726" s="1">
        <v>1</v>
      </c>
      <c r="H104726" s="4">
        <v>2384.0700000000002</v>
      </c>
      <c r="I104726" s="5">
        <v>1481.9378999999999</v>
      </c>
      <c r="N104726" s="6"/>
    </row>
    <row r="104727" spans="1:14" x14ac:dyDescent="0.25">
      <c r="A104727" s="1">
        <v>68085001</v>
      </c>
      <c r="B104727" s="1">
        <v>-1</v>
      </c>
      <c r="C104727" s="1">
        <v>29463</v>
      </c>
      <c r="D104727" s="1">
        <v>586</v>
      </c>
      <c r="E104727" s="1">
        <v>44138</v>
      </c>
      <c r="F104727" s="1">
        <v>9</v>
      </c>
      <c r="G104727" s="1">
        <v>1</v>
      </c>
      <c r="H104727" s="4">
        <v>742.35</v>
      </c>
      <c r="I104727" s="5">
        <v>461.44479999999999</v>
      </c>
      <c r="N104727" s="6"/>
    </row>
    <row r="104728" spans="1:14" x14ac:dyDescent="0.25">
      <c r="A104728" s="1">
        <v>68085002</v>
      </c>
      <c r="B104728" s="1">
        <v>-1</v>
      </c>
      <c r="C104728" s="1">
        <v>29463</v>
      </c>
      <c r="D104728" s="1">
        <v>479</v>
      </c>
      <c r="E104728" s="1">
        <v>44138</v>
      </c>
      <c r="F104728" s="1">
        <v>9</v>
      </c>
      <c r="G104728" s="1">
        <v>1</v>
      </c>
      <c r="H104728" s="4">
        <v>8.99</v>
      </c>
      <c r="I104728" s="5">
        <v>3.3622999999999998</v>
      </c>
      <c r="N104728" s="6"/>
    </row>
    <row r="104729" spans="1:14" x14ac:dyDescent="0.25">
      <c r="A104729" s="1">
        <v>68086001</v>
      </c>
      <c r="B104729" s="1">
        <v>-1</v>
      </c>
      <c r="C104729" s="1">
        <v>12685</v>
      </c>
      <c r="D104729" s="1">
        <v>573</v>
      </c>
      <c r="E104729" s="1">
        <v>44138</v>
      </c>
      <c r="F104729" s="1">
        <v>9</v>
      </c>
      <c r="G104729" s="1">
        <v>1</v>
      </c>
      <c r="H104729" s="4">
        <v>2384.0700000000002</v>
      </c>
      <c r="I104729" s="5">
        <v>1481.9378999999999</v>
      </c>
      <c r="N104729" s="6"/>
    </row>
    <row r="104730" spans="1:14" x14ac:dyDescent="0.25">
      <c r="A104730" s="1">
        <v>68086002</v>
      </c>
      <c r="B104730" s="1">
        <v>-1</v>
      </c>
      <c r="C104730" s="1">
        <v>12685</v>
      </c>
      <c r="D104730" s="1">
        <v>490</v>
      </c>
      <c r="E104730" s="1">
        <v>44138</v>
      </c>
      <c r="F104730" s="1">
        <v>9</v>
      </c>
      <c r="G104730" s="1">
        <v>1</v>
      </c>
      <c r="H104730" s="4">
        <v>53.99</v>
      </c>
      <c r="I104730" s="5">
        <v>41.572299999999998</v>
      </c>
      <c r="N104730" s="6"/>
    </row>
    <row r="104731" spans="1:14" x14ac:dyDescent="0.25">
      <c r="A104731" s="1">
        <v>68087001</v>
      </c>
      <c r="B104731" s="1">
        <v>-1</v>
      </c>
      <c r="C104731" s="1">
        <v>12694</v>
      </c>
      <c r="D104731" s="1">
        <v>563</v>
      </c>
      <c r="E104731" s="1">
        <v>44138</v>
      </c>
      <c r="F104731" s="1">
        <v>9</v>
      </c>
      <c r="G104731" s="1">
        <v>1</v>
      </c>
      <c r="H104731" s="4">
        <v>2384.0700000000002</v>
      </c>
      <c r="I104731" s="5">
        <v>1481.9378999999999</v>
      </c>
      <c r="N104731" s="6"/>
    </row>
    <row r="104732" spans="1:14" x14ac:dyDescent="0.25">
      <c r="A104732" s="1">
        <v>68088001</v>
      </c>
      <c r="B104732" s="1">
        <v>-1</v>
      </c>
      <c r="C104732" s="1">
        <v>13001</v>
      </c>
      <c r="D104732" s="1">
        <v>562</v>
      </c>
      <c r="E104732" s="1">
        <v>44138</v>
      </c>
      <c r="F104732" s="1">
        <v>9</v>
      </c>
      <c r="G104732" s="1">
        <v>1</v>
      </c>
      <c r="H104732" s="4">
        <v>2384.0700000000002</v>
      </c>
      <c r="I104732" s="5">
        <v>1481.9378999999999</v>
      </c>
      <c r="N104732" s="6"/>
    </row>
    <row r="104733" spans="1:14" x14ac:dyDescent="0.25">
      <c r="A104733" s="1">
        <v>68088002</v>
      </c>
      <c r="B104733" s="1">
        <v>-1</v>
      </c>
      <c r="C104733" s="1">
        <v>13001</v>
      </c>
      <c r="D104733" s="1">
        <v>541</v>
      </c>
      <c r="E104733" s="1">
        <v>44138</v>
      </c>
      <c r="F104733" s="1">
        <v>9</v>
      </c>
      <c r="G104733" s="1">
        <v>1</v>
      </c>
      <c r="H104733" s="4">
        <v>28.99</v>
      </c>
      <c r="I104733" s="5">
        <v>10.8423</v>
      </c>
      <c r="N104733" s="6"/>
    </row>
    <row r="104734" spans="1:14" x14ac:dyDescent="0.25">
      <c r="A104734" s="1">
        <v>68088003</v>
      </c>
      <c r="B104734" s="1">
        <v>-1</v>
      </c>
      <c r="C104734" s="1">
        <v>13001</v>
      </c>
      <c r="D104734" s="1">
        <v>530</v>
      </c>
      <c r="E104734" s="1">
        <v>44138</v>
      </c>
      <c r="F104734" s="1">
        <v>9</v>
      </c>
      <c r="G104734" s="1">
        <v>1</v>
      </c>
      <c r="H104734" s="4">
        <v>4.99</v>
      </c>
      <c r="I104734" s="5">
        <v>1.8663000000000001</v>
      </c>
      <c r="N104734" s="6"/>
    </row>
    <row r="104735" spans="1:14" x14ac:dyDescent="0.25">
      <c r="A104735" s="1">
        <v>68089001</v>
      </c>
      <c r="B104735" s="1">
        <v>-1</v>
      </c>
      <c r="C104735" s="1">
        <v>17277</v>
      </c>
      <c r="D104735" s="1">
        <v>588</v>
      </c>
      <c r="E104735" s="1">
        <v>44168</v>
      </c>
      <c r="F104735" s="1">
        <v>9</v>
      </c>
      <c r="G104735" s="1">
        <v>1</v>
      </c>
      <c r="H104735" s="4">
        <v>769.49</v>
      </c>
      <c r="I104735" s="5">
        <v>419.77839999999998</v>
      </c>
      <c r="N104735" s="6"/>
    </row>
    <row r="104736" spans="1:14" x14ac:dyDescent="0.25">
      <c r="A104736" s="1">
        <v>68089002</v>
      </c>
      <c r="B104736" s="1">
        <v>-1</v>
      </c>
      <c r="C104736" s="1">
        <v>17277</v>
      </c>
      <c r="D104736" s="1">
        <v>476</v>
      </c>
      <c r="E104736" s="1">
        <v>44168</v>
      </c>
      <c r="F104736" s="1">
        <v>9</v>
      </c>
      <c r="G104736" s="1">
        <v>1</v>
      </c>
      <c r="H104736" s="4">
        <v>69.989999999999995</v>
      </c>
      <c r="I104736" s="5">
        <v>26.176300000000001</v>
      </c>
      <c r="N104736" s="6"/>
    </row>
    <row r="104737" spans="1:14" x14ac:dyDescent="0.25">
      <c r="A104737" s="1">
        <v>68089003</v>
      </c>
      <c r="B104737" s="1">
        <v>-1</v>
      </c>
      <c r="C104737" s="1">
        <v>17277</v>
      </c>
      <c r="D104737" s="1">
        <v>225</v>
      </c>
      <c r="E104737" s="1">
        <v>44168</v>
      </c>
      <c r="F104737" s="1">
        <v>9</v>
      </c>
      <c r="G104737" s="1">
        <v>1</v>
      </c>
      <c r="H104737" s="4">
        <v>8.99</v>
      </c>
      <c r="I104737" s="5">
        <v>6.9222999999999999</v>
      </c>
      <c r="N104737" s="6"/>
    </row>
    <row r="104738" spans="1:14" x14ac:dyDescent="0.25">
      <c r="A104738" s="1">
        <v>68090001</v>
      </c>
      <c r="B104738" s="1">
        <v>-1</v>
      </c>
      <c r="C104738" s="1">
        <v>12087</v>
      </c>
      <c r="D104738" s="1">
        <v>237</v>
      </c>
      <c r="E104738" s="1">
        <v>44168</v>
      </c>
      <c r="F104738" s="1">
        <v>4</v>
      </c>
      <c r="G104738" s="1">
        <v>1</v>
      </c>
      <c r="H104738" s="4">
        <v>49.99</v>
      </c>
      <c r="I104738" s="5">
        <v>38.4923</v>
      </c>
      <c r="N104738" s="6"/>
    </row>
    <row r="104739" spans="1:14" x14ac:dyDescent="0.25">
      <c r="A104739" s="1">
        <v>68091001</v>
      </c>
      <c r="B104739" s="1">
        <v>-1</v>
      </c>
      <c r="C104739" s="1">
        <v>11223</v>
      </c>
      <c r="D104739" s="1">
        <v>214</v>
      </c>
      <c r="E104739" s="1">
        <v>44168</v>
      </c>
      <c r="F104739" s="1">
        <v>6</v>
      </c>
      <c r="G104739" s="1">
        <v>1</v>
      </c>
      <c r="H104739" s="4">
        <v>34.99</v>
      </c>
      <c r="I104739" s="5">
        <v>13.0863</v>
      </c>
      <c r="N104739" s="6"/>
    </row>
    <row r="104740" spans="1:14" x14ac:dyDescent="0.25">
      <c r="A104740" s="1">
        <v>68092001</v>
      </c>
      <c r="B104740" s="1">
        <v>-1</v>
      </c>
      <c r="C104740" s="1">
        <v>12704</v>
      </c>
      <c r="D104740" s="1">
        <v>528</v>
      </c>
      <c r="E104740" s="1">
        <v>44168</v>
      </c>
      <c r="F104740" s="1">
        <v>9</v>
      </c>
      <c r="G104740" s="1">
        <v>1</v>
      </c>
      <c r="H104740" s="4">
        <v>4.99</v>
      </c>
      <c r="I104740" s="5">
        <v>1.8663000000000001</v>
      </c>
      <c r="N104740" s="6"/>
    </row>
    <row r="104741" spans="1:14" x14ac:dyDescent="0.25">
      <c r="A104741" s="1">
        <v>68092002</v>
      </c>
      <c r="B104741" s="1">
        <v>-1</v>
      </c>
      <c r="C104741" s="1">
        <v>12704</v>
      </c>
      <c r="D104741" s="1">
        <v>535</v>
      </c>
      <c r="E104741" s="1">
        <v>44168</v>
      </c>
      <c r="F104741" s="1">
        <v>9</v>
      </c>
      <c r="G104741" s="1">
        <v>1</v>
      </c>
      <c r="H104741" s="4">
        <v>24.99</v>
      </c>
      <c r="I104741" s="5">
        <v>9.3462999999999994</v>
      </c>
      <c r="N104741" s="6"/>
    </row>
    <row r="104742" spans="1:14" x14ac:dyDescent="0.25">
      <c r="A104742" s="1">
        <v>68093001</v>
      </c>
      <c r="B104742" s="1">
        <v>-1</v>
      </c>
      <c r="C104742" s="1">
        <v>21170</v>
      </c>
      <c r="D104742" s="1">
        <v>537</v>
      </c>
      <c r="E104742" s="1">
        <v>44168</v>
      </c>
      <c r="F104742" s="1">
        <v>9</v>
      </c>
      <c r="G104742" s="1">
        <v>1</v>
      </c>
      <c r="H104742" s="4">
        <v>35</v>
      </c>
      <c r="I104742" s="5">
        <v>13.09</v>
      </c>
      <c r="N104742" s="6"/>
    </row>
    <row r="104743" spans="1:14" x14ac:dyDescent="0.25">
      <c r="A104743" s="1">
        <v>68093002</v>
      </c>
      <c r="B104743" s="1">
        <v>-1</v>
      </c>
      <c r="C104743" s="1">
        <v>21170</v>
      </c>
      <c r="D104743" s="1">
        <v>528</v>
      </c>
      <c r="E104743" s="1">
        <v>44168</v>
      </c>
      <c r="F104743" s="1">
        <v>9</v>
      </c>
      <c r="G104743" s="1">
        <v>1</v>
      </c>
      <c r="H104743" s="4">
        <v>4.99</v>
      </c>
      <c r="I104743" s="5">
        <v>1.8663000000000001</v>
      </c>
      <c r="N104743" s="6"/>
    </row>
    <row r="104744" spans="1:14" x14ac:dyDescent="0.25">
      <c r="A104744" s="1">
        <v>68093003</v>
      </c>
      <c r="B104744" s="1">
        <v>-1</v>
      </c>
      <c r="C104744" s="1">
        <v>21170</v>
      </c>
      <c r="D104744" s="1">
        <v>222</v>
      </c>
      <c r="E104744" s="1">
        <v>44168</v>
      </c>
      <c r="F104744" s="1">
        <v>9</v>
      </c>
      <c r="G104744" s="1">
        <v>1</v>
      </c>
      <c r="H104744" s="4">
        <v>34.99</v>
      </c>
      <c r="I104744" s="5">
        <v>13.0863</v>
      </c>
      <c r="N104744" s="6"/>
    </row>
    <row r="104745" spans="1:14" x14ac:dyDescent="0.25">
      <c r="A104745" s="1">
        <v>68094001</v>
      </c>
      <c r="B104745" s="1">
        <v>-1</v>
      </c>
      <c r="C104745" s="1">
        <v>19753</v>
      </c>
      <c r="D104745" s="1">
        <v>477</v>
      </c>
      <c r="E104745" s="1">
        <v>44168</v>
      </c>
      <c r="F104745" s="1">
        <v>9</v>
      </c>
      <c r="G104745" s="1">
        <v>1</v>
      </c>
      <c r="H104745" s="4">
        <v>4.99</v>
      </c>
      <c r="I104745" s="5">
        <v>1.8663000000000001</v>
      </c>
      <c r="N104745" s="6"/>
    </row>
    <row r="104746" spans="1:14" x14ac:dyDescent="0.25">
      <c r="A104746" s="1">
        <v>68095001</v>
      </c>
      <c r="B104746" s="1">
        <v>-1</v>
      </c>
      <c r="C104746" s="1">
        <v>18720</v>
      </c>
      <c r="D104746" s="1">
        <v>490</v>
      </c>
      <c r="E104746" s="1">
        <v>44168</v>
      </c>
      <c r="F104746" s="1">
        <v>9</v>
      </c>
      <c r="G104746" s="1">
        <v>1</v>
      </c>
      <c r="H104746" s="4">
        <v>53.99</v>
      </c>
      <c r="I104746" s="5">
        <v>41.572299999999998</v>
      </c>
      <c r="N104746" s="6"/>
    </row>
    <row r="104747" spans="1:14" x14ac:dyDescent="0.25">
      <c r="A104747" s="1">
        <v>68096001</v>
      </c>
      <c r="B104747" s="1">
        <v>-1</v>
      </c>
      <c r="C104747" s="1">
        <v>16410</v>
      </c>
      <c r="D104747" s="1">
        <v>587</v>
      </c>
      <c r="E104747" s="1">
        <v>44168</v>
      </c>
      <c r="F104747" s="1">
        <v>10</v>
      </c>
      <c r="G104747" s="1">
        <v>1</v>
      </c>
      <c r="H104747" s="4">
        <v>769.49</v>
      </c>
      <c r="I104747" s="5">
        <v>419.77839999999998</v>
      </c>
      <c r="N104747" s="6"/>
    </row>
    <row r="104748" spans="1:14" x14ac:dyDescent="0.25">
      <c r="A104748" s="1">
        <v>68096002</v>
      </c>
      <c r="B104748" s="1">
        <v>-1</v>
      </c>
      <c r="C104748" s="1">
        <v>16410</v>
      </c>
      <c r="D104748" s="1">
        <v>485</v>
      </c>
      <c r="E104748" s="1">
        <v>44168</v>
      </c>
      <c r="F104748" s="1">
        <v>10</v>
      </c>
      <c r="G104748" s="1">
        <v>1</v>
      </c>
      <c r="H104748" s="4">
        <v>21.98</v>
      </c>
      <c r="I104748" s="5">
        <v>8.2204999999999995</v>
      </c>
      <c r="N104748" s="6"/>
    </row>
    <row r="104749" spans="1:14" x14ac:dyDescent="0.25">
      <c r="A104749" s="1">
        <v>68096003</v>
      </c>
      <c r="B104749" s="1">
        <v>-1</v>
      </c>
      <c r="C104749" s="1">
        <v>16410</v>
      </c>
      <c r="D104749" s="1">
        <v>484</v>
      </c>
      <c r="E104749" s="1">
        <v>44168</v>
      </c>
      <c r="F104749" s="1">
        <v>10</v>
      </c>
      <c r="G104749" s="1">
        <v>1</v>
      </c>
      <c r="H104749" s="4">
        <v>7.95</v>
      </c>
      <c r="I104749" s="5">
        <v>2.9733000000000001</v>
      </c>
      <c r="N104749" s="6"/>
    </row>
    <row r="104750" spans="1:14" x14ac:dyDescent="0.25">
      <c r="A104750" s="1">
        <v>68097001</v>
      </c>
      <c r="B104750" s="1">
        <v>-1</v>
      </c>
      <c r="C104750" s="1">
        <v>12747</v>
      </c>
      <c r="D104750" s="1">
        <v>357</v>
      </c>
      <c r="E104750" s="1">
        <v>44168</v>
      </c>
      <c r="F104750" s="1">
        <v>8</v>
      </c>
      <c r="G104750" s="1">
        <v>1</v>
      </c>
      <c r="H104750" s="4">
        <v>2319.9899999999998</v>
      </c>
      <c r="I104750" s="5">
        <v>1265.6195</v>
      </c>
      <c r="N104750" s="6"/>
    </row>
    <row r="104751" spans="1:14" x14ac:dyDescent="0.25">
      <c r="A104751" s="1">
        <v>68097002</v>
      </c>
      <c r="B104751" s="1">
        <v>-1</v>
      </c>
      <c r="C104751" s="1">
        <v>12747</v>
      </c>
      <c r="D104751" s="1">
        <v>478</v>
      </c>
      <c r="E104751" s="1">
        <v>44168</v>
      </c>
      <c r="F104751" s="1">
        <v>8</v>
      </c>
      <c r="G104751" s="1">
        <v>1</v>
      </c>
      <c r="H104751" s="4">
        <v>9.99</v>
      </c>
      <c r="I104751" s="5">
        <v>3.7363</v>
      </c>
      <c r="N104751" s="6"/>
    </row>
    <row r="104752" spans="1:14" x14ac:dyDescent="0.25">
      <c r="A104752" s="1">
        <v>68097003</v>
      </c>
      <c r="B104752" s="1">
        <v>-1</v>
      </c>
      <c r="C104752" s="1">
        <v>12747</v>
      </c>
      <c r="D104752" s="1">
        <v>477</v>
      </c>
      <c r="E104752" s="1">
        <v>44168</v>
      </c>
      <c r="F104752" s="1">
        <v>8</v>
      </c>
      <c r="G104752" s="1">
        <v>1</v>
      </c>
      <c r="H104752" s="4">
        <v>4.99</v>
      </c>
      <c r="I104752" s="5">
        <v>1.8663000000000001</v>
      </c>
      <c r="N104752" s="6"/>
    </row>
    <row r="104753" spans="1:14" x14ac:dyDescent="0.25">
      <c r="A104753" s="1">
        <v>68098001</v>
      </c>
      <c r="B104753" s="1">
        <v>-1</v>
      </c>
      <c r="C104753" s="1">
        <v>17825</v>
      </c>
      <c r="D104753" s="1">
        <v>353</v>
      </c>
      <c r="E104753" s="1">
        <v>44168</v>
      </c>
      <c r="F104753" s="1">
        <v>8</v>
      </c>
      <c r="G104753" s="1">
        <v>1</v>
      </c>
      <c r="H104753" s="4">
        <v>2319.9899999999998</v>
      </c>
      <c r="I104753" s="5">
        <v>1265.6195</v>
      </c>
      <c r="N104753" s="6"/>
    </row>
    <row r="104754" spans="1:14" x14ac:dyDescent="0.25">
      <c r="A104754" s="1">
        <v>68098002</v>
      </c>
      <c r="B104754" s="1">
        <v>-1</v>
      </c>
      <c r="C104754" s="1">
        <v>17825</v>
      </c>
      <c r="D104754" s="1">
        <v>485</v>
      </c>
      <c r="E104754" s="1">
        <v>44168</v>
      </c>
      <c r="F104754" s="1">
        <v>8</v>
      </c>
      <c r="G104754" s="1">
        <v>1</v>
      </c>
      <c r="H104754" s="4">
        <v>21.98</v>
      </c>
      <c r="I104754" s="5">
        <v>8.2204999999999995</v>
      </c>
      <c r="N104754" s="6"/>
    </row>
    <row r="104755" spans="1:14" x14ac:dyDescent="0.25">
      <c r="A104755" s="1">
        <v>68098003</v>
      </c>
      <c r="B104755" s="1">
        <v>-1</v>
      </c>
      <c r="C104755" s="1">
        <v>17825</v>
      </c>
      <c r="D104755" s="1">
        <v>231</v>
      </c>
      <c r="E104755" s="1">
        <v>44168</v>
      </c>
      <c r="F104755" s="1">
        <v>8</v>
      </c>
      <c r="G104755" s="1">
        <v>1</v>
      </c>
      <c r="H104755" s="4">
        <v>49.99</v>
      </c>
      <c r="I104755" s="5">
        <v>38.4923</v>
      </c>
      <c r="N104755" s="6"/>
    </row>
    <row r="104756" spans="1:14" x14ac:dyDescent="0.25">
      <c r="A104756" s="1">
        <v>68098004</v>
      </c>
      <c r="B104756" s="1">
        <v>-1</v>
      </c>
      <c r="C104756" s="1">
        <v>17825</v>
      </c>
      <c r="D104756" s="1">
        <v>481</v>
      </c>
      <c r="E104756" s="1">
        <v>44168</v>
      </c>
      <c r="F104756" s="1">
        <v>8</v>
      </c>
      <c r="G104756" s="1">
        <v>1</v>
      </c>
      <c r="H104756" s="4">
        <v>8.99</v>
      </c>
      <c r="I104756" s="5">
        <v>3.3622999999999998</v>
      </c>
      <c r="N104756" s="6"/>
    </row>
    <row r="104757" spans="1:14" x14ac:dyDescent="0.25">
      <c r="A104757" s="1">
        <v>68099001</v>
      </c>
      <c r="B104757" s="1">
        <v>-1</v>
      </c>
      <c r="C104757" s="1">
        <v>19036</v>
      </c>
      <c r="D104757" s="1">
        <v>353</v>
      </c>
      <c r="E104757" s="1">
        <v>44168</v>
      </c>
      <c r="F104757" s="1">
        <v>10</v>
      </c>
      <c r="G104757" s="1">
        <v>1</v>
      </c>
      <c r="H104757" s="4">
        <v>2319.9899999999998</v>
      </c>
      <c r="I104757" s="5">
        <v>1265.6195</v>
      </c>
      <c r="N104757" s="6"/>
    </row>
    <row r="104758" spans="1:14" x14ac:dyDescent="0.25">
      <c r="A104758" s="1">
        <v>68100001</v>
      </c>
      <c r="B104758" s="1">
        <v>-1</v>
      </c>
      <c r="C104758" s="1">
        <v>19041</v>
      </c>
      <c r="D104758" s="1">
        <v>355</v>
      </c>
      <c r="E104758" s="1">
        <v>44168</v>
      </c>
      <c r="F104758" s="1">
        <v>7</v>
      </c>
      <c r="G104758" s="1">
        <v>1</v>
      </c>
      <c r="H104758" s="4">
        <v>2319.9899999999998</v>
      </c>
      <c r="I104758" s="5">
        <v>1265.6195</v>
      </c>
      <c r="N104758" s="6"/>
    </row>
    <row r="104759" spans="1:14" x14ac:dyDescent="0.25">
      <c r="A104759" s="1">
        <v>68100002</v>
      </c>
      <c r="B104759" s="1">
        <v>-1</v>
      </c>
      <c r="C104759" s="1">
        <v>19041</v>
      </c>
      <c r="D104759" s="1">
        <v>537</v>
      </c>
      <c r="E104759" s="1">
        <v>44168</v>
      </c>
      <c r="F104759" s="1">
        <v>7</v>
      </c>
      <c r="G104759" s="1">
        <v>1</v>
      </c>
      <c r="H104759" s="4">
        <v>35</v>
      </c>
      <c r="I104759" s="5">
        <v>13.09</v>
      </c>
      <c r="N104759" s="6"/>
    </row>
    <row r="104760" spans="1:14" x14ac:dyDescent="0.25">
      <c r="A104760" s="1">
        <v>68100003</v>
      </c>
      <c r="B104760" s="1">
        <v>-1</v>
      </c>
      <c r="C104760" s="1">
        <v>19041</v>
      </c>
      <c r="D104760" s="1">
        <v>214</v>
      </c>
      <c r="E104760" s="1">
        <v>44168</v>
      </c>
      <c r="F104760" s="1">
        <v>7</v>
      </c>
      <c r="G104760" s="1">
        <v>1</v>
      </c>
      <c r="H104760" s="4">
        <v>34.99</v>
      </c>
      <c r="I104760" s="5">
        <v>13.0863</v>
      </c>
      <c r="N104760" s="6"/>
    </row>
    <row r="104761" spans="1:14" x14ac:dyDescent="0.25">
      <c r="A104761" s="1">
        <v>68101001</v>
      </c>
      <c r="B104761" s="1">
        <v>-1</v>
      </c>
      <c r="C104761" s="1">
        <v>17990</v>
      </c>
      <c r="D104761" s="1">
        <v>594</v>
      </c>
      <c r="E104761" s="1">
        <v>44168</v>
      </c>
      <c r="F104761" s="1">
        <v>10</v>
      </c>
      <c r="G104761" s="1">
        <v>1</v>
      </c>
      <c r="H104761" s="4">
        <v>564.99</v>
      </c>
      <c r="I104761" s="5">
        <v>308.21789999999999</v>
      </c>
      <c r="N104761" s="6"/>
    </row>
    <row r="104762" spans="1:14" x14ac:dyDescent="0.25">
      <c r="A104762" s="1">
        <v>68101002</v>
      </c>
      <c r="B104762" s="1">
        <v>-1</v>
      </c>
      <c r="C104762" s="1">
        <v>17990</v>
      </c>
      <c r="D104762" s="1">
        <v>485</v>
      </c>
      <c r="E104762" s="1">
        <v>44168</v>
      </c>
      <c r="F104762" s="1">
        <v>10</v>
      </c>
      <c r="G104762" s="1">
        <v>1</v>
      </c>
      <c r="H104762" s="4">
        <v>21.98</v>
      </c>
      <c r="I104762" s="5">
        <v>8.2204999999999995</v>
      </c>
      <c r="N104762" s="6"/>
    </row>
    <row r="104763" spans="1:14" x14ac:dyDescent="0.25">
      <c r="A104763" s="1">
        <v>68101003</v>
      </c>
      <c r="B104763" s="1">
        <v>-1</v>
      </c>
      <c r="C104763" s="1">
        <v>17990</v>
      </c>
      <c r="D104763" s="1">
        <v>478</v>
      </c>
      <c r="E104763" s="1">
        <v>44168</v>
      </c>
      <c r="F104763" s="1">
        <v>10</v>
      </c>
      <c r="G104763" s="1">
        <v>1</v>
      </c>
      <c r="H104763" s="4">
        <v>9.99</v>
      </c>
      <c r="I104763" s="5">
        <v>3.7363</v>
      </c>
      <c r="N104763" s="6"/>
    </row>
    <row r="104764" spans="1:14" x14ac:dyDescent="0.25">
      <c r="A104764" s="1">
        <v>68102001</v>
      </c>
      <c r="B104764" s="1">
        <v>-1</v>
      </c>
      <c r="C104764" s="1">
        <v>25751</v>
      </c>
      <c r="D104764" s="1">
        <v>583</v>
      </c>
      <c r="E104764" s="1">
        <v>44168</v>
      </c>
      <c r="F104764" s="1">
        <v>8</v>
      </c>
      <c r="G104764" s="1">
        <v>1</v>
      </c>
      <c r="H104764" s="4">
        <v>1700.99</v>
      </c>
      <c r="I104764" s="5">
        <v>1082.51</v>
      </c>
      <c r="N104764" s="6"/>
    </row>
    <row r="104765" spans="1:14" x14ac:dyDescent="0.25">
      <c r="A104765" s="1">
        <v>68102002</v>
      </c>
      <c r="B104765" s="1">
        <v>-1</v>
      </c>
      <c r="C104765" s="1">
        <v>25751</v>
      </c>
      <c r="D104765" s="1">
        <v>225</v>
      </c>
      <c r="E104765" s="1">
        <v>44168</v>
      </c>
      <c r="F104765" s="1">
        <v>8</v>
      </c>
      <c r="G104765" s="1">
        <v>1</v>
      </c>
      <c r="H104765" s="4">
        <v>8.99</v>
      </c>
      <c r="I104765" s="5">
        <v>6.9222999999999999</v>
      </c>
      <c r="N104765" s="6"/>
    </row>
    <row r="104766" spans="1:14" x14ac:dyDescent="0.25">
      <c r="A104766" s="1">
        <v>68102003</v>
      </c>
      <c r="B104766" s="1">
        <v>-1</v>
      </c>
      <c r="C104766" s="1">
        <v>25751</v>
      </c>
      <c r="D104766" s="1">
        <v>234</v>
      </c>
      <c r="E104766" s="1">
        <v>44168</v>
      </c>
      <c r="F104766" s="1">
        <v>8</v>
      </c>
      <c r="G104766" s="1">
        <v>1</v>
      </c>
      <c r="H104766" s="4">
        <v>49.99</v>
      </c>
      <c r="I104766" s="5">
        <v>38.4923</v>
      </c>
      <c r="N104766" s="6"/>
    </row>
    <row r="104767" spans="1:14" x14ac:dyDescent="0.25">
      <c r="A104767" s="1">
        <v>68103001</v>
      </c>
      <c r="B104767" s="1">
        <v>-1</v>
      </c>
      <c r="C104767" s="1">
        <v>11726</v>
      </c>
      <c r="D104767" s="1">
        <v>225</v>
      </c>
      <c r="E104767" s="1">
        <v>44168</v>
      </c>
      <c r="F104767" s="1">
        <v>1</v>
      </c>
      <c r="G104767" s="1">
        <v>1</v>
      </c>
      <c r="H104767" s="4">
        <v>8.99</v>
      </c>
      <c r="I104767" s="5">
        <v>6.9222999999999999</v>
      </c>
      <c r="N104767" s="6"/>
    </row>
    <row r="104768" spans="1:14" x14ac:dyDescent="0.25">
      <c r="A104768" s="1">
        <v>68103002</v>
      </c>
      <c r="B104768" s="1">
        <v>-1</v>
      </c>
      <c r="C104768" s="1">
        <v>11726</v>
      </c>
      <c r="D104768" s="1">
        <v>491</v>
      </c>
      <c r="E104768" s="1">
        <v>44168</v>
      </c>
      <c r="F104768" s="1">
        <v>1</v>
      </c>
      <c r="G104768" s="1">
        <v>1</v>
      </c>
      <c r="H104768" s="4">
        <v>53.99</v>
      </c>
      <c r="I104768" s="5">
        <v>41.572299999999998</v>
      </c>
      <c r="N104768" s="6"/>
    </row>
    <row r="104769" spans="1:14" x14ac:dyDescent="0.25">
      <c r="A104769" s="1">
        <v>68104001</v>
      </c>
      <c r="B104769" s="1">
        <v>-1</v>
      </c>
      <c r="C104769" s="1">
        <v>11502</v>
      </c>
      <c r="D104769" s="1">
        <v>530</v>
      </c>
      <c r="E104769" s="1">
        <v>44168</v>
      </c>
      <c r="F104769" s="1">
        <v>6</v>
      </c>
      <c r="G104769" s="1">
        <v>1</v>
      </c>
      <c r="H104769" s="4">
        <v>4.99</v>
      </c>
      <c r="I104769" s="5">
        <v>1.8663000000000001</v>
      </c>
      <c r="N104769" s="6"/>
    </row>
    <row r="104770" spans="1:14" x14ac:dyDescent="0.25">
      <c r="A104770" s="1">
        <v>68104002</v>
      </c>
      <c r="B104770" s="1">
        <v>-1</v>
      </c>
      <c r="C104770" s="1">
        <v>11502</v>
      </c>
      <c r="D104770" s="1">
        <v>480</v>
      </c>
      <c r="E104770" s="1">
        <v>44168</v>
      </c>
      <c r="F104770" s="1">
        <v>6</v>
      </c>
      <c r="G104770" s="1">
        <v>1</v>
      </c>
      <c r="H104770" s="4">
        <v>2.29</v>
      </c>
      <c r="I104770" s="5">
        <v>0.85650000000000004</v>
      </c>
      <c r="N104770" s="6"/>
    </row>
    <row r="104771" spans="1:14" x14ac:dyDescent="0.25">
      <c r="A104771" s="1">
        <v>68105001</v>
      </c>
      <c r="B104771" s="1">
        <v>-1</v>
      </c>
      <c r="C104771" s="1">
        <v>28016</v>
      </c>
      <c r="D104771" s="1">
        <v>480</v>
      </c>
      <c r="E104771" s="1">
        <v>44168</v>
      </c>
      <c r="F104771" s="1">
        <v>4</v>
      </c>
      <c r="G104771" s="1">
        <v>1</v>
      </c>
      <c r="H104771" s="4">
        <v>2.29</v>
      </c>
      <c r="I104771" s="5">
        <v>0.85650000000000004</v>
      </c>
      <c r="N104771" s="6"/>
    </row>
    <row r="104772" spans="1:14" x14ac:dyDescent="0.25">
      <c r="A104772" s="1">
        <v>68106001</v>
      </c>
      <c r="B104772" s="1">
        <v>-1</v>
      </c>
      <c r="C104772" s="1">
        <v>28050</v>
      </c>
      <c r="D104772" s="1">
        <v>538</v>
      </c>
      <c r="E104772" s="1">
        <v>44168</v>
      </c>
      <c r="F104772" s="1">
        <v>4</v>
      </c>
      <c r="G104772" s="1">
        <v>1</v>
      </c>
      <c r="H104772" s="4">
        <v>21.49</v>
      </c>
      <c r="I104772" s="5">
        <v>8.0373000000000001</v>
      </c>
      <c r="N104772" s="6"/>
    </row>
    <row r="104773" spans="1:14" x14ac:dyDescent="0.25">
      <c r="A104773" s="1">
        <v>68107001</v>
      </c>
      <c r="B104773" s="1">
        <v>-1</v>
      </c>
      <c r="C104773" s="1">
        <v>11845</v>
      </c>
      <c r="D104773" s="1">
        <v>535</v>
      </c>
      <c r="E104773" s="1">
        <v>44168</v>
      </c>
      <c r="F104773" s="1">
        <v>6</v>
      </c>
      <c r="G104773" s="1">
        <v>1</v>
      </c>
      <c r="H104773" s="4">
        <v>24.99</v>
      </c>
      <c r="I104773" s="5">
        <v>9.3462999999999994</v>
      </c>
      <c r="N104773" s="6"/>
    </row>
    <row r="104774" spans="1:14" x14ac:dyDescent="0.25">
      <c r="A104774" s="1">
        <v>68107002</v>
      </c>
      <c r="B104774" s="1">
        <v>-1</v>
      </c>
      <c r="C104774" s="1">
        <v>11845</v>
      </c>
      <c r="D104774" s="1">
        <v>528</v>
      </c>
      <c r="E104774" s="1">
        <v>44168</v>
      </c>
      <c r="F104774" s="1">
        <v>6</v>
      </c>
      <c r="G104774" s="1">
        <v>1</v>
      </c>
      <c r="H104774" s="4">
        <v>4.99</v>
      </c>
      <c r="I104774" s="5">
        <v>1.8663000000000001</v>
      </c>
      <c r="N104774" s="6"/>
    </row>
    <row r="104775" spans="1:14" x14ac:dyDescent="0.25">
      <c r="A104775" s="1">
        <v>68107003</v>
      </c>
      <c r="B104775" s="1">
        <v>-1</v>
      </c>
      <c r="C104775" s="1">
        <v>11845</v>
      </c>
      <c r="D104775" s="1">
        <v>222</v>
      </c>
      <c r="E104775" s="1">
        <v>44168</v>
      </c>
      <c r="F104775" s="1">
        <v>6</v>
      </c>
      <c r="G104775" s="1">
        <v>1</v>
      </c>
      <c r="H104775" s="4">
        <v>34.99</v>
      </c>
      <c r="I104775" s="5">
        <v>13.0863</v>
      </c>
      <c r="N104775" s="6"/>
    </row>
    <row r="104776" spans="1:14" x14ac:dyDescent="0.25">
      <c r="A104776" s="1">
        <v>68108001</v>
      </c>
      <c r="B104776" s="1">
        <v>-1</v>
      </c>
      <c r="C104776" s="1">
        <v>26709</v>
      </c>
      <c r="D104776" s="1">
        <v>541</v>
      </c>
      <c r="E104776" s="1">
        <v>44168</v>
      </c>
      <c r="F104776" s="1">
        <v>4</v>
      </c>
      <c r="G104776" s="1">
        <v>1</v>
      </c>
      <c r="H104776" s="4">
        <v>28.99</v>
      </c>
      <c r="I104776" s="5">
        <v>10.8423</v>
      </c>
      <c r="N104776" s="6"/>
    </row>
    <row r="104777" spans="1:14" x14ac:dyDescent="0.25">
      <c r="A104777" s="1">
        <v>68108002</v>
      </c>
      <c r="B104777" s="1">
        <v>-1</v>
      </c>
      <c r="C104777" s="1">
        <v>26709</v>
      </c>
      <c r="D104777" s="1">
        <v>530</v>
      </c>
      <c r="E104777" s="1">
        <v>44168</v>
      </c>
      <c r="F104777" s="1">
        <v>4</v>
      </c>
      <c r="G104777" s="1">
        <v>1</v>
      </c>
      <c r="H104777" s="4">
        <v>4.99</v>
      </c>
      <c r="I104777" s="5">
        <v>1.8663000000000001</v>
      </c>
      <c r="N104777" s="6"/>
    </row>
    <row r="104778" spans="1:14" x14ac:dyDescent="0.25">
      <c r="A104778" s="1">
        <v>68108003</v>
      </c>
      <c r="B104778" s="1">
        <v>-1</v>
      </c>
      <c r="C104778" s="1">
        <v>26709</v>
      </c>
      <c r="D104778" s="1">
        <v>222</v>
      </c>
      <c r="E104778" s="1">
        <v>44168</v>
      </c>
      <c r="F104778" s="1">
        <v>4</v>
      </c>
      <c r="G104778" s="1">
        <v>1</v>
      </c>
      <c r="H104778" s="4">
        <v>34.99</v>
      </c>
      <c r="I104778" s="5">
        <v>13.0863</v>
      </c>
      <c r="N104778" s="6"/>
    </row>
    <row r="104779" spans="1:14" x14ac:dyDescent="0.25">
      <c r="A104779" s="1">
        <v>68109001</v>
      </c>
      <c r="B104779" s="1">
        <v>-1</v>
      </c>
      <c r="C104779" s="1">
        <v>15468</v>
      </c>
      <c r="D104779" s="1">
        <v>529</v>
      </c>
      <c r="E104779" s="1">
        <v>44168</v>
      </c>
      <c r="F104779" s="1">
        <v>6</v>
      </c>
      <c r="G104779" s="1">
        <v>1</v>
      </c>
      <c r="H104779" s="4">
        <v>3.99</v>
      </c>
      <c r="I104779" s="5">
        <v>1.4923</v>
      </c>
      <c r="N104779" s="6"/>
    </row>
    <row r="104780" spans="1:14" x14ac:dyDescent="0.25">
      <c r="A104780" s="1">
        <v>68109002</v>
      </c>
      <c r="B104780" s="1">
        <v>-1</v>
      </c>
      <c r="C104780" s="1">
        <v>15468</v>
      </c>
      <c r="D104780" s="1">
        <v>540</v>
      </c>
      <c r="E104780" s="1">
        <v>44168</v>
      </c>
      <c r="F104780" s="1">
        <v>6</v>
      </c>
      <c r="G104780" s="1">
        <v>1</v>
      </c>
      <c r="H104780" s="4">
        <v>32.6</v>
      </c>
      <c r="I104780" s="5">
        <v>12.192399999999999</v>
      </c>
      <c r="N104780" s="6"/>
    </row>
    <row r="104781" spans="1:14" x14ac:dyDescent="0.25">
      <c r="A104781" s="1">
        <v>68109003</v>
      </c>
      <c r="B104781" s="1">
        <v>-1</v>
      </c>
      <c r="C104781" s="1">
        <v>15468</v>
      </c>
      <c r="D104781" s="1">
        <v>480</v>
      </c>
      <c r="E104781" s="1">
        <v>44168</v>
      </c>
      <c r="F104781" s="1">
        <v>6</v>
      </c>
      <c r="G104781" s="1">
        <v>1</v>
      </c>
      <c r="H104781" s="4">
        <v>2.29</v>
      </c>
      <c r="I104781" s="5">
        <v>0.85650000000000004</v>
      </c>
      <c r="N104781" s="6"/>
    </row>
    <row r="104782" spans="1:14" x14ac:dyDescent="0.25">
      <c r="A104782" s="1">
        <v>68109004</v>
      </c>
      <c r="B104782" s="1">
        <v>-1</v>
      </c>
      <c r="C104782" s="1">
        <v>15468</v>
      </c>
      <c r="D104782" s="1">
        <v>486</v>
      </c>
      <c r="E104782" s="1">
        <v>44168</v>
      </c>
      <c r="F104782" s="1">
        <v>6</v>
      </c>
      <c r="G104782" s="1">
        <v>1</v>
      </c>
      <c r="H104782" s="4">
        <v>159</v>
      </c>
      <c r="I104782" s="5">
        <v>59.466000000000001</v>
      </c>
      <c r="N104782" s="6"/>
    </row>
    <row r="104783" spans="1:14" x14ac:dyDescent="0.25">
      <c r="A104783" s="1">
        <v>68109005</v>
      </c>
      <c r="B104783" s="1">
        <v>-1</v>
      </c>
      <c r="C104783" s="1">
        <v>15468</v>
      </c>
      <c r="D104783" s="1">
        <v>471</v>
      </c>
      <c r="E104783" s="1">
        <v>44168</v>
      </c>
      <c r="F104783" s="1">
        <v>6</v>
      </c>
      <c r="G104783" s="1">
        <v>1</v>
      </c>
      <c r="H104783" s="4">
        <v>63.5</v>
      </c>
      <c r="I104783" s="5">
        <v>23.748999999999999</v>
      </c>
      <c r="N104783" s="6"/>
    </row>
    <row r="104784" spans="1:14" x14ac:dyDescent="0.25">
      <c r="A104784" s="1">
        <v>68110001</v>
      </c>
      <c r="B104784" s="1">
        <v>-1</v>
      </c>
      <c r="C104784" s="1">
        <v>24634</v>
      </c>
      <c r="D104784" s="1">
        <v>540</v>
      </c>
      <c r="E104784" s="1">
        <v>44168</v>
      </c>
      <c r="F104784" s="1">
        <v>1</v>
      </c>
      <c r="G104784" s="1">
        <v>1</v>
      </c>
      <c r="H104784" s="4">
        <v>32.6</v>
      </c>
      <c r="I104784" s="5">
        <v>12.192399999999999</v>
      </c>
      <c r="N104784" s="6"/>
    </row>
    <row r="104785" spans="1:14" x14ac:dyDescent="0.25">
      <c r="A104785" s="1">
        <v>68110002</v>
      </c>
      <c r="B104785" s="1">
        <v>-1</v>
      </c>
      <c r="C104785" s="1">
        <v>24634</v>
      </c>
      <c r="D104785" s="1">
        <v>529</v>
      </c>
      <c r="E104785" s="1">
        <v>44168</v>
      </c>
      <c r="F104785" s="1">
        <v>1</v>
      </c>
      <c r="G104785" s="1">
        <v>1</v>
      </c>
      <c r="H104785" s="4">
        <v>3.99</v>
      </c>
      <c r="I104785" s="5">
        <v>1.4923</v>
      </c>
      <c r="N104785" s="6"/>
    </row>
    <row r="104786" spans="1:14" x14ac:dyDescent="0.25">
      <c r="A104786" s="1">
        <v>68110003</v>
      </c>
      <c r="B104786" s="1">
        <v>-1</v>
      </c>
      <c r="C104786" s="1">
        <v>24634</v>
      </c>
      <c r="D104786" s="1">
        <v>222</v>
      </c>
      <c r="E104786" s="1">
        <v>44168</v>
      </c>
      <c r="F104786" s="1">
        <v>1</v>
      </c>
      <c r="G104786" s="1">
        <v>1</v>
      </c>
      <c r="H104786" s="4">
        <v>34.99</v>
      </c>
      <c r="I104786" s="5">
        <v>13.0863</v>
      </c>
      <c r="N104786" s="6"/>
    </row>
    <row r="104787" spans="1:14" x14ac:dyDescent="0.25">
      <c r="A104787" s="1">
        <v>68110004</v>
      </c>
      <c r="B104787" s="1">
        <v>-1</v>
      </c>
      <c r="C104787" s="1">
        <v>24634</v>
      </c>
      <c r="D104787" s="1">
        <v>228</v>
      </c>
      <c r="E104787" s="1">
        <v>44168</v>
      </c>
      <c r="F104787" s="1">
        <v>1</v>
      </c>
      <c r="G104787" s="1">
        <v>1</v>
      </c>
      <c r="H104787" s="4">
        <v>49.99</v>
      </c>
      <c r="I104787" s="5">
        <v>38.4923</v>
      </c>
      <c r="N104787" s="6"/>
    </row>
    <row r="104788" spans="1:14" x14ac:dyDescent="0.25">
      <c r="A104788" s="1">
        <v>68110005</v>
      </c>
      <c r="B104788" s="1">
        <v>-1</v>
      </c>
      <c r="C104788" s="1">
        <v>24634</v>
      </c>
      <c r="D104788" s="1">
        <v>482</v>
      </c>
      <c r="E104788" s="1">
        <v>44168</v>
      </c>
      <c r="F104788" s="1">
        <v>1</v>
      </c>
      <c r="G104788" s="1">
        <v>1</v>
      </c>
      <c r="H104788" s="4">
        <v>8.99</v>
      </c>
      <c r="I104788" s="5">
        <v>3.3622999999999998</v>
      </c>
      <c r="N104788" s="6"/>
    </row>
    <row r="104789" spans="1:14" x14ac:dyDescent="0.25">
      <c r="A104789" s="1">
        <v>68111001</v>
      </c>
      <c r="B104789" s="1">
        <v>-1</v>
      </c>
      <c r="C104789" s="1">
        <v>12936</v>
      </c>
      <c r="D104789" s="1">
        <v>536</v>
      </c>
      <c r="E104789" s="1">
        <v>44168</v>
      </c>
      <c r="F104789" s="1">
        <v>6</v>
      </c>
      <c r="G104789" s="1">
        <v>1</v>
      </c>
      <c r="H104789" s="4">
        <v>29.99</v>
      </c>
      <c r="I104789" s="5">
        <v>11.2163</v>
      </c>
      <c r="N104789" s="6"/>
    </row>
    <row r="104790" spans="1:14" x14ac:dyDescent="0.25">
      <c r="A104790" s="1">
        <v>68111002</v>
      </c>
      <c r="B104790" s="1">
        <v>-1</v>
      </c>
      <c r="C104790" s="1">
        <v>12936</v>
      </c>
      <c r="D104790" s="1">
        <v>480</v>
      </c>
      <c r="E104790" s="1">
        <v>44168</v>
      </c>
      <c r="F104790" s="1">
        <v>6</v>
      </c>
      <c r="G104790" s="1">
        <v>1</v>
      </c>
      <c r="H104790" s="4">
        <v>2.29</v>
      </c>
      <c r="I104790" s="5">
        <v>0.85650000000000004</v>
      </c>
      <c r="N104790" s="6"/>
    </row>
    <row r="104791" spans="1:14" x14ac:dyDescent="0.25">
      <c r="A104791" s="1">
        <v>68112001</v>
      </c>
      <c r="B104791" s="1">
        <v>-1</v>
      </c>
      <c r="C104791" s="1">
        <v>23497</v>
      </c>
      <c r="D104791" s="1">
        <v>536</v>
      </c>
      <c r="E104791" s="1">
        <v>44168</v>
      </c>
      <c r="F104791" s="1">
        <v>1</v>
      </c>
      <c r="G104791" s="1">
        <v>1</v>
      </c>
      <c r="H104791" s="4">
        <v>29.99</v>
      </c>
      <c r="I104791" s="5">
        <v>11.2163</v>
      </c>
      <c r="N104791" s="6"/>
    </row>
    <row r="104792" spans="1:14" x14ac:dyDescent="0.25">
      <c r="A104792" s="1">
        <v>68113001</v>
      </c>
      <c r="B104792" s="1">
        <v>-1</v>
      </c>
      <c r="C104792" s="1">
        <v>18054</v>
      </c>
      <c r="D104792" s="1">
        <v>536</v>
      </c>
      <c r="E104792" s="1">
        <v>44168</v>
      </c>
      <c r="F104792" s="1">
        <v>6</v>
      </c>
      <c r="G104792" s="1">
        <v>1</v>
      </c>
      <c r="H104792" s="4">
        <v>29.99</v>
      </c>
      <c r="I104792" s="5">
        <v>11.2163</v>
      </c>
      <c r="N104792" s="6"/>
    </row>
    <row r="104793" spans="1:14" x14ac:dyDescent="0.25">
      <c r="A104793" s="1">
        <v>68113002</v>
      </c>
      <c r="B104793" s="1">
        <v>-1</v>
      </c>
      <c r="C104793" s="1">
        <v>18054</v>
      </c>
      <c r="D104793" s="1">
        <v>528</v>
      </c>
      <c r="E104793" s="1">
        <v>44168</v>
      </c>
      <c r="F104793" s="1">
        <v>6</v>
      </c>
      <c r="G104793" s="1">
        <v>1</v>
      </c>
      <c r="H104793" s="4">
        <v>4.99</v>
      </c>
      <c r="I104793" s="5">
        <v>1.8663000000000001</v>
      </c>
      <c r="N104793" s="6"/>
    </row>
    <row r="104794" spans="1:14" x14ac:dyDescent="0.25">
      <c r="A104794" s="1">
        <v>68113003</v>
      </c>
      <c r="B104794" s="1">
        <v>-1</v>
      </c>
      <c r="C104794" s="1">
        <v>18054</v>
      </c>
      <c r="D104794" s="1">
        <v>217</v>
      </c>
      <c r="E104794" s="1">
        <v>44168</v>
      </c>
      <c r="F104794" s="1">
        <v>6</v>
      </c>
      <c r="G104794" s="1">
        <v>1</v>
      </c>
      <c r="H104794" s="4">
        <v>34.99</v>
      </c>
      <c r="I104794" s="5">
        <v>13.0863</v>
      </c>
      <c r="N104794" s="6"/>
    </row>
    <row r="104795" spans="1:14" x14ac:dyDescent="0.25">
      <c r="A104795" s="1">
        <v>68114001</v>
      </c>
      <c r="B104795" s="1">
        <v>-1</v>
      </c>
      <c r="C104795" s="1">
        <v>11530</v>
      </c>
      <c r="D104795" s="1">
        <v>476</v>
      </c>
      <c r="E104795" s="1">
        <v>44168</v>
      </c>
      <c r="F104795" s="1">
        <v>6</v>
      </c>
      <c r="G104795" s="1">
        <v>1</v>
      </c>
      <c r="H104795" s="4">
        <v>69.989999999999995</v>
      </c>
      <c r="I104795" s="5">
        <v>26.176300000000001</v>
      </c>
      <c r="N104795" s="6"/>
    </row>
    <row r="104796" spans="1:14" x14ac:dyDescent="0.25">
      <c r="A104796" s="1">
        <v>68115001</v>
      </c>
      <c r="B104796" s="1">
        <v>-1</v>
      </c>
      <c r="C104796" s="1">
        <v>20123</v>
      </c>
      <c r="D104796" s="1">
        <v>475</v>
      </c>
      <c r="E104796" s="1">
        <v>44168</v>
      </c>
      <c r="F104796" s="1">
        <v>4</v>
      </c>
      <c r="G104796" s="1">
        <v>1</v>
      </c>
      <c r="H104796" s="4">
        <v>69.989999999999995</v>
      </c>
      <c r="I104796" s="5">
        <v>26.176300000000001</v>
      </c>
      <c r="N104796" s="6"/>
    </row>
    <row r="104797" spans="1:14" x14ac:dyDescent="0.25">
      <c r="A104797" s="1">
        <v>68115002</v>
      </c>
      <c r="B104797" s="1">
        <v>-1</v>
      </c>
      <c r="C104797" s="1">
        <v>20123</v>
      </c>
      <c r="D104797" s="1">
        <v>225</v>
      </c>
      <c r="E104797" s="1">
        <v>44168</v>
      </c>
      <c r="F104797" s="1">
        <v>4</v>
      </c>
      <c r="G104797" s="1">
        <v>1</v>
      </c>
      <c r="H104797" s="4">
        <v>8.99</v>
      </c>
      <c r="I104797" s="5">
        <v>6.9222999999999999</v>
      </c>
      <c r="N104797" s="6"/>
    </row>
    <row r="104798" spans="1:14" x14ac:dyDescent="0.25">
      <c r="A104798" s="1">
        <v>68115003</v>
      </c>
      <c r="B104798" s="1">
        <v>-1</v>
      </c>
      <c r="C104798" s="1">
        <v>20123</v>
      </c>
      <c r="D104798" s="1">
        <v>488</v>
      </c>
      <c r="E104798" s="1">
        <v>44168</v>
      </c>
      <c r="F104798" s="1">
        <v>4</v>
      </c>
      <c r="G104798" s="1">
        <v>1</v>
      </c>
      <c r="H104798" s="4">
        <v>53.99</v>
      </c>
      <c r="I104798" s="5">
        <v>41.572299999999998</v>
      </c>
      <c r="N104798" s="6"/>
    </row>
    <row r="104799" spans="1:14" x14ac:dyDescent="0.25">
      <c r="A104799" s="1">
        <v>68116001</v>
      </c>
      <c r="B104799" s="1">
        <v>-1</v>
      </c>
      <c r="C104799" s="1">
        <v>18861</v>
      </c>
      <c r="D104799" s="1">
        <v>475</v>
      </c>
      <c r="E104799" s="1">
        <v>44168</v>
      </c>
      <c r="F104799" s="1">
        <v>1</v>
      </c>
      <c r="G104799" s="1">
        <v>1</v>
      </c>
      <c r="H104799" s="4">
        <v>69.989999999999995</v>
      </c>
      <c r="I104799" s="5">
        <v>26.176300000000001</v>
      </c>
      <c r="N104799" s="6"/>
    </row>
    <row r="104800" spans="1:14" x14ac:dyDescent="0.25">
      <c r="A104800" s="1">
        <v>68116002</v>
      </c>
      <c r="B104800" s="1">
        <v>-1</v>
      </c>
      <c r="C104800" s="1">
        <v>18861</v>
      </c>
      <c r="D104800" s="1">
        <v>471</v>
      </c>
      <c r="E104800" s="1">
        <v>44168</v>
      </c>
      <c r="F104800" s="1">
        <v>1</v>
      </c>
      <c r="G104800" s="1">
        <v>1</v>
      </c>
      <c r="H104800" s="4">
        <v>63.5</v>
      </c>
      <c r="I104800" s="5">
        <v>23.748999999999999</v>
      </c>
      <c r="N104800" s="6"/>
    </row>
    <row r="104801" spans="1:14" x14ac:dyDescent="0.25">
      <c r="A104801" s="1">
        <v>68117001</v>
      </c>
      <c r="B104801" s="1">
        <v>-1</v>
      </c>
      <c r="C104801" s="1">
        <v>11330</v>
      </c>
      <c r="D104801" s="1">
        <v>477</v>
      </c>
      <c r="E104801" s="1">
        <v>44168</v>
      </c>
      <c r="F104801" s="1">
        <v>6</v>
      </c>
      <c r="G104801" s="1">
        <v>1</v>
      </c>
      <c r="H104801" s="4">
        <v>4.99</v>
      </c>
      <c r="I104801" s="5">
        <v>1.8663000000000001</v>
      </c>
      <c r="N104801" s="6"/>
    </row>
    <row r="104802" spans="1:14" x14ac:dyDescent="0.25">
      <c r="A104802" s="1">
        <v>68118001</v>
      </c>
      <c r="B104802" s="1">
        <v>-1</v>
      </c>
      <c r="C104802" s="1">
        <v>16904</v>
      </c>
      <c r="D104802" s="1">
        <v>477</v>
      </c>
      <c r="E104802" s="1">
        <v>44168</v>
      </c>
      <c r="F104802" s="1">
        <v>4</v>
      </c>
      <c r="G104802" s="1">
        <v>1</v>
      </c>
      <c r="H104802" s="4">
        <v>4.99</v>
      </c>
      <c r="I104802" s="5">
        <v>1.8663000000000001</v>
      </c>
      <c r="N104802" s="6"/>
    </row>
    <row r="104803" spans="1:14" x14ac:dyDescent="0.25">
      <c r="A104803" s="1">
        <v>68119001</v>
      </c>
      <c r="B104803" s="1">
        <v>-1</v>
      </c>
      <c r="C104803" s="1">
        <v>15814</v>
      </c>
      <c r="D104803" s="1">
        <v>528</v>
      </c>
      <c r="E104803" s="1">
        <v>44168</v>
      </c>
      <c r="F104803" s="1">
        <v>4</v>
      </c>
      <c r="G104803" s="1">
        <v>1</v>
      </c>
      <c r="H104803" s="4">
        <v>4.99</v>
      </c>
      <c r="I104803" s="5">
        <v>1.8663000000000001</v>
      </c>
      <c r="N104803" s="6"/>
    </row>
    <row r="104804" spans="1:14" x14ac:dyDescent="0.25">
      <c r="A104804" s="1">
        <v>68119002</v>
      </c>
      <c r="B104804" s="1">
        <v>-1</v>
      </c>
      <c r="C104804" s="1">
        <v>15814</v>
      </c>
      <c r="D104804" s="1">
        <v>222</v>
      </c>
      <c r="E104804" s="1">
        <v>44168</v>
      </c>
      <c r="F104804" s="1">
        <v>4</v>
      </c>
      <c r="G104804" s="1">
        <v>1</v>
      </c>
      <c r="H104804" s="4">
        <v>34.99</v>
      </c>
      <c r="I104804" s="5">
        <v>13.0863</v>
      </c>
      <c r="N104804" s="6"/>
    </row>
    <row r="104805" spans="1:14" x14ac:dyDescent="0.25">
      <c r="A104805" s="1">
        <v>68119003</v>
      </c>
      <c r="B104805" s="1">
        <v>-1</v>
      </c>
      <c r="C104805" s="1">
        <v>15814</v>
      </c>
      <c r="D104805" s="1">
        <v>489</v>
      </c>
      <c r="E104805" s="1">
        <v>44168</v>
      </c>
      <c r="F104805" s="1">
        <v>4</v>
      </c>
      <c r="G104805" s="1">
        <v>1</v>
      </c>
      <c r="H104805" s="4">
        <v>53.99</v>
      </c>
      <c r="I104805" s="5">
        <v>41.572299999999998</v>
      </c>
      <c r="N104805" s="6"/>
    </row>
    <row r="104806" spans="1:14" x14ac:dyDescent="0.25">
      <c r="A104806" s="1">
        <v>68120001</v>
      </c>
      <c r="B104806" s="1">
        <v>-1</v>
      </c>
      <c r="C104806" s="1">
        <v>16325</v>
      </c>
      <c r="D104806" s="1">
        <v>528</v>
      </c>
      <c r="E104806" s="1">
        <v>44168</v>
      </c>
      <c r="F104806" s="1">
        <v>10</v>
      </c>
      <c r="G104806" s="1">
        <v>1</v>
      </c>
      <c r="H104806" s="4">
        <v>4.99</v>
      </c>
      <c r="I104806" s="5">
        <v>1.8663000000000001</v>
      </c>
      <c r="N104806" s="6"/>
    </row>
    <row r="104807" spans="1:14" x14ac:dyDescent="0.25">
      <c r="A104807" s="1">
        <v>68121001</v>
      </c>
      <c r="B104807" s="1">
        <v>-1</v>
      </c>
      <c r="C104807" s="1">
        <v>18162</v>
      </c>
      <c r="D104807" s="1">
        <v>528</v>
      </c>
      <c r="E104807" s="1">
        <v>44168</v>
      </c>
      <c r="F104807" s="1">
        <v>7</v>
      </c>
      <c r="G104807" s="1">
        <v>1</v>
      </c>
      <c r="H104807" s="4">
        <v>4.99</v>
      </c>
      <c r="I104807" s="5">
        <v>1.8663000000000001</v>
      </c>
      <c r="N104807" s="6"/>
    </row>
    <row r="104808" spans="1:14" x14ac:dyDescent="0.25">
      <c r="A104808" s="1">
        <v>68121002</v>
      </c>
      <c r="B104808" s="1">
        <v>-1</v>
      </c>
      <c r="C104808" s="1">
        <v>18162</v>
      </c>
      <c r="D104808" s="1">
        <v>480</v>
      </c>
      <c r="E104808" s="1">
        <v>44168</v>
      </c>
      <c r="F104808" s="1">
        <v>7</v>
      </c>
      <c r="G104808" s="1">
        <v>1</v>
      </c>
      <c r="H104808" s="4">
        <v>2.29</v>
      </c>
      <c r="I104808" s="5">
        <v>0.85650000000000004</v>
      </c>
      <c r="N104808" s="6"/>
    </row>
    <row r="104809" spans="1:14" x14ac:dyDescent="0.25">
      <c r="A104809" s="1">
        <v>68122001</v>
      </c>
      <c r="B104809" s="1">
        <v>-1</v>
      </c>
      <c r="C104809" s="1">
        <v>14710</v>
      </c>
      <c r="D104809" s="1">
        <v>537</v>
      </c>
      <c r="E104809" s="1">
        <v>44168</v>
      </c>
      <c r="F104809" s="1">
        <v>8</v>
      </c>
      <c r="G104809" s="1">
        <v>1</v>
      </c>
      <c r="H104809" s="4">
        <v>35</v>
      </c>
      <c r="I104809" s="5">
        <v>13.09</v>
      </c>
      <c r="N104809" s="6"/>
    </row>
    <row r="104810" spans="1:14" x14ac:dyDescent="0.25">
      <c r="A104810" s="1">
        <v>68122002</v>
      </c>
      <c r="B104810" s="1">
        <v>-1</v>
      </c>
      <c r="C104810" s="1">
        <v>14710</v>
      </c>
      <c r="D104810" s="1">
        <v>528</v>
      </c>
      <c r="E104810" s="1">
        <v>44168</v>
      </c>
      <c r="F104810" s="1">
        <v>8</v>
      </c>
      <c r="G104810" s="1">
        <v>1</v>
      </c>
      <c r="H104810" s="4">
        <v>4.99</v>
      </c>
      <c r="I104810" s="5">
        <v>1.8663000000000001</v>
      </c>
      <c r="N104810" s="6"/>
    </row>
    <row r="104811" spans="1:14" x14ac:dyDescent="0.25">
      <c r="A104811" s="1">
        <v>68123001</v>
      </c>
      <c r="B104811" s="1">
        <v>-1</v>
      </c>
      <c r="C104811" s="1">
        <v>26906</v>
      </c>
      <c r="D104811" s="1">
        <v>473</v>
      </c>
      <c r="E104811" s="1">
        <v>44168</v>
      </c>
      <c r="F104811" s="1">
        <v>10</v>
      </c>
      <c r="G104811" s="1">
        <v>1</v>
      </c>
      <c r="H104811" s="4">
        <v>63.5</v>
      </c>
      <c r="I104811" s="5">
        <v>23.748999999999999</v>
      </c>
      <c r="N104811" s="6"/>
    </row>
    <row r="104812" spans="1:14" x14ac:dyDescent="0.25">
      <c r="A104812" s="1">
        <v>68123002</v>
      </c>
      <c r="B104812" s="1">
        <v>-1</v>
      </c>
      <c r="C104812" s="1">
        <v>26906</v>
      </c>
      <c r="D104812" s="1">
        <v>529</v>
      </c>
      <c r="E104812" s="1">
        <v>44168</v>
      </c>
      <c r="F104812" s="1">
        <v>10</v>
      </c>
      <c r="G104812" s="1">
        <v>1</v>
      </c>
      <c r="H104812" s="4">
        <v>3.99</v>
      </c>
      <c r="I104812" s="5">
        <v>1.4923</v>
      </c>
      <c r="N104812" s="6"/>
    </row>
    <row r="104813" spans="1:14" x14ac:dyDescent="0.25">
      <c r="A104813" s="1">
        <v>68124001</v>
      </c>
      <c r="B104813" s="1">
        <v>-1</v>
      </c>
      <c r="C104813" s="1">
        <v>25797</v>
      </c>
      <c r="D104813" s="1">
        <v>538</v>
      </c>
      <c r="E104813" s="1">
        <v>44168</v>
      </c>
      <c r="F104813" s="1">
        <v>7</v>
      </c>
      <c r="G104813" s="1">
        <v>1</v>
      </c>
      <c r="H104813" s="4">
        <v>21.49</v>
      </c>
      <c r="I104813" s="5">
        <v>8.0373000000000001</v>
      </c>
      <c r="N104813" s="6"/>
    </row>
    <row r="104814" spans="1:14" x14ac:dyDescent="0.25">
      <c r="A104814" s="1">
        <v>68125001</v>
      </c>
      <c r="B104814" s="1">
        <v>-1</v>
      </c>
      <c r="C104814" s="1">
        <v>25684</v>
      </c>
      <c r="D104814" s="1">
        <v>538</v>
      </c>
      <c r="E104814" s="1">
        <v>44168</v>
      </c>
      <c r="F104814" s="1">
        <v>8</v>
      </c>
      <c r="G104814" s="1">
        <v>1</v>
      </c>
      <c r="H104814" s="4">
        <v>21.49</v>
      </c>
      <c r="I104814" s="5">
        <v>8.0373000000000001</v>
      </c>
      <c r="N104814" s="6"/>
    </row>
    <row r="104815" spans="1:14" x14ac:dyDescent="0.25">
      <c r="A104815" s="1">
        <v>68125002</v>
      </c>
      <c r="B104815" s="1">
        <v>-1</v>
      </c>
      <c r="C104815" s="1">
        <v>25684</v>
      </c>
      <c r="D104815" s="1">
        <v>480</v>
      </c>
      <c r="E104815" s="1">
        <v>44168</v>
      </c>
      <c r="F104815" s="1">
        <v>8</v>
      </c>
      <c r="G104815" s="1">
        <v>1</v>
      </c>
      <c r="H104815" s="4">
        <v>2.29</v>
      </c>
      <c r="I104815" s="5">
        <v>0.85650000000000004</v>
      </c>
      <c r="N104815" s="6"/>
    </row>
    <row r="104816" spans="1:14" x14ac:dyDescent="0.25">
      <c r="A104816" s="1">
        <v>68126001</v>
      </c>
      <c r="B104816" s="1">
        <v>-1</v>
      </c>
      <c r="C104816" s="1">
        <v>13604</v>
      </c>
      <c r="D104816" s="1">
        <v>541</v>
      </c>
      <c r="E104816" s="1">
        <v>44168</v>
      </c>
      <c r="F104816" s="1">
        <v>10</v>
      </c>
      <c r="G104816" s="1">
        <v>1</v>
      </c>
      <c r="H104816" s="4">
        <v>28.99</v>
      </c>
      <c r="I104816" s="5">
        <v>10.8423</v>
      </c>
      <c r="N104816" s="6"/>
    </row>
    <row r="104817" spans="1:14" x14ac:dyDescent="0.25">
      <c r="A104817" s="1">
        <v>68126002</v>
      </c>
      <c r="B104817" s="1">
        <v>-1</v>
      </c>
      <c r="C104817" s="1">
        <v>13604</v>
      </c>
      <c r="D104817" s="1">
        <v>530</v>
      </c>
      <c r="E104817" s="1">
        <v>44168</v>
      </c>
      <c r="F104817" s="1">
        <v>10</v>
      </c>
      <c r="G104817" s="1">
        <v>1</v>
      </c>
      <c r="H104817" s="4">
        <v>4.99</v>
      </c>
      <c r="I104817" s="5">
        <v>1.8663000000000001</v>
      </c>
      <c r="N104817" s="6"/>
    </row>
    <row r="104818" spans="1:14" x14ac:dyDescent="0.25">
      <c r="A104818" s="1">
        <v>68126003</v>
      </c>
      <c r="B104818" s="1">
        <v>-1</v>
      </c>
      <c r="C104818" s="1">
        <v>13604</v>
      </c>
      <c r="D104818" s="1">
        <v>479</v>
      </c>
      <c r="E104818" s="1">
        <v>44168</v>
      </c>
      <c r="F104818" s="1">
        <v>10</v>
      </c>
      <c r="G104818" s="1">
        <v>1</v>
      </c>
      <c r="H104818" s="4">
        <v>8.99</v>
      </c>
      <c r="I104818" s="5">
        <v>3.3622999999999998</v>
      </c>
      <c r="N104818" s="6"/>
    </row>
    <row r="104819" spans="1:14" x14ac:dyDescent="0.25">
      <c r="A104819" s="1">
        <v>68126004</v>
      </c>
      <c r="B104819" s="1">
        <v>-1</v>
      </c>
      <c r="C104819" s="1">
        <v>13604</v>
      </c>
      <c r="D104819" s="1">
        <v>477</v>
      </c>
      <c r="E104819" s="1">
        <v>44168</v>
      </c>
      <c r="F104819" s="1">
        <v>10</v>
      </c>
      <c r="G104819" s="1">
        <v>1</v>
      </c>
      <c r="H104819" s="4">
        <v>4.99</v>
      </c>
      <c r="I104819" s="5">
        <v>1.8663000000000001</v>
      </c>
      <c r="N104819" s="6"/>
    </row>
    <row r="104820" spans="1:14" x14ac:dyDescent="0.25">
      <c r="A104820" s="1">
        <v>68126005</v>
      </c>
      <c r="B104820" s="1">
        <v>-1</v>
      </c>
      <c r="C104820" s="1">
        <v>13604</v>
      </c>
      <c r="D104820" s="1">
        <v>214</v>
      </c>
      <c r="E104820" s="1">
        <v>44168</v>
      </c>
      <c r="F104820" s="1">
        <v>10</v>
      </c>
      <c r="G104820" s="1">
        <v>1</v>
      </c>
      <c r="H104820" s="4">
        <v>34.99</v>
      </c>
      <c r="I104820" s="5">
        <v>13.0863</v>
      </c>
      <c r="N104820" s="6"/>
    </row>
    <row r="104821" spans="1:14" x14ac:dyDescent="0.25">
      <c r="A104821" s="1">
        <v>68126006</v>
      </c>
      <c r="B104821" s="1">
        <v>-1</v>
      </c>
      <c r="C104821" s="1">
        <v>13604</v>
      </c>
      <c r="D104821" s="1">
        <v>231</v>
      </c>
      <c r="E104821" s="1">
        <v>44168</v>
      </c>
      <c r="F104821" s="1">
        <v>10</v>
      </c>
      <c r="G104821" s="1">
        <v>1</v>
      </c>
      <c r="H104821" s="4">
        <v>49.99</v>
      </c>
      <c r="I104821" s="5">
        <v>38.4923</v>
      </c>
      <c r="N104821" s="6"/>
    </row>
    <row r="104822" spans="1:14" x14ac:dyDescent="0.25">
      <c r="A104822" s="1">
        <v>68127001</v>
      </c>
      <c r="B104822" s="1">
        <v>-1</v>
      </c>
      <c r="C104822" s="1">
        <v>25517</v>
      </c>
      <c r="D104822" s="1">
        <v>530</v>
      </c>
      <c r="E104822" s="1">
        <v>44168</v>
      </c>
      <c r="F104822" s="1">
        <v>7</v>
      </c>
      <c r="G104822" s="1">
        <v>1</v>
      </c>
      <c r="H104822" s="4">
        <v>4.99</v>
      </c>
      <c r="I104822" s="5">
        <v>1.8663000000000001</v>
      </c>
      <c r="N104822" s="6"/>
    </row>
    <row r="104823" spans="1:14" x14ac:dyDescent="0.25">
      <c r="A104823" s="1">
        <v>68127002</v>
      </c>
      <c r="B104823" s="1">
        <v>-1</v>
      </c>
      <c r="C104823" s="1">
        <v>25517</v>
      </c>
      <c r="D104823" s="1">
        <v>222</v>
      </c>
      <c r="E104823" s="1">
        <v>44168</v>
      </c>
      <c r="F104823" s="1">
        <v>7</v>
      </c>
      <c r="G104823" s="1">
        <v>1</v>
      </c>
      <c r="H104823" s="4">
        <v>34.99</v>
      </c>
      <c r="I104823" s="5">
        <v>13.0863</v>
      </c>
      <c r="N104823" s="6"/>
    </row>
    <row r="104824" spans="1:14" x14ac:dyDescent="0.25">
      <c r="A104824" s="1">
        <v>68128001</v>
      </c>
      <c r="B104824" s="1">
        <v>-1</v>
      </c>
      <c r="C104824" s="1">
        <v>13244</v>
      </c>
      <c r="D104824" s="1">
        <v>485</v>
      </c>
      <c r="E104824" s="1">
        <v>44168</v>
      </c>
      <c r="F104824" s="1">
        <v>1</v>
      </c>
      <c r="G104824" s="1">
        <v>1</v>
      </c>
      <c r="H104824" s="4">
        <v>21.98</v>
      </c>
      <c r="I104824" s="5">
        <v>8.2204999999999995</v>
      </c>
      <c r="N104824" s="6"/>
    </row>
    <row r="104825" spans="1:14" x14ac:dyDescent="0.25">
      <c r="A104825" s="1">
        <v>68128002</v>
      </c>
      <c r="B104825" s="1">
        <v>-1</v>
      </c>
      <c r="C104825" s="1">
        <v>13244</v>
      </c>
      <c r="D104825" s="1">
        <v>222</v>
      </c>
      <c r="E104825" s="1">
        <v>44168</v>
      </c>
      <c r="F104825" s="1">
        <v>1</v>
      </c>
      <c r="G104825" s="1">
        <v>1</v>
      </c>
      <c r="H104825" s="4">
        <v>34.99</v>
      </c>
      <c r="I104825" s="5">
        <v>13.0863</v>
      </c>
      <c r="N104825" s="6"/>
    </row>
    <row r="104826" spans="1:14" x14ac:dyDescent="0.25">
      <c r="A104826" s="1">
        <v>68128003</v>
      </c>
      <c r="B104826" s="1">
        <v>-1</v>
      </c>
      <c r="C104826" s="1">
        <v>13244</v>
      </c>
      <c r="D104826" s="1">
        <v>467</v>
      </c>
      <c r="E104826" s="1">
        <v>44168</v>
      </c>
      <c r="F104826" s="1">
        <v>1</v>
      </c>
      <c r="G104826" s="1">
        <v>1</v>
      </c>
      <c r="H104826" s="4">
        <v>24.49</v>
      </c>
      <c r="I104826" s="5">
        <v>9.1593</v>
      </c>
      <c r="N104826" s="6"/>
    </row>
    <row r="104827" spans="1:14" x14ac:dyDescent="0.25">
      <c r="A104827" s="1">
        <v>68129001</v>
      </c>
      <c r="B104827" s="1">
        <v>-1</v>
      </c>
      <c r="C104827" s="1">
        <v>18389</v>
      </c>
      <c r="D104827" s="1">
        <v>355</v>
      </c>
      <c r="E104827" s="1">
        <v>44168</v>
      </c>
      <c r="F104827" s="1">
        <v>6</v>
      </c>
      <c r="G104827" s="1">
        <v>1</v>
      </c>
      <c r="H104827" s="4">
        <v>2319.9899999999998</v>
      </c>
      <c r="I104827" s="5">
        <v>1265.6195</v>
      </c>
      <c r="N104827" s="6"/>
    </row>
    <row r="104828" spans="1:14" x14ac:dyDescent="0.25">
      <c r="A104828" s="1">
        <v>68129002</v>
      </c>
      <c r="B104828" s="1">
        <v>-1</v>
      </c>
      <c r="C104828" s="1">
        <v>18389</v>
      </c>
      <c r="D104828" s="1">
        <v>485</v>
      </c>
      <c r="E104828" s="1">
        <v>44168</v>
      </c>
      <c r="F104828" s="1">
        <v>6</v>
      </c>
      <c r="G104828" s="1">
        <v>1</v>
      </c>
      <c r="H104828" s="4">
        <v>21.98</v>
      </c>
      <c r="I104828" s="5">
        <v>8.2204999999999995</v>
      </c>
      <c r="N104828" s="6"/>
    </row>
    <row r="104829" spans="1:14" x14ac:dyDescent="0.25">
      <c r="A104829" s="1">
        <v>68129003</v>
      </c>
      <c r="B104829" s="1">
        <v>-1</v>
      </c>
      <c r="C104829" s="1">
        <v>18389</v>
      </c>
      <c r="D104829" s="1">
        <v>222</v>
      </c>
      <c r="E104829" s="1">
        <v>44168</v>
      </c>
      <c r="F104829" s="1">
        <v>6</v>
      </c>
      <c r="G104829" s="1">
        <v>1</v>
      </c>
      <c r="H104829" s="4">
        <v>34.99</v>
      </c>
      <c r="I104829" s="5">
        <v>13.0863</v>
      </c>
      <c r="N104829" s="6"/>
    </row>
    <row r="104830" spans="1:14" x14ac:dyDescent="0.25">
      <c r="A104830" s="1">
        <v>68129004</v>
      </c>
      <c r="B104830" s="1">
        <v>-1</v>
      </c>
      <c r="C104830" s="1">
        <v>18389</v>
      </c>
      <c r="D104830" s="1">
        <v>463</v>
      </c>
      <c r="E104830" s="1">
        <v>44168</v>
      </c>
      <c r="F104830" s="1">
        <v>6</v>
      </c>
      <c r="G104830" s="1">
        <v>1</v>
      </c>
      <c r="H104830" s="4">
        <v>24.49</v>
      </c>
      <c r="I104830" s="5">
        <v>9.1593</v>
      </c>
      <c r="N104830" s="6"/>
    </row>
    <row r="104831" spans="1:14" x14ac:dyDescent="0.25">
      <c r="A104831" s="1">
        <v>68130001</v>
      </c>
      <c r="B104831" s="1">
        <v>-1</v>
      </c>
      <c r="C104831" s="1">
        <v>16839</v>
      </c>
      <c r="D104831" s="1">
        <v>361</v>
      </c>
      <c r="E104831" s="1">
        <v>44168</v>
      </c>
      <c r="F104831" s="1">
        <v>4</v>
      </c>
      <c r="G104831" s="1">
        <v>1</v>
      </c>
      <c r="H104831" s="4">
        <v>2294.9899999999998</v>
      </c>
      <c r="I104831" s="5">
        <v>1251.9812999999999</v>
      </c>
      <c r="N104831" s="6"/>
    </row>
    <row r="104832" spans="1:14" x14ac:dyDescent="0.25">
      <c r="A104832" s="1">
        <v>68131001</v>
      </c>
      <c r="B104832" s="1">
        <v>-1</v>
      </c>
      <c r="C104832" s="1">
        <v>15283</v>
      </c>
      <c r="D104832" s="1">
        <v>587</v>
      </c>
      <c r="E104832" s="1">
        <v>44168</v>
      </c>
      <c r="F104832" s="1">
        <v>6</v>
      </c>
      <c r="G104832" s="1">
        <v>1</v>
      </c>
      <c r="H104832" s="4">
        <v>769.49</v>
      </c>
      <c r="I104832" s="5">
        <v>419.77839999999998</v>
      </c>
      <c r="N104832" s="6"/>
    </row>
    <row r="104833" spans="1:14" x14ac:dyDescent="0.25">
      <c r="A104833" s="1">
        <v>68131002</v>
      </c>
      <c r="B104833" s="1">
        <v>-1</v>
      </c>
      <c r="C104833" s="1">
        <v>15283</v>
      </c>
      <c r="D104833" s="1">
        <v>485</v>
      </c>
      <c r="E104833" s="1">
        <v>44168</v>
      </c>
      <c r="F104833" s="1">
        <v>6</v>
      </c>
      <c r="G104833" s="1">
        <v>1</v>
      </c>
      <c r="H104833" s="4">
        <v>21.98</v>
      </c>
      <c r="I104833" s="5">
        <v>8.2204999999999995</v>
      </c>
      <c r="N104833" s="6"/>
    </row>
    <row r="104834" spans="1:14" x14ac:dyDescent="0.25">
      <c r="A104834" s="1">
        <v>68131003</v>
      </c>
      <c r="B104834" s="1">
        <v>-1</v>
      </c>
      <c r="C104834" s="1">
        <v>15283</v>
      </c>
      <c r="D104834" s="1">
        <v>237</v>
      </c>
      <c r="E104834" s="1">
        <v>44168</v>
      </c>
      <c r="F104834" s="1">
        <v>6</v>
      </c>
      <c r="G104834" s="1">
        <v>1</v>
      </c>
      <c r="H104834" s="4">
        <v>49.99</v>
      </c>
      <c r="I104834" s="5">
        <v>38.4923</v>
      </c>
      <c r="N104834" s="6"/>
    </row>
    <row r="104835" spans="1:14" x14ac:dyDescent="0.25">
      <c r="A104835" s="1">
        <v>68131004</v>
      </c>
      <c r="B104835" s="1">
        <v>-1</v>
      </c>
      <c r="C104835" s="1">
        <v>15283</v>
      </c>
      <c r="D104835" s="1">
        <v>467</v>
      </c>
      <c r="E104835" s="1">
        <v>44168</v>
      </c>
      <c r="F104835" s="1">
        <v>6</v>
      </c>
      <c r="G104835" s="1">
        <v>1</v>
      </c>
      <c r="H104835" s="4">
        <v>24.49</v>
      </c>
      <c r="I104835" s="5">
        <v>9.1593</v>
      </c>
      <c r="N104835" s="6"/>
    </row>
    <row r="104836" spans="1:14" x14ac:dyDescent="0.25">
      <c r="A104836" s="1">
        <v>68132001</v>
      </c>
      <c r="B104836" s="1">
        <v>-1</v>
      </c>
      <c r="C104836" s="1">
        <v>16645</v>
      </c>
      <c r="D104836" s="1">
        <v>355</v>
      </c>
      <c r="E104836" s="1">
        <v>44168</v>
      </c>
      <c r="F104836" s="1">
        <v>4</v>
      </c>
      <c r="G104836" s="1">
        <v>1</v>
      </c>
      <c r="H104836" s="4">
        <v>2319.9899999999998</v>
      </c>
      <c r="I104836" s="5">
        <v>1265.6195</v>
      </c>
      <c r="N104836" s="6"/>
    </row>
    <row r="104837" spans="1:14" x14ac:dyDescent="0.25">
      <c r="A104837" s="1">
        <v>68132002</v>
      </c>
      <c r="B104837" s="1">
        <v>-1</v>
      </c>
      <c r="C104837" s="1">
        <v>16645</v>
      </c>
      <c r="D104837" s="1">
        <v>537</v>
      </c>
      <c r="E104837" s="1">
        <v>44168</v>
      </c>
      <c r="F104837" s="1">
        <v>4</v>
      </c>
      <c r="G104837" s="1">
        <v>1</v>
      </c>
      <c r="H104837" s="4">
        <v>35</v>
      </c>
      <c r="I104837" s="5">
        <v>13.09</v>
      </c>
      <c r="N104837" s="6"/>
    </row>
    <row r="104838" spans="1:14" x14ac:dyDescent="0.25">
      <c r="A104838" s="1">
        <v>68132003</v>
      </c>
      <c r="B104838" s="1">
        <v>-1</v>
      </c>
      <c r="C104838" s="1">
        <v>16645</v>
      </c>
      <c r="D104838" s="1">
        <v>480</v>
      </c>
      <c r="E104838" s="1">
        <v>44168</v>
      </c>
      <c r="F104838" s="1">
        <v>4</v>
      </c>
      <c r="G104838" s="1">
        <v>1</v>
      </c>
      <c r="H104838" s="4">
        <v>2.29</v>
      </c>
      <c r="I104838" s="5">
        <v>0.85650000000000004</v>
      </c>
      <c r="N104838" s="6"/>
    </row>
    <row r="104839" spans="1:14" x14ac:dyDescent="0.25">
      <c r="A104839" s="1">
        <v>68133001</v>
      </c>
      <c r="B104839" s="1">
        <v>-1</v>
      </c>
      <c r="C104839" s="1">
        <v>12915</v>
      </c>
      <c r="D104839" s="1">
        <v>359</v>
      </c>
      <c r="E104839" s="1">
        <v>44168</v>
      </c>
      <c r="F104839" s="1">
        <v>1</v>
      </c>
      <c r="G104839" s="1">
        <v>1</v>
      </c>
      <c r="H104839" s="4">
        <v>2294.9899999999998</v>
      </c>
      <c r="I104839" s="5">
        <v>1251.9812999999999</v>
      </c>
      <c r="N104839" s="6"/>
    </row>
    <row r="104840" spans="1:14" x14ac:dyDescent="0.25">
      <c r="A104840" s="1">
        <v>68133002</v>
      </c>
      <c r="B104840" s="1">
        <v>-1</v>
      </c>
      <c r="C104840" s="1">
        <v>12915</v>
      </c>
      <c r="D104840" s="1">
        <v>478</v>
      </c>
      <c r="E104840" s="1">
        <v>44168</v>
      </c>
      <c r="F104840" s="1">
        <v>1</v>
      </c>
      <c r="G104840" s="1">
        <v>1</v>
      </c>
      <c r="H104840" s="4">
        <v>9.99</v>
      </c>
      <c r="I104840" s="5">
        <v>3.7363</v>
      </c>
      <c r="N104840" s="6"/>
    </row>
    <row r="104841" spans="1:14" x14ac:dyDescent="0.25">
      <c r="A104841" s="1">
        <v>68133003</v>
      </c>
      <c r="B104841" s="1">
        <v>-1</v>
      </c>
      <c r="C104841" s="1">
        <v>12915</v>
      </c>
      <c r="D104841" s="1">
        <v>477</v>
      </c>
      <c r="E104841" s="1">
        <v>44168</v>
      </c>
      <c r="F104841" s="1">
        <v>1</v>
      </c>
      <c r="G104841" s="1">
        <v>1</v>
      </c>
      <c r="H104841" s="4">
        <v>4.99</v>
      </c>
      <c r="I104841" s="5">
        <v>1.8663000000000001</v>
      </c>
      <c r="N104841" s="6"/>
    </row>
    <row r="104842" spans="1:14" x14ac:dyDescent="0.25">
      <c r="A104842" s="1">
        <v>68133004</v>
      </c>
      <c r="B104842" s="1">
        <v>-1</v>
      </c>
      <c r="C104842" s="1">
        <v>12915</v>
      </c>
      <c r="D104842" s="1">
        <v>484</v>
      </c>
      <c r="E104842" s="1">
        <v>44168</v>
      </c>
      <c r="F104842" s="1">
        <v>1</v>
      </c>
      <c r="G104842" s="1">
        <v>1</v>
      </c>
      <c r="H104842" s="4">
        <v>7.95</v>
      </c>
      <c r="I104842" s="5">
        <v>2.9733000000000001</v>
      </c>
      <c r="N104842" s="6"/>
    </row>
    <row r="104843" spans="1:14" x14ac:dyDescent="0.25">
      <c r="A104843" s="1">
        <v>68134001</v>
      </c>
      <c r="B104843" s="1">
        <v>-1</v>
      </c>
      <c r="C104843" s="1">
        <v>12131</v>
      </c>
      <c r="D104843" s="1">
        <v>575</v>
      </c>
      <c r="E104843" s="1">
        <v>44168</v>
      </c>
      <c r="F104843" s="1">
        <v>7</v>
      </c>
      <c r="G104843" s="1">
        <v>1</v>
      </c>
      <c r="H104843" s="4">
        <v>2384.0700000000002</v>
      </c>
      <c r="I104843" s="5">
        <v>1481.9378999999999</v>
      </c>
      <c r="N104843" s="6"/>
    </row>
    <row r="104844" spans="1:14" x14ac:dyDescent="0.25">
      <c r="A104844" s="1">
        <v>68134002</v>
      </c>
      <c r="B104844" s="1">
        <v>-1</v>
      </c>
      <c r="C104844" s="1">
        <v>12131</v>
      </c>
      <c r="D104844" s="1">
        <v>222</v>
      </c>
      <c r="E104844" s="1">
        <v>44168</v>
      </c>
      <c r="F104844" s="1">
        <v>7</v>
      </c>
      <c r="G104844" s="1">
        <v>1</v>
      </c>
      <c r="H104844" s="4">
        <v>34.99</v>
      </c>
      <c r="I104844" s="5">
        <v>13.0863</v>
      </c>
      <c r="N104844" s="6"/>
    </row>
    <row r="104845" spans="1:14" x14ac:dyDescent="0.25">
      <c r="A104845" s="1">
        <v>68134003</v>
      </c>
      <c r="B104845" s="1">
        <v>-1</v>
      </c>
      <c r="C104845" s="1">
        <v>12131</v>
      </c>
      <c r="D104845" s="1">
        <v>234</v>
      </c>
      <c r="E104845" s="1">
        <v>44168</v>
      </c>
      <c r="F104845" s="1">
        <v>7</v>
      </c>
      <c r="G104845" s="1">
        <v>1</v>
      </c>
      <c r="H104845" s="4">
        <v>49.99</v>
      </c>
      <c r="I104845" s="5">
        <v>38.4923</v>
      </c>
      <c r="N104845" s="6"/>
    </row>
    <row r="104846" spans="1:14" x14ac:dyDescent="0.25">
      <c r="A104846" s="1">
        <v>68135001</v>
      </c>
      <c r="B104846" s="1">
        <v>-1</v>
      </c>
      <c r="C104846" s="1">
        <v>24270</v>
      </c>
      <c r="D104846" s="1">
        <v>584</v>
      </c>
      <c r="E104846" s="1">
        <v>44168</v>
      </c>
      <c r="F104846" s="1">
        <v>9</v>
      </c>
      <c r="G104846" s="1">
        <v>1</v>
      </c>
      <c r="H104846" s="4">
        <v>539.99</v>
      </c>
      <c r="I104846" s="5">
        <v>343.64960000000002</v>
      </c>
      <c r="N104846" s="6"/>
    </row>
    <row r="104847" spans="1:14" x14ac:dyDescent="0.25">
      <c r="A104847" s="1">
        <v>68135002</v>
      </c>
      <c r="B104847" s="1">
        <v>-1</v>
      </c>
      <c r="C104847" s="1">
        <v>24270</v>
      </c>
      <c r="D104847" s="1">
        <v>479</v>
      </c>
      <c r="E104847" s="1">
        <v>44168</v>
      </c>
      <c r="F104847" s="1">
        <v>9</v>
      </c>
      <c r="G104847" s="1">
        <v>1</v>
      </c>
      <c r="H104847" s="4">
        <v>8.99</v>
      </c>
      <c r="I104847" s="5">
        <v>3.3622999999999998</v>
      </c>
      <c r="N104847" s="6"/>
    </row>
    <row r="104848" spans="1:14" x14ac:dyDescent="0.25">
      <c r="A104848" s="1">
        <v>68135003</v>
      </c>
      <c r="B104848" s="1">
        <v>-1</v>
      </c>
      <c r="C104848" s="1">
        <v>24270</v>
      </c>
      <c r="D104848" s="1">
        <v>477</v>
      </c>
      <c r="E104848" s="1">
        <v>44168</v>
      </c>
      <c r="F104848" s="1">
        <v>9</v>
      </c>
      <c r="G104848" s="1">
        <v>1</v>
      </c>
      <c r="H104848" s="4">
        <v>4.99</v>
      </c>
      <c r="I104848" s="5">
        <v>1.8663000000000001</v>
      </c>
      <c r="N104848" s="6"/>
    </row>
    <row r="104849" spans="1:14" x14ac:dyDescent="0.25">
      <c r="A104849" s="1">
        <v>68135004</v>
      </c>
      <c r="B104849" s="1">
        <v>-1</v>
      </c>
      <c r="C104849" s="1">
        <v>24270</v>
      </c>
      <c r="D104849" s="1">
        <v>487</v>
      </c>
      <c r="E104849" s="1">
        <v>44168</v>
      </c>
      <c r="F104849" s="1">
        <v>9</v>
      </c>
      <c r="G104849" s="1">
        <v>1</v>
      </c>
      <c r="H104849" s="4">
        <v>54.99</v>
      </c>
      <c r="I104849" s="5">
        <v>20.566299999999998</v>
      </c>
      <c r="N104849" s="6"/>
    </row>
    <row r="104850" spans="1:14" x14ac:dyDescent="0.25">
      <c r="A104850" s="1">
        <v>68135005</v>
      </c>
      <c r="B104850" s="1">
        <v>-1</v>
      </c>
      <c r="C104850" s="1">
        <v>24270</v>
      </c>
      <c r="D104850" s="1">
        <v>490</v>
      </c>
      <c r="E104850" s="1">
        <v>44168</v>
      </c>
      <c r="F104850" s="1">
        <v>9</v>
      </c>
      <c r="G104850" s="1">
        <v>1</v>
      </c>
      <c r="H104850" s="4">
        <v>53.99</v>
      </c>
      <c r="I104850" s="5">
        <v>41.572299999999998</v>
      </c>
      <c r="N104850" s="6"/>
    </row>
    <row r="104851" spans="1:14" x14ac:dyDescent="0.25">
      <c r="A104851" s="1">
        <v>68136001</v>
      </c>
      <c r="B104851" s="1">
        <v>-1</v>
      </c>
      <c r="C104851" s="1">
        <v>27710</v>
      </c>
      <c r="D104851" s="1">
        <v>584</v>
      </c>
      <c r="E104851" s="1">
        <v>44168</v>
      </c>
      <c r="F104851" s="1">
        <v>9</v>
      </c>
      <c r="G104851" s="1">
        <v>1</v>
      </c>
      <c r="H104851" s="4">
        <v>539.99</v>
      </c>
      <c r="I104851" s="5">
        <v>343.64960000000002</v>
      </c>
      <c r="N104851" s="6"/>
    </row>
    <row r="104852" spans="1:14" x14ac:dyDescent="0.25">
      <c r="A104852" s="1">
        <v>68136002</v>
      </c>
      <c r="B104852" s="1">
        <v>-1</v>
      </c>
      <c r="C104852" s="1">
        <v>27710</v>
      </c>
      <c r="D104852" s="1">
        <v>538</v>
      </c>
      <c r="E104852" s="1">
        <v>44168</v>
      </c>
      <c r="F104852" s="1">
        <v>9</v>
      </c>
      <c r="G104852" s="1">
        <v>1</v>
      </c>
      <c r="H104852" s="4">
        <v>21.49</v>
      </c>
      <c r="I104852" s="5">
        <v>8.0373000000000001</v>
      </c>
      <c r="N104852" s="6"/>
    </row>
    <row r="104853" spans="1:14" x14ac:dyDescent="0.25">
      <c r="A104853" s="1">
        <v>68136003</v>
      </c>
      <c r="B104853" s="1">
        <v>-1</v>
      </c>
      <c r="C104853" s="1">
        <v>27710</v>
      </c>
      <c r="D104853" s="1">
        <v>480</v>
      </c>
      <c r="E104853" s="1">
        <v>44168</v>
      </c>
      <c r="F104853" s="1">
        <v>9</v>
      </c>
      <c r="G104853" s="1">
        <v>1</v>
      </c>
      <c r="H104853" s="4">
        <v>2.29</v>
      </c>
      <c r="I104853" s="5">
        <v>0.85650000000000004</v>
      </c>
      <c r="N104853" s="6"/>
    </row>
    <row r="104854" spans="1:14" x14ac:dyDescent="0.25">
      <c r="A104854" s="1">
        <v>68137001</v>
      </c>
      <c r="B104854" s="1">
        <v>-1</v>
      </c>
      <c r="C104854" s="1">
        <v>12583</v>
      </c>
      <c r="D104854" s="1">
        <v>595</v>
      </c>
      <c r="E104854" s="1">
        <v>44168</v>
      </c>
      <c r="F104854" s="1">
        <v>9</v>
      </c>
      <c r="G104854" s="1">
        <v>1</v>
      </c>
      <c r="H104854" s="4">
        <v>564.99</v>
      </c>
      <c r="I104854" s="5">
        <v>308.21789999999999</v>
      </c>
      <c r="N104854" s="6"/>
    </row>
    <row r="104855" spans="1:14" x14ac:dyDescent="0.25">
      <c r="A104855" s="1">
        <v>68137002</v>
      </c>
      <c r="B104855" s="1">
        <v>-1</v>
      </c>
      <c r="C104855" s="1">
        <v>12583</v>
      </c>
      <c r="D104855" s="1">
        <v>478</v>
      </c>
      <c r="E104855" s="1">
        <v>44168</v>
      </c>
      <c r="F104855" s="1">
        <v>9</v>
      </c>
      <c r="G104855" s="1">
        <v>1</v>
      </c>
      <c r="H104855" s="4">
        <v>9.99</v>
      </c>
      <c r="I104855" s="5">
        <v>3.7363</v>
      </c>
      <c r="N104855" s="6"/>
    </row>
    <row r="104856" spans="1:14" x14ac:dyDescent="0.25">
      <c r="A104856" s="1">
        <v>68138001</v>
      </c>
      <c r="B104856" s="1">
        <v>-1</v>
      </c>
      <c r="C104856" s="1">
        <v>14605</v>
      </c>
      <c r="D104856" s="1">
        <v>576</v>
      </c>
      <c r="E104856" s="1">
        <v>44168</v>
      </c>
      <c r="F104856" s="1">
        <v>6</v>
      </c>
      <c r="G104856" s="1">
        <v>1</v>
      </c>
      <c r="H104856" s="4">
        <v>2384.0700000000002</v>
      </c>
      <c r="I104856" s="5">
        <v>1481.9378999999999</v>
      </c>
      <c r="N104856" s="6"/>
    </row>
    <row r="104857" spans="1:14" x14ac:dyDescent="0.25">
      <c r="A104857" s="1">
        <v>68138002</v>
      </c>
      <c r="B104857" s="1">
        <v>-1</v>
      </c>
      <c r="C104857" s="1">
        <v>14605</v>
      </c>
      <c r="D104857" s="1">
        <v>479</v>
      </c>
      <c r="E104857" s="1">
        <v>44168</v>
      </c>
      <c r="F104857" s="1">
        <v>6</v>
      </c>
      <c r="G104857" s="1">
        <v>1</v>
      </c>
      <c r="H104857" s="4">
        <v>8.99</v>
      </c>
      <c r="I104857" s="5">
        <v>3.3622999999999998</v>
      </c>
      <c r="N104857" s="6"/>
    </row>
    <row r="104858" spans="1:14" x14ac:dyDescent="0.25">
      <c r="A104858" s="1">
        <v>68138003</v>
      </c>
      <c r="B104858" s="1">
        <v>-1</v>
      </c>
      <c r="C104858" s="1">
        <v>14605</v>
      </c>
      <c r="D104858" s="1">
        <v>477</v>
      </c>
      <c r="E104858" s="1">
        <v>44168</v>
      </c>
      <c r="F104858" s="1">
        <v>6</v>
      </c>
      <c r="G104858" s="1">
        <v>1</v>
      </c>
      <c r="H104858" s="4">
        <v>4.99</v>
      </c>
      <c r="I104858" s="5">
        <v>1.8663000000000001</v>
      </c>
      <c r="N104858" s="6"/>
    </row>
    <row r="104859" spans="1:14" x14ac:dyDescent="0.25">
      <c r="A104859" s="1">
        <v>68138004</v>
      </c>
      <c r="B104859" s="1">
        <v>-1</v>
      </c>
      <c r="C104859" s="1">
        <v>14605</v>
      </c>
      <c r="D104859" s="1">
        <v>222</v>
      </c>
      <c r="E104859" s="1">
        <v>44168</v>
      </c>
      <c r="F104859" s="1">
        <v>6</v>
      </c>
      <c r="G104859" s="1">
        <v>1</v>
      </c>
      <c r="H104859" s="4">
        <v>34.99</v>
      </c>
      <c r="I104859" s="5">
        <v>13.0863</v>
      </c>
      <c r="N104859" s="6"/>
    </row>
    <row r="104860" spans="1:14" x14ac:dyDescent="0.25">
      <c r="A104860" s="1">
        <v>68139001</v>
      </c>
      <c r="B104860" s="1">
        <v>-1</v>
      </c>
      <c r="C104860" s="1">
        <v>22877</v>
      </c>
      <c r="D104860" s="1">
        <v>574</v>
      </c>
      <c r="E104860" s="1">
        <v>44168</v>
      </c>
      <c r="F104860" s="1">
        <v>6</v>
      </c>
      <c r="G104860" s="1">
        <v>1</v>
      </c>
      <c r="H104860" s="4">
        <v>2384.0700000000002</v>
      </c>
      <c r="I104860" s="5">
        <v>1481.9378999999999</v>
      </c>
      <c r="N104860" s="6"/>
    </row>
    <row r="104861" spans="1:14" x14ac:dyDescent="0.25">
      <c r="A104861" s="1">
        <v>68140001</v>
      </c>
      <c r="B104861" s="1">
        <v>-1</v>
      </c>
      <c r="C104861" s="1">
        <v>24798</v>
      </c>
      <c r="D104861" s="1">
        <v>576</v>
      </c>
      <c r="E104861" s="1">
        <v>44168</v>
      </c>
      <c r="F104861" s="1">
        <v>1</v>
      </c>
      <c r="G104861" s="1">
        <v>1</v>
      </c>
      <c r="H104861" s="4">
        <v>2384.0700000000002</v>
      </c>
      <c r="I104861" s="5">
        <v>1481.9378999999999</v>
      </c>
      <c r="N104861" s="6"/>
    </row>
    <row r="104862" spans="1:14" x14ac:dyDescent="0.25">
      <c r="A104862" s="1">
        <v>68140002</v>
      </c>
      <c r="B104862" s="1">
        <v>-1</v>
      </c>
      <c r="C104862" s="1">
        <v>24798</v>
      </c>
      <c r="D104862" s="1">
        <v>477</v>
      </c>
      <c r="E104862" s="1">
        <v>44168</v>
      </c>
      <c r="F104862" s="1">
        <v>1</v>
      </c>
      <c r="G104862" s="1">
        <v>1</v>
      </c>
      <c r="H104862" s="4">
        <v>4.99</v>
      </c>
      <c r="I104862" s="5">
        <v>1.8663000000000001</v>
      </c>
      <c r="N104862" s="6"/>
    </row>
    <row r="104863" spans="1:14" x14ac:dyDescent="0.25">
      <c r="A104863" s="1">
        <v>68140003</v>
      </c>
      <c r="B104863" s="1">
        <v>-1</v>
      </c>
      <c r="C104863" s="1">
        <v>24798</v>
      </c>
      <c r="D104863" s="1">
        <v>479</v>
      </c>
      <c r="E104863" s="1">
        <v>44168</v>
      </c>
      <c r="F104863" s="1">
        <v>1</v>
      </c>
      <c r="G104863" s="1">
        <v>1</v>
      </c>
      <c r="H104863" s="4">
        <v>8.99</v>
      </c>
      <c r="I104863" s="5">
        <v>3.3622999999999998</v>
      </c>
      <c r="N104863" s="6"/>
    </row>
    <row r="104864" spans="1:14" x14ac:dyDescent="0.25">
      <c r="A104864" s="1">
        <v>68140004</v>
      </c>
      <c r="B104864" s="1">
        <v>-1</v>
      </c>
      <c r="C104864" s="1">
        <v>24798</v>
      </c>
      <c r="D104864" s="1">
        <v>482</v>
      </c>
      <c r="E104864" s="1">
        <v>44168</v>
      </c>
      <c r="F104864" s="1">
        <v>1</v>
      </c>
      <c r="G104864" s="1">
        <v>1</v>
      </c>
      <c r="H104864" s="4">
        <v>8.99</v>
      </c>
      <c r="I104864" s="5">
        <v>3.3622999999999998</v>
      </c>
      <c r="N104864" s="6"/>
    </row>
    <row r="104865" spans="1:14" x14ac:dyDescent="0.25">
      <c r="A104865" s="1">
        <v>68141001</v>
      </c>
      <c r="B104865" s="1">
        <v>-1</v>
      </c>
      <c r="C104865" s="1">
        <v>23866</v>
      </c>
      <c r="D104865" s="1">
        <v>577</v>
      </c>
      <c r="E104865" s="1">
        <v>44168</v>
      </c>
      <c r="F104865" s="1">
        <v>6</v>
      </c>
      <c r="G104865" s="1">
        <v>1</v>
      </c>
      <c r="H104865" s="4">
        <v>1214.8499999999999</v>
      </c>
      <c r="I104865" s="5">
        <v>755.1508</v>
      </c>
      <c r="N104865" s="6"/>
    </row>
    <row r="104866" spans="1:14" x14ac:dyDescent="0.25">
      <c r="A104866" s="1">
        <v>68141002</v>
      </c>
      <c r="B104866" s="1">
        <v>-1</v>
      </c>
      <c r="C104866" s="1">
        <v>23866</v>
      </c>
      <c r="D104866" s="1">
        <v>214</v>
      </c>
      <c r="E104866" s="1">
        <v>44168</v>
      </c>
      <c r="F104866" s="1">
        <v>6</v>
      </c>
      <c r="G104866" s="1">
        <v>1</v>
      </c>
      <c r="H104866" s="4">
        <v>34.99</v>
      </c>
      <c r="I104866" s="5">
        <v>13.0863</v>
      </c>
      <c r="N104866" s="6"/>
    </row>
    <row r="104867" spans="1:14" x14ac:dyDescent="0.25">
      <c r="A104867" s="1">
        <v>68142001</v>
      </c>
      <c r="B104867" s="1">
        <v>-1</v>
      </c>
      <c r="C104867" s="1">
        <v>28664</v>
      </c>
      <c r="D104867" s="1">
        <v>560</v>
      </c>
      <c r="E104867" s="1">
        <v>44168</v>
      </c>
      <c r="F104867" s="1">
        <v>1</v>
      </c>
      <c r="G104867" s="1">
        <v>1</v>
      </c>
      <c r="H104867" s="4">
        <v>1214.8499999999999</v>
      </c>
      <c r="I104867" s="5">
        <v>755.1508</v>
      </c>
      <c r="N104867" s="6"/>
    </row>
    <row r="104868" spans="1:14" x14ac:dyDescent="0.25">
      <c r="A104868" s="1">
        <v>68143001</v>
      </c>
      <c r="B104868" s="1">
        <v>-1</v>
      </c>
      <c r="C104868" s="1">
        <v>20209</v>
      </c>
      <c r="D104868" s="1">
        <v>390</v>
      </c>
      <c r="E104868" s="1">
        <v>44168</v>
      </c>
      <c r="F104868" s="1">
        <v>6</v>
      </c>
      <c r="G104868" s="1">
        <v>1</v>
      </c>
      <c r="H104868" s="4">
        <v>1120.49</v>
      </c>
      <c r="I104868" s="5">
        <v>713.07979999999998</v>
      </c>
      <c r="N104868" s="6"/>
    </row>
    <row r="104869" spans="1:14" x14ac:dyDescent="0.25">
      <c r="A104869" s="1">
        <v>68143002</v>
      </c>
      <c r="B104869" s="1">
        <v>-1</v>
      </c>
      <c r="C104869" s="1">
        <v>20209</v>
      </c>
      <c r="D104869" s="1">
        <v>479</v>
      </c>
      <c r="E104869" s="1">
        <v>44168</v>
      </c>
      <c r="F104869" s="1">
        <v>6</v>
      </c>
      <c r="G104869" s="1">
        <v>1</v>
      </c>
      <c r="H104869" s="4">
        <v>8.99</v>
      </c>
      <c r="I104869" s="5">
        <v>3.3622999999999998</v>
      </c>
      <c r="N104869" s="6"/>
    </row>
    <row r="104870" spans="1:14" x14ac:dyDescent="0.25">
      <c r="A104870" s="1">
        <v>68143003</v>
      </c>
      <c r="B104870" s="1">
        <v>-1</v>
      </c>
      <c r="C104870" s="1">
        <v>20209</v>
      </c>
      <c r="D104870" s="1">
        <v>477</v>
      </c>
      <c r="E104870" s="1">
        <v>44168</v>
      </c>
      <c r="F104870" s="1">
        <v>6</v>
      </c>
      <c r="G104870" s="1">
        <v>1</v>
      </c>
      <c r="H104870" s="4">
        <v>4.99</v>
      </c>
      <c r="I104870" s="5">
        <v>1.8663000000000001</v>
      </c>
      <c r="N104870" s="6"/>
    </row>
    <row r="104871" spans="1:14" x14ac:dyDescent="0.25">
      <c r="A104871" s="1">
        <v>68143004</v>
      </c>
      <c r="B104871" s="1">
        <v>-1</v>
      </c>
      <c r="C104871" s="1">
        <v>20209</v>
      </c>
      <c r="D104871" s="1">
        <v>214</v>
      </c>
      <c r="E104871" s="1">
        <v>44168</v>
      </c>
      <c r="F104871" s="1">
        <v>6</v>
      </c>
      <c r="G104871" s="1">
        <v>1</v>
      </c>
      <c r="H104871" s="4">
        <v>34.99</v>
      </c>
      <c r="I104871" s="5">
        <v>13.0863</v>
      </c>
      <c r="N104871" s="6"/>
    </row>
    <row r="104872" spans="1:14" x14ac:dyDescent="0.25">
      <c r="A104872" s="1">
        <v>68143005</v>
      </c>
      <c r="B104872" s="1">
        <v>-1</v>
      </c>
      <c r="C104872" s="1">
        <v>20209</v>
      </c>
      <c r="D104872" s="1">
        <v>237</v>
      </c>
      <c r="E104872" s="1">
        <v>44168</v>
      </c>
      <c r="F104872" s="1">
        <v>6</v>
      </c>
      <c r="G104872" s="1">
        <v>1</v>
      </c>
      <c r="H104872" s="4">
        <v>49.99</v>
      </c>
      <c r="I104872" s="5">
        <v>38.4923</v>
      </c>
      <c r="N104872" s="6"/>
    </row>
    <row r="104873" spans="1:14" x14ac:dyDescent="0.25">
      <c r="A104873" s="1">
        <v>68144001</v>
      </c>
      <c r="B104873" s="1">
        <v>-1</v>
      </c>
      <c r="C104873" s="1">
        <v>18562</v>
      </c>
      <c r="D104873" s="1">
        <v>580</v>
      </c>
      <c r="E104873" s="1">
        <v>44168</v>
      </c>
      <c r="F104873" s="1">
        <v>4</v>
      </c>
      <c r="G104873" s="1">
        <v>1</v>
      </c>
      <c r="H104873" s="4">
        <v>1700.99</v>
      </c>
      <c r="I104873" s="5">
        <v>1082.51</v>
      </c>
      <c r="N104873" s="6"/>
    </row>
    <row r="104874" spans="1:14" x14ac:dyDescent="0.25">
      <c r="A104874" s="1">
        <v>68144002</v>
      </c>
      <c r="B104874" s="1">
        <v>-1</v>
      </c>
      <c r="C104874" s="1">
        <v>18562</v>
      </c>
      <c r="D104874" s="1">
        <v>539</v>
      </c>
      <c r="E104874" s="1">
        <v>44168</v>
      </c>
      <c r="F104874" s="1">
        <v>4</v>
      </c>
      <c r="G104874" s="1">
        <v>1</v>
      </c>
      <c r="H104874" s="4">
        <v>24.99</v>
      </c>
      <c r="I104874" s="5">
        <v>9.3462999999999994</v>
      </c>
      <c r="N104874" s="6"/>
    </row>
    <row r="104875" spans="1:14" x14ac:dyDescent="0.25">
      <c r="A104875" s="1">
        <v>68144003</v>
      </c>
      <c r="B104875" s="1">
        <v>-1</v>
      </c>
      <c r="C104875" s="1">
        <v>18562</v>
      </c>
      <c r="D104875" s="1">
        <v>529</v>
      </c>
      <c r="E104875" s="1">
        <v>44168</v>
      </c>
      <c r="F104875" s="1">
        <v>4</v>
      </c>
      <c r="G104875" s="1">
        <v>1</v>
      </c>
      <c r="H104875" s="4">
        <v>3.99</v>
      </c>
      <c r="I104875" s="5">
        <v>1.4923</v>
      </c>
      <c r="N104875" s="6"/>
    </row>
    <row r="104876" spans="1:14" x14ac:dyDescent="0.25">
      <c r="A104876" s="1">
        <v>68144004</v>
      </c>
      <c r="B104876" s="1">
        <v>-1</v>
      </c>
      <c r="C104876" s="1">
        <v>18562</v>
      </c>
      <c r="D104876" s="1">
        <v>480</v>
      </c>
      <c r="E104876" s="1">
        <v>44168</v>
      </c>
      <c r="F104876" s="1">
        <v>4</v>
      </c>
      <c r="G104876" s="1">
        <v>1</v>
      </c>
      <c r="H104876" s="4">
        <v>2.29</v>
      </c>
      <c r="I104876" s="5">
        <v>0.85650000000000004</v>
      </c>
      <c r="N104876" s="6"/>
    </row>
    <row r="104877" spans="1:14" x14ac:dyDescent="0.25">
      <c r="A104877" s="1">
        <v>68145001</v>
      </c>
      <c r="B104877" s="1">
        <v>-1</v>
      </c>
      <c r="C104877" s="1">
        <v>18371</v>
      </c>
      <c r="D104877" s="1">
        <v>581</v>
      </c>
      <c r="E104877" s="1">
        <v>44168</v>
      </c>
      <c r="F104877" s="1">
        <v>1</v>
      </c>
      <c r="G104877" s="1">
        <v>1</v>
      </c>
      <c r="H104877" s="4">
        <v>1700.99</v>
      </c>
      <c r="I104877" s="5">
        <v>1082.51</v>
      </c>
      <c r="N104877" s="6"/>
    </row>
    <row r="104878" spans="1:14" x14ac:dyDescent="0.25">
      <c r="A104878" s="1">
        <v>68145002</v>
      </c>
      <c r="B104878" s="1">
        <v>-1</v>
      </c>
      <c r="C104878" s="1">
        <v>18371</v>
      </c>
      <c r="D104878" s="1">
        <v>490</v>
      </c>
      <c r="E104878" s="1">
        <v>44168</v>
      </c>
      <c r="F104878" s="1">
        <v>1</v>
      </c>
      <c r="G104878" s="1">
        <v>1</v>
      </c>
      <c r="H104878" s="4">
        <v>53.99</v>
      </c>
      <c r="I104878" s="5">
        <v>41.572299999999998</v>
      </c>
      <c r="N104878" s="6"/>
    </row>
    <row r="104879" spans="1:14" x14ac:dyDescent="0.25">
      <c r="A104879" s="1">
        <v>68146001</v>
      </c>
      <c r="B104879" s="1">
        <v>-1</v>
      </c>
      <c r="C104879" s="1">
        <v>27909</v>
      </c>
      <c r="D104879" s="1">
        <v>606</v>
      </c>
      <c r="E104879" s="1">
        <v>44168</v>
      </c>
      <c r="F104879" s="1">
        <v>10</v>
      </c>
      <c r="G104879" s="1">
        <v>1</v>
      </c>
      <c r="H104879" s="4">
        <v>539.99</v>
      </c>
      <c r="I104879" s="5">
        <v>343.64960000000002</v>
      </c>
      <c r="N104879" s="6"/>
    </row>
    <row r="104880" spans="1:14" x14ac:dyDescent="0.25">
      <c r="A104880" s="1">
        <v>68146002</v>
      </c>
      <c r="B104880" s="1">
        <v>-1</v>
      </c>
      <c r="C104880" s="1">
        <v>27909</v>
      </c>
      <c r="D104880" s="1">
        <v>481</v>
      </c>
      <c r="E104880" s="1">
        <v>44168</v>
      </c>
      <c r="F104880" s="1">
        <v>10</v>
      </c>
      <c r="G104880" s="1">
        <v>1</v>
      </c>
      <c r="H104880" s="4">
        <v>8.99</v>
      </c>
      <c r="I104880" s="5">
        <v>3.3622999999999998</v>
      </c>
      <c r="N104880" s="6"/>
    </row>
    <row r="104881" spans="1:14" x14ac:dyDescent="0.25">
      <c r="A104881" s="1">
        <v>68147001</v>
      </c>
      <c r="B104881" s="1">
        <v>-1</v>
      </c>
      <c r="C104881" s="1">
        <v>28367</v>
      </c>
      <c r="D104881" s="1">
        <v>606</v>
      </c>
      <c r="E104881" s="1">
        <v>44168</v>
      </c>
      <c r="F104881" s="1">
        <v>10</v>
      </c>
      <c r="G104881" s="1">
        <v>1</v>
      </c>
      <c r="H104881" s="4">
        <v>539.99</v>
      </c>
      <c r="I104881" s="5">
        <v>343.64960000000002</v>
      </c>
      <c r="N104881" s="6"/>
    </row>
    <row r="104882" spans="1:14" x14ac:dyDescent="0.25">
      <c r="A104882" s="1">
        <v>68147002</v>
      </c>
      <c r="B104882" s="1">
        <v>-1</v>
      </c>
      <c r="C104882" s="1">
        <v>28367</v>
      </c>
      <c r="D104882" s="1">
        <v>529</v>
      </c>
      <c r="E104882" s="1">
        <v>44168</v>
      </c>
      <c r="F104882" s="1">
        <v>10</v>
      </c>
      <c r="G104882" s="1">
        <v>1</v>
      </c>
      <c r="H104882" s="4">
        <v>3.99</v>
      </c>
      <c r="I104882" s="5">
        <v>1.4923</v>
      </c>
      <c r="N104882" s="6"/>
    </row>
    <row r="104883" spans="1:14" x14ac:dyDescent="0.25">
      <c r="A104883" s="1">
        <v>68147003</v>
      </c>
      <c r="B104883" s="1">
        <v>-1</v>
      </c>
      <c r="C104883" s="1">
        <v>28367</v>
      </c>
      <c r="D104883" s="1">
        <v>538</v>
      </c>
      <c r="E104883" s="1">
        <v>44168</v>
      </c>
      <c r="F104883" s="1">
        <v>10</v>
      </c>
      <c r="G104883" s="1">
        <v>1</v>
      </c>
      <c r="H104883" s="4">
        <v>21.49</v>
      </c>
      <c r="I104883" s="5">
        <v>8.0373000000000001</v>
      </c>
      <c r="N104883" s="6"/>
    </row>
    <row r="104884" spans="1:14" x14ac:dyDescent="0.25">
      <c r="A104884" s="1">
        <v>68147004</v>
      </c>
      <c r="B104884" s="1">
        <v>-1</v>
      </c>
      <c r="C104884" s="1">
        <v>28367</v>
      </c>
      <c r="D104884" s="1">
        <v>214</v>
      </c>
      <c r="E104884" s="1">
        <v>44168</v>
      </c>
      <c r="F104884" s="1">
        <v>10</v>
      </c>
      <c r="G104884" s="1">
        <v>1</v>
      </c>
      <c r="H104884" s="4">
        <v>34.99</v>
      </c>
      <c r="I104884" s="5">
        <v>13.0863</v>
      </c>
      <c r="N104884" s="6"/>
    </row>
    <row r="104885" spans="1:14" x14ac:dyDescent="0.25">
      <c r="A104885" s="1">
        <v>68148001</v>
      </c>
      <c r="B104885" s="1">
        <v>-1</v>
      </c>
      <c r="C104885" s="1">
        <v>24191</v>
      </c>
      <c r="D104885" s="1">
        <v>584</v>
      </c>
      <c r="E104885" s="1">
        <v>44168</v>
      </c>
      <c r="F104885" s="1">
        <v>8</v>
      </c>
      <c r="G104885" s="1">
        <v>1</v>
      </c>
      <c r="H104885" s="4">
        <v>539.99</v>
      </c>
      <c r="I104885" s="5">
        <v>343.64960000000002</v>
      </c>
      <c r="N104885" s="6"/>
    </row>
    <row r="104886" spans="1:14" x14ac:dyDescent="0.25">
      <c r="A104886" s="1">
        <v>68149001</v>
      </c>
      <c r="B104886" s="1">
        <v>-1</v>
      </c>
      <c r="C104886" s="1">
        <v>14666</v>
      </c>
      <c r="D104886" s="1">
        <v>567</v>
      </c>
      <c r="E104886" s="1">
        <v>44168</v>
      </c>
      <c r="F104886" s="1">
        <v>9</v>
      </c>
      <c r="G104886" s="1">
        <v>1</v>
      </c>
      <c r="H104886" s="4">
        <v>742.35</v>
      </c>
      <c r="I104886" s="5">
        <v>461.44479999999999</v>
      </c>
      <c r="N104886" s="6"/>
    </row>
    <row r="104887" spans="1:14" x14ac:dyDescent="0.25">
      <c r="A104887" s="1">
        <v>68149002</v>
      </c>
      <c r="B104887" s="1">
        <v>-1</v>
      </c>
      <c r="C104887" s="1">
        <v>14666</v>
      </c>
      <c r="D104887" s="1">
        <v>488</v>
      </c>
      <c r="E104887" s="1">
        <v>44168</v>
      </c>
      <c r="F104887" s="1">
        <v>9</v>
      </c>
      <c r="G104887" s="1">
        <v>1</v>
      </c>
      <c r="H104887" s="4">
        <v>53.99</v>
      </c>
      <c r="I104887" s="5">
        <v>41.572299999999998</v>
      </c>
      <c r="N104887" s="6"/>
    </row>
    <row r="104888" spans="1:14" x14ac:dyDescent="0.25">
      <c r="A104888" s="1">
        <v>68149003</v>
      </c>
      <c r="B104888" s="1">
        <v>-1</v>
      </c>
      <c r="C104888" s="1">
        <v>14666</v>
      </c>
      <c r="D104888" s="1">
        <v>465</v>
      </c>
      <c r="E104888" s="1">
        <v>44168</v>
      </c>
      <c r="F104888" s="1">
        <v>9</v>
      </c>
      <c r="G104888" s="1">
        <v>1</v>
      </c>
      <c r="H104888" s="4">
        <v>24.49</v>
      </c>
      <c r="I104888" s="5">
        <v>9.1593</v>
      </c>
      <c r="N104888" s="6"/>
    </row>
    <row r="104889" spans="1:14" x14ac:dyDescent="0.25">
      <c r="A104889" s="1">
        <v>68150001</v>
      </c>
      <c r="B104889" s="1">
        <v>-1</v>
      </c>
      <c r="C104889" s="1">
        <v>18047</v>
      </c>
      <c r="D104889" s="1">
        <v>580</v>
      </c>
      <c r="E104889" s="1">
        <v>44168</v>
      </c>
      <c r="F104889" s="1">
        <v>8</v>
      </c>
      <c r="G104889" s="1">
        <v>1</v>
      </c>
      <c r="H104889" s="4">
        <v>1700.99</v>
      </c>
      <c r="I104889" s="5">
        <v>1082.51</v>
      </c>
      <c r="N104889" s="6"/>
    </row>
    <row r="104890" spans="1:14" x14ac:dyDescent="0.25">
      <c r="A104890" s="1">
        <v>68150002</v>
      </c>
      <c r="B104890" s="1">
        <v>-1</v>
      </c>
      <c r="C104890" s="1">
        <v>18047</v>
      </c>
      <c r="D104890" s="1">
        <v>214</v>
      </c>
      <c r="E104890" s="1">
        <v>44168</v>
      </c>
      <c r="F104890" s="1">
        <v>8</v>
      </c>
      <c r="G104890" s="1">
        <v>1</v>
      </c>
      <c r="H104890" s="4">
        <v>34.99</v>
      </c>
      <c r="I104890" s="5">
        <v>13.0863</v>
      </c>
      <c r="N104890" s="6"/>
    </row>
    <row r="104891" spans="1:14" x14ac:dyDescent="0.25">
      <c r="A104891" s="1">
        <v>68151001</v>
      </c>
      <c r="B104891" s="1">
        <v>-1</v>
      </c>
      <c r="C104891" s="1">
        <v>11091</v>
      </c>
      <c r="D104891" s="1">
        <v>467</v>
      </c>
      <c r="E104891" s="1">
        <v>44199</v>
      </c>
      <c r="F104891" s="1">
        <v>6</v>
      </c>
      <c r="G104891" s="1">
        <v>1</v>
      </c>
      <c r="H104891" s="4">
        <v>24.49</v>
      </c>
      <c r="I104891" s="5">
        <v>9.1593</v>
      </c>
      <c r="N104891" s="6"/>
    </row>
    <row r="104892" spans="1:14" x14ac:dyDescent="0.25">
      <c r="A104892" s="1">
        <v>68151002</v>
      </c>
      <c r="B104892" s="1">
        <v>-1</v>
      </c>
      <c r="C104892" s="1">
        <v>11091</v>
      </c>
      <c r="D104892" s="1">
        <v>483</v>
      </c>
      <c r="E104892" s="1">
        <v>44199</v>
      </c>
      <c r="F104892" s="1">
        <v>6</v>
      </c>
      <c r="G104892" s="1">
        <v>1</v>
      </c>
      <c r="H104892" s="4">
        <v>120</v>
      </c>
      <c r="I104892" s="5">
        <v>44.88</v>
      </c>
      <c r="N104892" s="6"/>
    </row>
    <row r="104893" spans="1:14" x14ac:dyDescent="0.25">
      <c r="A104893" s="1">
        <v>68152001</v>
      </c>
      <c r="B104893" s="1">
        <v>-1</v>
      </c>
      <c r="C104893" s="1">
        <v>28610</v>
      </c>
      <c r="D104893" s="1">
        <v>225</v>
      </c>
      <c r="E104893" s="1">
        <v>44199</v>
      </c>
      <c r="F104893" s="1">
        <v>1</v>
      </c>
      <c r="G104893" s="1">
        <v>1</v>
      </c>
      <c r="H104893" s="4">
        <v>8.99</v>
      </c>
      <c r="I104893" s="5">
        <v>6.9222999999999999</v>
      </c>
      <c r="N104893" s="6"/>
    </row>
    <row r="104894" spans="1:14" x14ac:dyDescent="0.25">
      <c r="A104894" s="1">
        <v>68153001</v>
      </c>
      <c r="B104894" s="1">
        <v>-1</v>
      </c>
      <c r="C104894" s="1">
        <v>12692</v>
      </c>
      <c r="D104894" s="1">
        <v>535</v>
      </c>
      <c r="E104894" s="1">
        <v>44199</v>
      </c>
      <c r="F104894" s="1">
        <v>9</v>
      </c>
      <c r="G104894" s="1">
        <v>1</v>
      </c>
      <c r="H104894" s="4">
        <v>24.99</v>
      </c>
      <c r="I104894" s="5">
        <v>9.3462999999999994</v>
      </c>
      <c r="N104894" s="6"/>
    </row>
    <row r="104895" spans="1:14" x14ac:dyDescent="0.25">
      <c r="A104895" s="1">
        <v>68153002</v>
      </c>
      <c r="B104895" s="1">
        <v>-1</v>
      </c>
      <c r="C104895" s="1">
        <v>12692</v>
      </c>
      <c r="D104895" s="1">
        <v>528</v>
      </c>
      <c r="E104895" s="1">
        <v>44199</v>
      </c>
      <c r="F104895" s="1">
        <v>9</v>
      </c>
      <c r="G104895" s="1">
        <v>1</v>
      </c>
      <c r="H104895" s="4">
        <v>4.99</v>
      </c>
      <c r="I104895" s="5">
        <v>1.8663000000000001</v>
      </c>
      <c r="N104895" s="6"/>
    </row>
    <row r="104896" spans="1:14" x14ac:dyDescent="0.25">
      <c r="A104896" s="1">
        <v>68153003</v>
      </c>
      <c r="B104896" s="1">
        <v>-1</v>
      </c>
      <c r="C104896" s="1">
        <v>12692</v>
      </c>
      <c r="D104896" s="1">
        <v>483</v>
      </c>
      <c r="E104896" s="1">
        <v>44199</v>
      </c>
      <c r="F104896" s="1">
        <v>9</v>
      </c>
      <c r="G104896" s="1">
        <v>1</v>
      </c>
      <c r="H104896" s="4">
        <v>120</v>
      </c>
      <c r="I104896" s="5">
        <v>44.88</v>
      </c>
      <c r="N104896" s="6"/>
    </row>
    <row r="104897" spans="1:14" x14ac:dyDescent="0.25">
      <c r="A104897" s="1">
        <v>68154001</v>
      </c>
      <c r="B104897" s="1">
        <v>-1</v>
      </c>
      <c r="C104897" s="1">
        <v>15822</v>
      </c>
      <c r="D104897" s="1">
        <v>539</v>
      </c>
      <c r="E104897" s="1">
        <v>44199</v>
      </c>
      <c r="F104897" s="1">
        <v>9</v>
      </c>
      <c r="G104897" s="1">
        <v>1</v>
      </c>
      <c r="H104897" s="4">
        <v>24.99</v>
      </c>
      <c r="I104897" s="5">
        <v>9.3462999999999994</v>
      </c>
      <c r="N104897" s="6"/>
    </row>
    <row r="104898" spans="1:14" x14ac:dyDescent="0.25">
      <c r="A104898" s="1">
        <v>68154002</v>
      </c>
      <c r="B104898" s="1">
        <v>-1</v>
      </c>
      <c r="C104898" s="1">
        <v>15822</v>
      </c>
      <c r="D104898" s="1">
        <v>529</v>
      </c>
      <c r="E104898" s="1">
        <v>44199</v>
      </c>
      <c r="F104898" s="1">
        <v>9</v>
      </c>
      <c r="G104898" s="1">
        <v>1</v>
      </c>
      <c r="H104898" s="4">
        <v>3.99</v>
      </c>
      <c r="I104898" s="5">
        <v>1.4923</v>
      </c>
      <c r="N104898" s="6"/>
    </row>
    <row r="104899" spans="1:14" x14ac:dyDescent="0.25">
      <c r="A104899" s="1">
        <v>68155001</v>
      </c>
      <c r="B104899" s="1">
        <v>-1</v>
      </c>
      <c r="C104899" s="1">
        <v>19101</v>
      </c>
      <c r="D104899" s="1">
        <v>485</v>
      </c>
      <c r="E104899" s="1">
        <v>44199</v>
      </c>
      <c r="F104899" s="1">
        <v>9</v>
      </c>
      <c r="G104899" s="1">
        <v>1</v>
      </c>
      <c r="H104899" s="4">
        <v>21.98</v>
      </c>
      <c r="I104899" s="5">
        <v>8.2204999999999995</v>
      </c>
      <c r="N104899" s="6"/>
    </row>
    <row r="104900" spans="1:14" x14ac:dyDescent="0.25">
      <c r="A104900" s="1">
        <v>68155002</v>
      </c>
      <c r="B104900" s="1">
        <v>-1</v>
      </c>
      <c r="C104900" s="1">
        <v>19101</v>
      </c>
      <c r="D104900" s="1">
        <v>478</v>
      </c>
      <c r="E104900" s="1">
        <v>44199</v>
      </c>
      <c r="F104900" s="1">
        <v>9</v>
      </c>
      <c r="G104900" s="1">
        <v>1</v>
      </c>
      <c r="H104900" s="4">
        <v>9.99</v>
      </c>
      <c r="I104900" s="5">
        <v>3.7363</v>
      </c>
      <c r="N104900" s="6"/>
    </row>
    <row r="104901" spans="1:14" x14ac:dyDescent="0.25">
      <c r="A104901" s="1">
        <v>68155003</v>
      </c>
      <c r="B104901" s="1">
        <v>-1</v>
      </c>
      <c r="C104901" s="1">
        <v>19101</v>
      </c>
      <c r="D104901" s="1">
        <v>477</v>
      </c>
      <c r="E104901" s="1">
        <v>44199</v>
      </c>
      <c r="F104901" s="1">
        <v>9</v>
      </c>
      <c r="G104901" s="1">
        <v>1</v>
      </c>
      <c r="H104901" s="4">
        <v>4.99</v>
      </c>
      <c r="I104901" s="5">
        <v>1.8663000000000001</v>
      </c>
      <c r="N104901" s="6"/>
    </row>
    <row r="104902" spans="1:14" x14ac:dyDescent="0.25">
      <c r="A104902" s="1">
        <v>68155004</v>
      </c>
      <c r="B104902" s="1">
        <v>-1</v>
      </c>
      <c r="C104902" s="1">
        <v>19101</v>
      </c>
      <c r="D104902" s="1">
        <v>225</v>
      </c>
      <c r="E104902" s="1">
        <v>44199</v>
      </c>
      <c r="F104902" s="1">
        <v>9</v>
      </c>
      <c r="G104902" s="1">
        <v>1</v>
      </c>
      <c r="H104902" s="4">
        <v>8.99</v>
      </c>
      <c r="I104902" s="5">
        <v>6.9222999999999999</v>
      </c>
      <c r="N104902" s="6"/>
    </row>
    <row r="104903" spans="1:14" x14ac:dyDescent="0.25">
      <c r="A104903" s="1">
        <v>68156001</v>
      </c>
      <c r="B104903" s="1">
        <v>-1</v>
      </c>
      <c r="C104903" s="1">
        <v>12691</v>
      </c>
      <c r="D104903" s="1">
        <v>529</v>
      </c>
      <c r="E104903" s="1">
        <v>44199</v>
      </c>
      <c r="F104903" s="1">
        <v>9</v>
      </c>
      <c r="G104903" s="1">
        <v>1</v>
      </c>
      <c r="H104903" s="4">
        <v>3.99</v>
      </c>
      <c r="I104903" s="5">
        <v>1.4923</v>
      </c>
      <c r="N104903" s="6"/>
    </row>
    <row r="104904" spans="1:14" x14ac:dyDescent="0.25">
      <c r="A104904" s="1">
        <v>68156002</v>
      </c>
      <c r="B104904" s="1">
        <v>-1</v>
      </c>
      <c r="C104904" s="1">
        <v>12691</v>
      </c>
      <c r="D104904" s="1">
        <v>222</v>
      </c>
      <c r="E104904" s="1">
        <v>44199</v>
      </c>
      <c r="F104904" s="1">
        <v>9</v>
      </c>
      <c r="G104904" s="1">
        <v>1</v>
      </c>
      <c r="H104904" s="4">
        <v>34.99</v>
      </c>
      <c r="I104904" s="5">
        <v>13.0863</v>
      </c>
      <c r="N104904" s="6"/>
    </row>
    <row r="104905" spans="1:14" x14ac:dyDescent="0.25">
      <c r="A104905" s="1">
        <v>68157001</v>
      </c>
      <c r="B104905" s="1">
        <v>-1</v>
      </c>
      <c r="C104905" s="1">
        <v>28929</v>
      </c>
      <c r="D104905" s="1">
        <v>530</v>
      </c>
      <c r="E104905" s="1">
        <v>44199</v>
      </c>
      <c r="F104905" s="1">
        <v>9</v>
      </c>
      <c r="G104905" s="1">
        <v>1</v>
      </c>
      <c r="H104905" s="4">
        <v>4.99</v>
      </c>
      <c r="I104905" s="5">
        <v>1.8663000000000001</v>
      </c>
      <c r="N104905" s="6"/>
    </row>
    <row r="104906" spans="1:14" x14ac:dyDescent="0.25">
      <c r="A104906" s="1">
        <v>68157002</v>
      </c>
      <c r="B104906" s="1">
        <v>-1</v>
      </c>
      <c r="C104906" s="1">
        <v>28929</v>
      </c>
      <c r="D104906" s="1">
        <v>480</v>
      </c>
      <c r="E104906" s="1">
        <v>44199</v>
      </c>
      <c r="F104906" s="1">
        <v>9</v>
      </c>
      <c r="G104906" s="1">
        <v>1</v>
      </c>
      <c r="H104906" s="4">
        <v>2.29</v>
      </c>
      <c r="I104906" s="5">
        <v>0.85650000000000004</v>
      </c>
      <c r="N104906" s="6"/>
    </row>
    <row r="104907" spans="1:14" x14ac:dyDescent="0.25">
      <c r="A104907" s="1">
        <v>68158001</v>
      </c>
      <c r="B104907" s="1">
        <v>-1</v>
      </c>
      <c r="C104907" s="1">
        <v>13972</v>
      </c>
      <c r="D104907" s="1">
        <v>231</v>
      </c>
      <c r="E104907" s="1">
        <v>44199</v>
      </c>
      <c r="F104907" s="1">
        <v>9</v>
      </c>
      <c r="G104907" s="1">
        <v>1</v>
      </c>
      <c r="H104907" s="4">
        <v>49.99</v>
      </c>
      <c r="I104907" s="5">
        <v>38.4923</v>
      </c>
      <c r="N104907" s="6"/>
    </row>
    <row r="104908" spans="1:14" x14ac:dyDescent="0.25">
      <c r="A104908" s="1">
        <v>68159001</v>
      </c>
      <c r="B104908" s="1">
        <v>-1</v>
      </c>
      <c r="C104908" s="1">
        <v>16417</v>
      </c>
      <c r="D104908" s="1">
        <v>589</v>
      </c>
      <c r="E104908" s="1">
        <v>44199</v>
      </c>
      <c r="F104908" s="1">
        <v>10</v>
      </c>
      <c r="G104908" s="1">
        <v>1</v>
      </c>
      <c r="H104908" s="4">
        <v>769.49</v>
      </c>
      <c r="I104908" s="5">
        <v>419.77839999999998</v>
      </c>
      <c r="N104908" s="6"/>
    </row>
    <row r="104909" spans="1:14" x14ac:dyDescent="0.25">
      <c r="A104909" s="1">
        <v>68159002</v>
      </c>
      <c r="B104909" s="1">
        <v>-1</v>
      </c>
      <c r="C104909" s="1">
        <v>16417</v>
      </c>
      <c r="D104909" s="1">
        <v>234</v>
      </c>
      <c r="E104909" s="1">
        <v>44199</v>
      </c>
      <c r="F104909" s="1">
        <v>10</v>
      </c>
      <c r="G104909" s="1">
        <v>1</v>
      </c>
      <c r="H104909" s="4">
        <v>49.99</v>
      </c>
      <c r="I104909" s="5">
        <v>38.4923</v>
      </c>
      <c r="N104909" s="6"/>
    </row>
    <row r="104910" spans="1:14" x14ac:dyDescent="0.25">
      <c r="A104910" s="1">
        <v>68160001</v>
      </c>
      <c r="B104910" s="1">
        <v>-1</v>
      </c>
      <c r="C104910" s="1">
        <v>14770</v>
      </c>
      <c r="D104910" s="1">
        <v>363</v>
      </c>
      <c r="E104910" s="1">
        <v>44199</v>
      </c>
      <c r="F104910" s="1">
        <v>10</v>
      </c>
      <c r="G104910" s="1">
        <v>1</v>
      </c>
      <c r="H104910" s="4">
        <v>2294.9899999999998</v>
      </c>
      <c r="I104910" s="5">
        <v>1251.9812999999999</v>
      </c>
      <c r="N104910" s="6"/>
    </row>
    <row r="104911" spans="1:14" x14ac:dyDescent="0.25">
      <c r="A104911" s="1">
        <v>68160002</v>
      </c>
      <c r="B104911" s="1">
        <v>-1</v>
      </c>
      <c r="C104911" s="1">
        <v>14770</v>
      </c>
      <c r="D104911" s="1">
        <v>222</v>
      </c>
      <c r="E104911" s="1">
        <v>44199</v>
      </c>
      <c r="F104911" s="1">
        <v>10</v>
      </c>
      <c r="G104911" s="1">
        <v>1</v>
      </c>
      <c r="H104911" s="4">
        <v>34.99</v>
      </c>
      <c r="I104911" s="5">
        <v>13.0863</v>
      </c>
      <c r="N104911" s="6"/>
    </row>
    <row r="104912" spans="1:14" x14ac:dyDescent="0.25">
      <c r="A104912" s="1">
        <v>68161001</v>
      </c>
      <c r="B104912" s="1">
        <v>-1</v>
      </c>
      <c r="C104912" s="1">
        <v>12522</v>
      </c>
      <c r="D104912" s="1">
        <v>363</v>
      </c>
      <c r="E104912" s="1">
        <v>44199</v>
      </c>
      <c r="F104912" s="1">
        <v>7</v>
      </c>
      <c r="G104912" s="1">
        <v>1</v>
      </c>
      <c r="H104912" s="4">
        <v>2294.9899999999998</v>
      </c>
      <c r="I104912" s="5">
        <v>1251.9812999999999</v>
      </c>
      <c r="N104912" s="6"/>
    </row>
    <row r="104913" spans="1:14" x14ac:dyDescent="0.25">
      <c r="A104913" s="1">
        <v>68161002</v>
      </c>
      <c r="B104913" s="1">
        <v>-1</v>
      </c>
      <c r="C104913" s="1">
        <v>12522</v>
      </c>
      <c r="D104913" s="1">
        <v>478</v>
      </c>
      <c r="E104913" s="1">
        <v>44199</v>
      </c>
      <c r="F104913" s="1">
        <v>7</v>
      </c>
      <c r="G104913" s="1">
        <v>1</v>
      </c>
      <c r="H104913" s="4">
        <v>9.99</v>
      </c>
      <c r="I104913" s="5">
        <v>3.7363</v>
      </c>
      <c r="N104913" s="6"/>
    </row>
    <row r="104914" spans="1:14" x14ac:dyDescent="0.25">
      <c r="A104914" s="1">
        <v>68161003</v>
      </c>
      <c r="B104914" s="1">
        <v>-1</v>
      </c>
      <c r="C104914" s="1">
        <v>12522</v>
      </c>
      <c r="D104914" s="1">
        <v>477</v>
      </c>
      <c r="E104914" s="1">
        <v>44199</v>
      </c>
      <c r="F104914" s="1">
        <v>7</v>
      </c>
      <c r="G104914" s="1">
        <v>1</v>
      </c>
      <c r="H104914" s="4">
        <v>4.99</v>
      </c>
      <c r="I104914" s="5">
        <v>1.8663000000000001</v>
      </c>
      <c r="N104914" s="6"/>
    </row>
    <row r="104915" spans="1:14" x14ac:dyDescent="0.25">
      <c r="A104915" s="1">
        <v>68162001</v>
      </c>
      <c r="B104915" s="1">
        <v>-1</v>
      </c>
      <c r="C104915" s="1">
        <v>19299</v>
      </c>
      <c r="D104915" s="1">
        <v>593</v>
      </c>
      <c r="E104915" s="1">
        <v>44199</v>
      </c>
      <c r="F104915" s="1">
        <v>10</v>
      </c>
      <c r="G104915" s="1">
        <v>1</v>
      </c>
      <c r="H104915" s="4">
        <v>564.99</v>
      </c>
      <c r="I104915" s="5">
        <v>308.21789999999999</v>
      </c>
      <c r="N104915" s="6"/>
    </row>
    <row r="104916" spans="1:14" x14ac:dyDescent="0.25">
      <c r="A104916" s="1">
        <v>68162002</v>
      </c>
      <c r="B104916" s="1">
        <v>-1</v>
      </c>
      <c r="C104916" s="1">
        <v>19299</v>
      </c>
      <c r="D104916" s="1">
        <v>485</v>
      </c>
      <c r="E104916" s="1">
        <v>44199</v>
      </c>
      <c r="F104916" s="1">
        <v>10</v>
      </c>
      <c r="G104916" s="1">
        <v>1</v>
      </c>
      <c r="H104916" s="4">
        <v>21.98</v>
      </c>
      <c r="I104916" s="5">
        <v>8.2204999999999995</v>
      </c>
      <c r="N104916" s="6"/>
    </row>
    <row r="104917" spans="1:14" x14ac:dyDescent="0.25">
      <c r="A104917" s="1">
        <v>68163001</v>
      </c>
      <c r="B104917" s="1">
        <v>-1</v>
      </c>
      <c r="C104917" s="1">
        <v>17963</v>
      </c>
      <c r="D104917" s="1">
        <v>580</v>
      </c>
      <c r="E104917" s="1">
        <v>44199</v>
      </c>
      <c r="F104917" s="1">
        <v>8</v>
      </c>
      <c r="G104917" s="1">
        <v>1</v>
      </c>
      <c r="H104917" s="4">
        <v>1700.99</v>
      </c>
      <c r="I104917" s="5">
        <v>1082.51</v>
      </c>
      <c r="N104917" s="6"/>
    </row>
    <row r="104918" spans="1:14" x14ac:dyDescent="0.25">
      <c r="A104918" s="1">
        <v>68163002</v>
      </c>
      <c r="B104918" s="1">
        <v>-1</v>
      </c>
      <c r="C104918" s="1">
        <v>17963</v>
      </c>
      <c r="D104918" s="1">
        <v>237</v>
      </c>
      <c r="E104918" s="1">
        <v>44199</v>
      </c>
      <c r="F104918" s="1">
        <v>8</v>
      </c>
      <c r="G104918" s="1">
        <v>1</v>
      </c>
      <c r="H104918" s="4">
        <v>49.99</v>
      </c>
      <c r="I104918" s="5">
        <v>38.4923</v>
      </c>
      <c r="N104918" s="6"/>
    </row>
    <row r="104919" spans="1:14" x14ac:dyDescent="0.25">
      <c r="A104919" s="1">
        <v>68164001</v>
      </c>
      <c r="B104919" s="1">
        <v>-1</v>
      </c>
      <c r="C104919" s="1">
        <v>29212</v>
      </c>
      <c r="D104919" s="1">
        <v>529</v>
      </c>
      <c r="E104919" s="1">
        <v>44199</v>
      </c>
      <c r="F104919" s="1">
        <v>1</v>
      </c>
      <c r="G104919" s="1">
        <v>1</v>
      </c>
      <c r="H104919" s="4">
        <v>3.99</v>
      </c>
      <c r="I104919" s="5">
        <v>1.4923</v>
      </c>
      <c r="N104919" s="6"/>
    </row>
    <row r="104920" spans="1:14" x14ac:dyDescent="0.25">
      <c r="A104920" s="1">
        <v>68164002</v>
      </c>
      <c r="B104920" s="1">
        <v>-1</v>
      </c>
      <c r="C104920" s="1">
        <v>29212</v>
      </c>
      <c r="D104920" s="1">
        <v>539</v>
      </c>
      <c r="E104920" s="1">
        <v>44199</v>
      </c>
      <c r="F104920" s="1">
        <v>1</v>
      </c>
      <c r="G104920" s="1">
        <v>1</v>
      </c>
      <c r="H104920" s="4">
        <v>24.99</v>
      </c>
      <c r="I104920" s="5">
        <v>9.3462999999999994</v>
      </c>
      <c r="N104920" s="6"/>
    </row>
    <row r="104921" spans="1:14" x14ac:dyDescent="0.25">
      <c r="A104921" s="1">
        <v>68164003</v>
      </c>
      <c r="B104921" s="1">
        <v>-1</v>
      </c>
      <c r="C104921" s="1">
        <v>29212</v>
      </c>
      <c r="D104921" s="1">
        <v>480</v>
      </c>
      <c r="E104921" s="1">
        <v>44199</v>
      </c>
      <c r="F104921" s="1">
        <v>1</v>
      </c>
      <c r="G104921" s="1">
        <v>1</v>
      </c>
      <c r="H104921" s="4">
        <v>2.29</v>
      </c>
      <c r="I104921" s="5">
        <v>0.85650000000000004</v>
      </c>
      <c r="N104921" s="6"/>
    </row>
    <row r="104922" spans="1:14" x14ac:dyDescent="0.25">
      <c r="A104922" s="1">
        <v>68164004</v>
      </c>
      <c r="B104922" s="1">
        <v>-1</v>
      </c>
      <c r="C104922" s="1">
        <v>29212</v>
      </c>
      <c r="D104922" s="1">
        <v>486</v>
      </c>
      <c r="E104922" s="1">
        <v>44199</v>
      </c>
      <c r="F104922" s="1">
        <v>1</v>
      </c>
      <c r="G104922" s="1">
        <v>1</v>
      </c>
      <c r="H104922" s="4">
        <v>159</v>
      </c>
      <c r="I104922" s="5">
        <v>59.466000000000001</v>
      </c>
      <c r="N104922" s="6"/>
    </row>
    <row r="104923" spans="1:14" x14ac:dyDescent="0.25">
      <c r="A104923" s="1">
        <v>68165001</v>
      </c>
      <c r="B104923" s="1">
        <v>-1</v>
      </c>
      <c r="C104923" s="1">
        <v>29028</v>
      </c>
      <c r="D104923" s="1">
        <v>530</v>
      </c>
      <c r="E104923" s="1">
        <v>44199</v>
      </c>
      <c r="F104923" s="1">
        <v>4</v>
      </c>
      <c r="G104923" s="1">
        <v>1</v>
      </c>
      <c r="H104923" s="4">
        <v>4.99</v>
      </c>
      <c r="I104923" s="5">
        <v>1.8663000000000001</v>
      </c>
      <c r="N104923" s="6"/>
    </row>
    <row r="104924" spans="1:14" x14ac:dyDescent="0.25">
      <c r="A104924" s="1">
        <v>68165002</v>
      </c>
      <c r="B104924" s="1">
        <v>-1</v>
      </c>
      <c r="C104924" s="1">
        <v>29028</v>
      </c>
      <c r="D104924" s="1">
        <v>480</v>
      </c>
      <c r="E104924" s="1">
        <v>44199</v>
      </c>
      <c r="F104924" s="1">
        <v>4</v>
      </c>
      <c r="G104924" s="1">
        <v>1</v>
      </c>
      <c r="H104924" s="4">
        <v>2.29</v>
      </c>
      <c r="I104924" s="5">
        <v>0.85650000000000004</v>
      </c>
      <c r="N104924" s="6"/>
    </row>
    <row r="104925" spans="1:14" x14ac:dyDescent="0.25">
      <c r="A104925" s="1">
        <v>68166001</v>
      </c>
      <c r="B104925" s="1">
        <v>-1</v>
      </c>
      <c r="C104925" s="1">
        <v>12136</v>
      </c>
      <c r="D104925" s="1">
        <v>530</v>
      </c>
      <c r="E104925" s="1">
        <v>44199</v>
      </c>
      <c r="F104925" s="1">
        <v>6</v>
      </c>
      <c r="G104925" s="1">
        <v>1</v>
      </c>
      <c r="H104925" s="4">
        <v>4.99</v>
      </c>
      <c r="I104925" s="5">
        <v>1.8663000000000001</v>
      </c>
      <c r="N104925" s="6"/>
    </row>
    <row r="104926" spans="1:14" x14ac:dyDescent="0.25">
      <c r="A104926" s="1">
        <v>68167001</v>
      </c>
      <c r="B104926" s="1">
        <v>-1</v>
      </c>
      <c r="C104926" s="1">
        <v>28361</v>
      </c>
      <c r="D104926" s="1">
        <v>530</v>
      </c>
      <c r="E104926" s="1">
        <v>44199</v>
      </c>
      <c r="F104926" s="1">
        <v>1</v>
      </c>
      <c r="G104926" s="1">
        <v>1</v>
      </c>
      <c r="H104926" s="4">
        <v>4.99</v>
      </c>
      <c r="I104926" s="5">
        <v>1.8663000000000001</v>
      </c>
      <c r="N104926" s="6"/>
    </row>
    <row r="104927" spans="1:14" x14ac:dyDescent="0.25">
      <c r="A104927" s="1">
        <v>68167002</v>
      </c>
      <c r="B104927" s="1">
        <v>-1</v>
      </c>
      <c r="C104927" s="1">
        <v>28361</v>
      </c>
      <c r="D104927" s="1">
        <v>225</v>
      </c>
      <c r="E104927" s="1">
        <v>44199</v>
      </c>
      <c r="F104927" s="1">
        <v>1</v>
      </c>
      <c r="G104927" s="1">
        <v>1</v>
      </c>
      <c r="H104927" s="4">
        <v>8.99</v>
      </c>
      <c r="I104927" s="5">
        <v>6.9222999999999999</v>
      </c>
      <c r="N104927" s="6"/>
    </row>
    <row r="104928" spans="1:14" x14ac:dyDescent="0.25">
      <c r="A104928" s="1">
        <v>68168001</v>
      </c>
      <c r="B104928" s="1">
        <v>-1</v>
      </c>
      <c r="C104928" s="1">
        <v>26518</v>
      </c>
      <c r="D104928" s="1">
        <v>528</v>
      </c>
      <c r="E104928" s="1">
        <v>44199</v>
      </c>
      <c r="F104928" s="1">
        <v>4</v>
      </c>
      <c r="G104928" s="1">
        <v>1</v>
      </c>
      <c r="H104928" s="4">
        <v>4.99</v>
      </c>
      <c r="I104928" s="5">
        <v>1.8663000000000001</v>
      </c>
      <c r="N104928" s="6"/>
    </row>
    <row r="104929" spans="1:14" x14ac:dyDescent="0.25">
      <c r="A104929" s="1">
        <v>68168002</v>
      </c>
      <c r="B104929" s="1">
        <v>-1</v>
      </c>
      <c r="C104929" s="1">
        <v>26518</v>
      </c>
      <c r="D104929" s="1">
        <v>535</v>
      </c>
      <c r="E104929" s="1">
        <v>44199</v>
      </c>
      <c r="F104929" s="1">
        <v>4</v>
      </c>
      <c r="G104929" s="1">
        <v>1</v>
      </c>
      <c r="H104929" s="4">
        <v>24.99</v>
      </c>
      <c r="I104929" s="5">
        <v>9.3462999999999994</v>
      </c>
      <c r="N104929" s="6"/>
    </row>
    <row r="104930" spans="1:14" x14ac:dyDescent="0.25">
      <c r="A104930" s="1">
        <v>68168003</v>
      </c>
      <c r="B104930" s="1">
        <v>-1</v>
      </c>
      <c r="C104930" s="1">
        <v>26518</v>
      </c>
      <c r="D104930" s="1">
        <v>480</v>
      </c>
      <c r="E104930" s="1">
        <v>44199</v>
      </c>
      <c r="F104930" s="1">
        <v>4</v>
      </c>
      <c r="G104930" s="1">
        <v>1</v>
      </c>
      <c r="H104930" s="4">
        <v>2.29</v>
      </c>
      <c r="I104930" s="5">
        <v>0.85650000000000004</v>
      </c>
      <c r="N104930" s="6"/>
    </row>
    <row r="104931" spans="1:14" x14ac:dyDescent="0.25">
      <c r="A104931" s="1">
        <v>68169001</v>
      </c>
      <c r="B104931" s="1">
        <v>-1</v>
      </c>
      <c r="C104931" s="1">
        <v>27655</v>
      </c>
      <c r="D104931" s="1">
        <v>538</v>
      </c>
      <c r="E104931" s="1">
        <v>44199</v>
      </c>
      <c r="F104931" s="1">
        <v>4</v>
      </c>
      <c r="G104931" s="1">
        <v>1</v>
      </c>
      <c r="H104931" s="4">
        <v>21.49</v>
      </c>
      <c r="I104931" s="5">
        <v>8.0373000000000001</v>
      </c>
      <c r="N104931" s="6"/>
    </row>
    <row r="104932" spans="1:14" x14ac:dyDescent="0.25">
      <c r="A104932" s="1">
        <v>68170001</v>
      </c>
      <c r="B104932" s="1">
        <v>-1</v>
      </c>
      <c r="C104932" s="1">
        <v>25897</v>
      </c>
      <c r="D104932" s="1">
        <v>540</v>
      </c>
      <c r="E104932" s="1">
        <v>44199</v>
      </c>
      <c r="F104932" s="1">
        <v>4</v>
      </c>
      <c r="G104932" s="1">
        <v>1</v>
      </c>
      <c r="H104932" s="4">
        <v>32.6</v>
      </c>
      <c r="I104932" s="5">
        <v>12.192399999999999</v>
      </c>
      <c r="N104932" s="6"/>
    </row>
    <row r="104933" spans="1:14" x14ac:dyDescent="0.25">
      <c r="A104933" s="1">
        <v>68171001</v>
      </c>
      <c r="B104933" s="1">
        <v>-1</v>
      </c>
      <c r="C104933" s="1">
        <v>26087</v>
      </c>
      <c r="D104933" s="1">
        <v>535</v>
      </c>
      <c r="E104933" s="1">
        <v>44199</v>
      </c>
      <c r="F104933" s="1">
        <v>1</v>
      </c>
      <c r="G104933" s="1">
        <v>1</v>
      </c>
      <c r="H104933" s="4">
        <v>24.99</v>
      </c>
      <c r="I104933" s="5">
        <v>9.3462999999999994</v>
      </c>
      <c r="N104933" s="6"/>
    </row>
    <row r="104934" spans="1:14" x14ac:dyDescent="0.25">
      <c r="A104934" s="1">
        <v>68171002</v>
      </c>
      <c r="B104934" s="1">
        <v>-1</v>
      </c>
      <c r="C104934" s="1">
        <v>26087</v>
      </c>
      <c r="D104934" s="1">
        <v>528</v>
      </c>
      <c r="E104934" s="1">
        <v>44199</v>
      </c>
      <c r="F104934" s="1">
        <v>1</v>
      </c>
      <c r="G104934" s="1">
        <v>1</v>
      </c>
      <c r="H104934" s="4">
        <v>4.99</v>
      </c>
      <c r="I104934" s="5">
        <v>1.8663000000000001</v>
      </c>
      <c r="N104934" s="6"/>
    </row>
    <row r="104935" spans="1:14" x14ac:dyDescent="0.25">
      <c r="A104935" s="1">
        <v>68171003</v>
      </c>
      <c r="B104935" s="1">
        <v>-1</v>
      </c>
      <c r="C104935" s="1">
        <v>26087</v>
      </c>
      <c r="D104935" s="1">
        <v>214</v>
      </c>
      <c r="E104935" s="1">
        <v>44199</v>
      </c>
      <c r="F104935" s="1">
        <v>1</v>
      </c>
      <c r="G104935" s="1">
        <v>1</v>
      </c>
      <c r="H104935" s="4">
        <v>34.99</v>
      </c>
      <c r="I104935" s="5">
        <v>13.0863</v>
      </c>
      <c r="N104935" s="6"/>
    </row>
    <row r="104936" spans="1:14" x14ac:dyDescent="0.25">
      <c r="A104936" s="1">
        <v>68172001</v>
      </c>
      <c r="B104936" s="1">
        <v>-1</v>
      </c>
      <c r="C104936" s="1">
        <v>25082</v>
      </c>
      <c r="D104936" s="1">
        <v>540</v>
      </c>
      <c r="E104936" s="1">
        <v>44199</v>
      </c>
      <c r="F104936" s="1">
        <v>4</v>
      </c>
      <c r="G104936" s="1">
        <v>1</v>
      </c>
      <c r="H104936" s="4">
        <v>32.6</v>
      </c>
      <c r="I104936" s="5">
        <v>12.192399999999999</v>
      </c>
      <c r="N104936" s="6"/>
    </row>
    <row r="104937" spans="1:14" x14ac:dyDescent="0.25">
      <c r="A104937" s="1">
        <v>68172002</v>
      </c>
      <c r="B104937" s="1">
        <v>-1</v>
      </c>
      <c r="C104937" s="1">
        <v>25082</v>
      </c>
      <c r="D104937" s="1">
        <v>480</v>
      </c>
      <c r="E104937" s="1">
        <v>44199</v>
      </c>
      <c r="F104937" s="1">
        <v>4</v>
      </c>
      <c r="G104937" s="1">
        <v>1</v>
      </c>
      <c r="H104937" s="4">
        <v>2.29</v>
      </c>
      <c r="I104937" s="5">
        <v>0.85650000000000004</v>
      </c>
      <c r="N104937" s="6"/>
    </row>
    <row r="104938" spans="1:14" x14ac:dyDescent="0.25">
      <c r="A104938" s="1">
        <v>68173001</v>
      </c>
      <c r="B104938" s="1">
        <v>-1</v>
      </c>
      <c r="C104938" s="1">
        <v>21415</v>
      </c>
      <c r="D104938" s="1">
        <v>478</v>
      </c>
      <c r="E104938" s="1">
        <v>44199</v>
      </c>
      <c r="F104938" s="1">
        <v>1</v>
      </c>
      <c r="G104938" s="1">
        <v>1</v>
      </c>
      <c r="H104938" s="4">
        <v>9.99</v>
      </c>
      <c r="I104938" s="5">
        <v>3.7363</v>
      </c>
      <c r="N104938" s="6"/>
    </row>
    <row r="104939" spans="1:14" x14ac:dyDescent="0.25">
      <c r="A104939" s="1">
        <v>68173002</v>
      </c>
      <c r="B104939" s="1">
        <v>-1</v>
      </c>
      <c r="C104939" s="1">
        <v>21415</v>
      </c>
      <c r="D104939" s="1">
        <v>477</v>
      </c>
      <c r="E104939" s="1">
        <v>44199</v>
      </c>
      <c r="F104939" s="1">
        <v>1</v>
      </c>
      <c r="G104939" s="1">
        <v>1</v>
      </c>
      <c r="H104939" s="4">
        <v>4.99</v>
      </c>
      <c r="I104939" s="5">
        <v>1.8663000000000001</v>
      </c>
      <c r="N104939" s="6"/>
    </row>
    <row r="104940" spans="1:14" x14ac:dyDescent="0.25">
      <c r="A104940" s="1">
        <v>68173003</v>
      </c>
      <c r="B104940" s="1">
        <v>-1</v>
      </c>
      <c r="C104940" s="1">
        <v>21415</v>
      </c>
      <c r="D104940" s="1">
        <v>217</v>
      </c>
      <c r="E104940" s="1">
        <v>44199</v>
      </c>
      <c r="F104940" s="1">
        <v>1</v>
      </c>
      <c r="G104940" s="1">
        <v>1</v>
      </c>
      <c r="H104940" s="4">
        <v>34.99</v>
      </c>
      <c r="I104940" s="5">
        <v>13.0863</v>
      </c>
      <c r="N104940" s="6"/>
    </row>
    <row r="104941" spans="1:14" x14ac:dyDescent="0.25">
      <c r="A104941" s="1">
        <v>68174001</v>
      </c>
      <c r="B104941" s="1">
        <v>-1</v>
      </c>
      <c r="C104941" s="1">
        <v>21809</v>
      </c>
      <c r="D104941" s="1">
        <v>478</v>
      </c>
      <c r="E104941" s="1">
        <v>44199</v>
      </c>
      <c r="F104941" s="1">
        <v>4</v>
      </c>
      <c r="G104941" s="1">
        <v>1</v>
      </c>
      <c r="H104941" s="4">
        <v>9.99</v>
      </c>
      <c r="I104941" s="5">
        <v>3.7363</v>
      </c>
      <c r="N104941" s="6"/>
    </row>
    <row r="104942" spans="1:14" x14ac:dyDescent="0.25">
      <c r="A104942" s="1">
        <v>68174002</v>
      </c>
      <c r="B104942" s="1">
        <v>-1</v>
      </c>
      <c r="C104942" s="1">
        <v>21809</v>
      </c>
      <c r="D104942" s="1">
        <v>477</v>
      </c>
      <c r="E104942" s="1">
        <v>44199</v>
      </c>
      <c r="F104942" s="1">
        <v>4</v>
      </c>
      <c r="G104942" s="1">
        <v>1</v>
      </c>
      <c r="H104942" s="4">
        <v>4.99</v>
      </c>
      <c r="I104942" s="5">
        <v>1.8663000000000001</v>
      </c>
      <c r="N104942" s="6"/>
    </row>
    <row r="104943" spans="1:14" x14ac:dyDescent="0.25">
      <c r="A104943" s="1">
        <v>68174003</v>
      </c>
      <c r="B104943" s="1">
        <v>-1</v>
      </c>
      <c r="C104943" s="1">
        <v>21809</v>
      </c>
      <c r="D104943" s="1">
        <v>222</v>
      </c>
      <c r="E104943" s="1">
        <v>44199</v>
      </c>
      <c r="F104943" s="1">
        <v>4</v>
      </c>
      <c r="G104943" s="1">
        <v>1</v>
      </c>
      <c r="H104943" s="4">
        <v>34.99</v>
      </c>
      <c r="I104943" s="5">
        <v>13.0863</v>
      </c>
      <c r="N104943" s="6"/>
    </row>
    <row r="104944" spans="1:14" x14ac:dyDescent="0.25">
      <c r="A104944" s="1">
        <v>68175001</v>
      </c>
      <c r="B104944" s="1">
        <v>-1</v>
      </c>
      <c r="C104944" s="1">
        <v>20538</v>
      </c>
      <c r="D104944" s="1">
        <v>478</v>
      </c>
      <c r="E104944" s="1">
        <v>44199</v>
      </c>
      <c r="F104944" s="1">
        <v>1</v>
      </c>
      <c r="G104944" s="1">
        <v>1</v>
      </c>
      <c r="H104944" s="4">
        <v>9.99</v>
      </c>
      <c r="I104944" s="5">
        <v>3.7363</v>
      </c>
      <c r="N104944" s="6"/>
    </row>
    <row r="104945" spans="1:14" x14ac:dyDescent="0.25">
      <c r="A104945" s="1">
        <v>68175002</v>
      </c>
      <c r="B104945" s="1">
        <v>-1</v>
      </c>
      <c r="C104945" s="1">
        <v>20538</v>
      </c>
      <c r="D104945" s="1">
        <v>477</v>
      </c>
      <c r="E104945" s="1">
        <v>44199</v>
      </c>
      <c r="F104945" s="1">
        <v>1</v>
      </c>
      <c r="G104945" s="1">
        <v>1</v>
      </c>
      <c r="H104945" s="4">
        <v>4.99</v>
      </c>
      <c r="I104945" s="5">
        <v>1.8663000000000001</v>
      </c>
      <c r="N104945" s="6"/>
    </row>
    <row r="104946" spans="1:14" x14ac:dyDescent="0.25">
      <c r="A104946" s="1">
        <v>68175003</v>
      </c>
      <c r="B104946" s="1">
        <v>-1</v>
      </c>
      <c r="C104946" s="1">
        <v>20538</v>
      </c>
      <c r="D104946" s="1">
        <v>490</v>
      </c>
      <c r="E104946" s="1">
        <v>44199</v>
      </c>
      <c r="F104946" s="1">
        <v>1</v>
      </c>
      <c r="G104946" s="1">
        <v>1</v>
      </c>
      <c r="H104946" s="4">
        <v>53.99</v>
      </c>
      <c r="I104946" s="5">
        <v>41.572299999999998</v>
      </c>
      <c r="N104946" s="6"/>
    </row>
    <row r="104947" spans="1:14" x14ac:dyDescent="0.25">
      <c r="A104947" s="1">
        <v>68176001</v>
      </c>
      <c r="B104947" s="1">
        <v>-1</v>
      </c>
      <c r="C104947" s="1">
        <v>19853</v>
      </c>
      <c r="D104947" s="1">
        <v>475</v>
      </c>
      <c r="E104947" s="1">
        <v>44199</v>
      </c>
      <c r="F104947" s="1">
        <v>4</v>
      </c>
      <c r="G104947" s="1">
        <v>1</v>
      </c>
      <c r="H104947" s="4">
        <v>69.989999999999995</v>
      </c>
      <c r="I104947" s="5">
        <v>26.176300000000001</v>
      </c>
      <c r="N104947" s="6"/>
    </row>
    <row r="104948" spans="1:14" x14ac:dyDescent="0.25">
      <c r="A104948" s="1">
        <v>68176002</v>
      </c>
      <c r="B104948" s="1">
        <v>-1</v>
      </c>
      <c r="C104948" s="1">
        <v>19853</v>
      </c>
      <c r="D104948" s="1">
        <v>228</v>
      </c>
      <c r="E104948" s="1">
        <v>44199</v>
      </c>
      <c r="F104948" s="1">
        <v>4</v>
      </c>
      <c r="G104948" s="1">
        <v>1</v>
      </c>
      <c r="H104948" s="4">
        <v>49.99</v>
      </c>
      <c r="I104948" s="5">
        <v>38.4923</v>
      </c>
      <c r="N104948" s="6"/>
    </row>
    <row r="104949" spans="1:14" x14ac:dyDescent="0.25">
      <c r="A104949" s="1">
        <v>68177001</v>
      </c>
      <c r="B104949" s="1">
        <v>-1</v>
      </c>
      <c r="C104949" s="1">
        <v>20414</v>
      </c>
      <c r="D104949" s="1">
        <v>478</v>
      </c>
      <c r="E104949" s="1">
        <v>44199</v>
      </c>
      <c r="F104949" s="1">
        <v>4</v>
      </c>
      <c r="G104949" s="1">
        <v>1</v>
      </c>
      <c r="H104949" s="4">
        <v>9.99</v>
      </c>
      <c r="I104949" s="5">
        <v>3.7363</v>
      </c>
      <c r="N104949" s="6"/>
    </row>
    <row r="104950" spans="1:14" x14ac:dyDescent="0.25">
      <c r="A104950" s="1">
        <v>68177002</v>
      </c>
      <c r="B104950" s="1">
        <v>-1</v>
      </c>
      <c r="C104950" s="1">
        <v>20414</v>
      </c>
      <c r="D104950" s="1">
        <v>472</v>
      </c>
      <c r="E104950" s="1">
        <v>44199</v>
      </c>
      <c r="F104950" s="1">
        <v>4</v>
      </c>
      <c r="G104950" s="1">
        <v>1</v>
      </c>
      <c r="H104950" s="4">
        <v>63.5</v>
      </c>
      <c r="I104950" s="5">
        <v>23.748999999999999</v>
      </c>
      <c r="N104950" s="6"/>
    </row>
    <row r="104951" spans="1:14" x14ac:dyDescent="0.25">
      <c r="A104951" s="1">
        <v>68177003</v>
      </c>
      <c r="B104951" s="1">
        <v>-1</v>
      </c>
      <c r="C104951" s="1">
        <v>20414</v>
      </c>
      <c r="D104951" s="1">
        <v>477</v>
      </c>
      <c r="E104951" s="1">
        <v>44199</v>
      </c>
      <c r="F104951" s="1">
        <v>4</v>
      </c>
      <c r="G104951" s="1">
        <v>1</v>
      </c>
      <c r="H104951" s="4">
        <v>4.99</v>
      </c>
      <c r="I104951" s="5">
        <v>1.8663000000000001</v>
      </c>
      <c r="N104951" s="6"/>
    </row>
    <row r="104952" spans="1:14" x14ac:dyDescent="0.25">
      <c r="A104952" s="1">
        <v>68178001</v>
      </c>
      <c r="B104952" s="1">
        <v>-1</v>
      </c>
      <c r="C104952" s="1">
        <v>18065</v>
      </c>
      <c r="D104952" s="1">
        <v>474</v>
      </c>
      <c r="E104952" s="1">
        <v>44199</v>
      </c>
      <c r="F104952" s="1">
        <v>6</v>
      </c>
      <c r="G104952" s="1">
        <v>1</v>
      </c>
      <c r="H104952" s="4">
        <v>69.989999999999995</v>
      </c>
      <c r="I104952" s="5">
        <v>26.176300000000001</v>
      </c>
      <c r="N104952" s="6"/>
    </row>
    <row r="104953" spans="1:14" x14ac:dyDescent="0.25">
      <c r="A104953" s="1">
        <v>68179001</v>
      </c>
      <c r="B104953" s="1">
        <v>-1</v>
      </c>
      <c r="C104953" s="1">
        <v>20752</v>
      </c>
      <c r="D104953" s="1">
        <v>474</v>
      </c>
      <c r="E104953" s="1">
        <v>44199</v>
      </c>
      <c r="F104953" s="1">
        <v>1</v>
      </c>
      <c r="G104953" s="1">
        <v>1</v>
      </c>
      <c r="H104953" s="4">
        <v>69.989999999999995</v>
      </c>
      <c r="I104953" s="5">
        <v>26.176300000000001</v>
      </c>
      <c r="N104953" s="6"/>
    </row>
    <row r="104954" spans="1:14" x14ac:dyDescent="0.25">
      <c r="A104954" s="1">
        <v>68180001</v>
      </c>
      <c r="B104954" s="1">
        <v>-1</v>
      </c>
      <c r="C104954" s="1">
        <v>29351</v>
      </c>
      <c r="D104954" s="1">
        <v>474</v>
      </c>
      <c r="E104954" s="1">
        <v>44199</v>
      </c>
      <c r="F104954" s="1">
        <v>6</v>
      </c>
      <c r="G104954" s="1">
        <v>1</v>
      </c>
      <c r="H104954" s="4">
        <v>69.989999999999995</v>
      </c>
      <c r="I104954" s="5">
        <v>26.176300000000001</v>
      </c>
      <c r="N104954" s="6"/>
    </row>
    <row r="104955" spans="1:14" x14ac:dyDescent="0.25">
      <c r="A104955" s="1">
        <v>68180002</v>
      </c>
      <c r="B104955" s="1">
        <v>-1</v>
      </c>
      <c r="C104955" s="1">
        <v>29351</v>
      </c>
      <c r="D104955" s="1">
        <v>234</v>
      </c>
      <c r="E104955" s="1">
        <v>44199</v>
      </c>
      <c r="F104955" s="1">
        <v>6</v>
      </c>
      <c r="G104955" s="1">
        <v>1</v>
      </c>
      <c r="H104955" s="4">
        <v>49.99</v>
      </c>
      <c r="I104955" s="5">
        <v>38.4923</v>
      </c>
      <c r="N104955" s="6"/>
    </row>
    <row r="104956" spans="1:14" x14ac:dyDescent="0.25">
      <c r="A104956" s="1">
        <v>68181001</v>
      </c>
      <c r="B104956" s="1">
        <v>-1</v>
      </c>
      <c r="C104956" s="1">
        <v>28426</v>
      </c>
      <c r="D104956" s="1">
        <v>529</v>
      </c>
      <c r="E104956" s="1">
        <v>44199</v>
      </c>
      <c r="F104956" s="1">
        <v>10</v>
      </c>
      <c r="G104956" s="1">
        <v>1</v>
      </c>
      <c r="H104956" s="4">
        <v>3.99</v>
      </c>
      <c r="I104956" s="5">
        <v>1.4923</v>
      </c>
      <c r="N104956" s="6"/>
    </row>
    <row r="104957" spans="1:14" x14ac:dyDescent="0.25">
      <c r="A104957" s="1">
        <v>68181002</v>
      </c>
      <c r="B104957" s="1">
        <v>-1</v>
      </c>
      <c r="C104957" s="1">
        <v>28426</v>
      </c>
      <c r="D104957" s="1">
        <v>538</v>
      </c>
      <c r="E104957" s="1">
        <v>44199</v>
      </c>
      <c r="F104957" s="1">
        <v>10</v>
      </c>
      <c r="G104957" s="1">
        <v>1</v>
      </c>
      <c r="H104957" s="4">
        <v>21.49</v>
      </c>
      <c r="I104957" s="5">
        <v>8.0373000000000001</v>
      </c>
      <c r="N104957" s="6"/>
    </row>
    <row r="104958" spans="1:14" x14ac:dyDescent="0.25">
      <c r="A104958" s="1">
        <v>68181003</v>
      </c>
      <c r="B104958" s="1">
        <v>-1</v>
      </c>
      <c r="C104958" s="1">
        <v>28426</v>
      </c>
      <c r="D104958" s="1">
        <v>222</v>
      </c>
      <c r="E104958" s="1">
        <v>44199</v>
      </c>
      <c r="F104958" s="1">
        <v>10</v>
      </c>
      <c r="G104958" s="1">
        <v>1</v>
      </c>
      <c r="H104958" s="4">
        <v>34.99</v>
      </c>
      <c r="I104958" s="5">
        <v>13.0863</v>
      </c>
      <c r="N104958" s="6"/>
    </row>
    <row r="104959" spans="1:14" x14ac:dyDescent="0.25">
      <c r="A104959" s="1">
        <v>68182001</v>
      </c>
      <c r="B104959" s="1">
        <v>-1</v>
      </c>
      <c r="C104959" s="1">
        <v>12293</v>
      </c>
      <c r="D104959" s="1">
        <v>538</v>
      </c>
      <c r="E104959" s="1">
        <v>44199</v>
      </c>
      <c r="F104959" s="1">
        <v>10</v>
      </c>
      <c r="G104959" s="1">
        <v>1</v>
      </c>
      <c r="H104959" s="4">
        <v>21.49</v>
      </c>
      <c r="I104959" s="5">
        <v>8.0373000000000001</v>
      </c>
      <c r="N104959" s="6"/>
    </row>
    <row r="104960" spans="1:14" x14ac:dyDescent="0.25">
      <c r="A104960" s="1">
        <v>68182002</v>
      </c>
      <c r="B104960" s="1">
        <v>-1</v>
      </c>
      <c r="C104960" s="1">
        <v>12293</v>
      </c>
      <c r="D104960" s="1">
        <v>480</v>
      </c>
      <c r="E104960" s="1">
        <v>44199</v>
      </c>
      <c r="F104960" s="1">
        <v>10</v>
      </c>
      <c r="G104960" s="1">
        <v>1</v>
      </c>
      <c r="H104960" s="4">
        <v>2.29</v>
      </c>
      <c r="I104960" s="5">
        <v>0.85650000000000004</v>
      </c>
      <c r="N104960" s="6"/>
    </row>
    <row r="104961" spans="1:14" x14ac:dyDescent="0.25">
      <c r="A104961" s="1">
        <v>68183001</v>
      </c>
      <c r="B104961" s="1">
        <v>-1</v>
      </c>
      <c r="C104961" s="1">
        <v>28404</v>
      </c>
      <c r="D104961" s="1">
        <v>541</v>
      </c>
      <c r="E104961" s="1">
        <v>44199</v>
      </c>
      <c r="F104961" s="1">
        <v>8</v>
      </c>
      <c r="G104961" s="1">
        <v>1</v>
      </c>
      <c r="H104961" s="4">
        <v>28.99</v>
      </c>
      <c r="I104961" s="5">
        <v>10.8423</v>
      </c>
      <c r="N104961" s="6"/>
    </row>
    <row r="104962" spans="1:14" x14ac:dyDescent="0.25">
      <c r="A104962" s="1">
        <v>68183002</v>
      </c>
      <c r="B104962" s="1">
        <v>-1</v>
      </c>
      <c r="C104962" s="1">
        <v>28404</v>
      </c>
      <c r="D104962" s="1">
        <v>530</v>
      </c>
      <c r="E104962" s="1">
        <v>44199</v>
      </c>
      <c r="F104962" s="1">
        <v>8</v>
      </c>
      <c r="G104962" s="1">
        <v>1</v>
      </c>
      <c r="H104962" s="4">
        <v>4.99</v>
      </c>
      <c r="I104962" s="5">
        <v>1.8663000000000001</v>
      </c>
      <c r="N104962" s="6"/>
    </row>
    <row r="104963" spans="1:14" x14ac:dyDescent="0.25">
      <c r="A104963" s="1">
        <v>68183003</v>
      </c>
      <c r="B104963" s="1">
        <v>-1</v>
      </c>
      <c r="C104963" s="1">
        <v>28404</v>
      </c>
      <c r="D104963" s="1">
        <v>477</v>
      </c>
      <c r="E104963" s="1">
        <v>44199</v>
      </c>
      <c r="F104963" s="1">
        <v>8</v>
      </c>
      <c r="G104963" s="1">
        <v>1</v>
      </c>
      <c r="H104963" s="4">
        <v>4.99</v>
      </c>
      <c r="I104963" s="5">
        <v>1.8663000000000001</v>
      </c>
      <c r="N104963" s="6"/>
    </row>
    <row r="104964" spans="1:14" x14ac:dyDescent="0.25">
      <c r="A104964" s="1">
        <v>68183004</v>
      </c>
      <c r="B104964" s="1">
        <v>-1</v>
      </c>
      <c r="C104964" s="1">
        <v>28404</v>
      </c>
      <c r="D104964" s="1">
        <v>225</v>
      </c>
      <c r="E104964" s="1">
        <v>44199</v>
      </c>
      <c r="F104964" s="1">
        <v>8</v>
      </c>
      <c r="G104964" s="1">
        <v>1</v>
      </c>
      <c r="H104964" s="4">
        <v>8.99</v>
      </c>
      <c r="I104964" s="5">
        <v>6.9222999999999999</v>
      </c>
      <c r="N104964" s="6"/>
    </row>
    <row r="104965" spans="1:14" x14ac:dyDescent="0.25">
      <c r="A104965" s="1">
        <v>68183005</v>
      </c>
      <c r="B104965" s="1">
        <v>-1</v>
      </c>
      <c r="C104965" s="1">
        <v>28404</v>
      </c>
      <c r="D104965" s="1">
        <v>479</v>
      </c>
      <c r="E104965" s="1">
        <v>44199</v>
      </c>
      <c r="F104965" s="1">
        <v>8</v>
      </c>
      <c r="G104965" s="1">
        <v>1</v>
      </c>
      <c r="H104965" s="4">
        <v>8.99</v>
      </c>
      <c r="I104965" s="5">
        <v>3.3622999999999998</v>
      </c>
      <c r="N104965" s="6"/>
    </row>
    <row r="104966" spans="1:14" x14ac:dyDescent="0.25">
      <c r="A104966" s="1">
        <v>68184001</v>
      </c>
      <c r="B104966" s="1">
        <v>-1</v>
      </c>
      <c r="C104966" s="1">
        <v>11301</v>
      </c>
      <c r="D104966" s="1">
        <v>528</v>
      </c>
      <c r="E104966" s="1">
        <v>44199</v>
      </c>
      <c r="F104966" s="1">
        <v>1</v>
      </c>
      <c r="G104966" s="1">
        <v>1</v>
      </c>
      <c r="H104966" s="4">
        <v>4.99</v>
      </c>
      <c r="I104966" s="5">
        <v>1.8663000000000001</v>
      </c>
      <c r="N104966" s="6"/>
    </row>
    <row r="104967" spans="1:14" x14ac:dyDescent="0.25">
      <c r="A104967" s="1">
        <v>68184002</v>
      </c>
      <c r="B104967" s="1">
        <v>-1</v>
      </c>
      <c r="C104967" s="1">
        <v>11301</v>
      </c>
      <c r="D104967" s="1">
        <v>537</v>
      </c>
      <c r="E104967" s="1">
        <v>44199</v>
      </c>
      <c r="F104967" s="1">
        <v>1</v>
      </c>
      <c r="G104967" s="1">
        <v>1</v>
      </c>
      <c r="H104967" s="4">
        <v>35</v>
      </c>
      <c r="I104967" s="5">
        <v>13.09</v>
      </c>
      <c r="N104967" s="6"/>
    </row>
    <row r="104968" spans="1:14" x14ac:dyDescent="0.25">
      <c r="A104968" s="1">
        <v>68184003</v>
      </c>
      <c r="B104968" s="1">
        <v>-1</v>
      </c>
      <c r="C104968" s="1">
        <v>11301</v>
      </c>
      <c r="D104968" s="1">
        <v>217</v>
      </c>
      <c r="E104968" s="1">
        <v>44199</v>
      </c>
      <c r="F104968" s="1">
        <v>1</v>
      </c>
      <c r="G104968" s="1">
        <v>1</v>
      </c>
      <c r="H104968" s="4">
        <v>34.99</v>
      </c>
      <c r="I104968" s="5">
        <v>13.0863</v>
      </c>
      <c r="N104968" s="6"/>
    </row>
    <row r="104969" spans="1:14" x14ac:dyDescent="0.25">
      <c r="A104969" s="1">
        <v>68184004</v>
      </c>
      <c r="B104969" s="1">
        <v>-1</v>
      </c>
      <c r="C104969" s="1">
        <v>11301</v>
      </c>
      <c r="D104969" s="1">
        <v>488</v>
      </c>
      <c r="E104969" s="1">
        <v>44199</v>
      </c>
      <c r="F104969" s="1">
        <v>1</v>
      </c>
      <c r="G104969" s="1">
        <v>1</v>
      </c>
      <c r="H104969" s="4">
        <v>53.99</v>
      </c>
      <c r="I104969" s="5">
        <v>41.572299999999998</v>
      </c>
      <c r="N104969" s="6"/>
    </row>
    <row r="104970" spans="1:14" x14ac:dyDescent="0.25">
      <c r="A104970" s="1">
        <v>68185001</v>
      </c>
      <c r="B104970" s="1">
        <v>-1</v>
      </c>
      <c r="C104970" s="1">
        <v>12513</v>
      </c>
      <c r="D104970" s="1">
        <v>237</v>
      </c>
      <c r="E104970" s="1">
        <v>44199</v>
      </c>
      <c r="F104970" s="1">
        <v>10</v>
      </c>
      <c r="G104970" s="1">
        <v>1</v>
      </c>
      <c r="H104970" s="4">
        <v>49.99</v>
      </c>
      <c r="I104970" s="5">
        <v>38.4923</v>
      </c>
      <c r="N104970" s="6"/>
    </row>
    <row r="104971" spans="1:14" x14ac:dyDescent="0.25">
      <c r="A104971" s="1">
        <v>68185002</v>
      </c>
      <c r="B104971" s="1">
        <v>-1</v>
      </c>
      <c r="C104971" s="1">
        <v>12513</v>
      </c>
      <c r="D104971" s="1">
        <v>225</v>
      </c>
      <c r="E104971" s="1">
        <v>44199</v>
      </c>
      <c r="F104971" s="1">
        <v>10</v>
      </c>
      <c r="G104971" s="1">
        <v>1</v>
      </c>
      <c r="H104971" s="4">
        <v>8.99</v>
      </c>
      <c r="I104971" s="5">
        <v>6.9222999999999999</v>
      </c>
      <c r="N104971" s="6"/>
    </row>
    <row r="104972" spans="1:14" x14ac:dyDescent="0.25">
      <c r="A104972" s="1">
        <v>68186001</v>
      </c>
      <c r="B104972" s="1">
        <v>-1</v>
      </c>
      <c r="C104972" s="1">
        <v>19845</v>
      </c>
      <c r="D104972" s="1">
        <v>596</v>
      </c>
      <c r="E104972" s="1">
        <v>44199</v>
      </c>
      <c r="F104972" s="1">
        <v>1</v>
      </c>
      <c r="G104972" s="1">
        <v>1</v>
      </c>
      <c r="H104972" s="4">
        <v>539.99</v>
      </c>
      <c r="I104972" s="5">
        <v>294.5797</v>
      </c>
      <c r="N104972" s="6"/>
    </row>
    <row r="104973" spans="1:14" x14ac:dyDescent="0.25">
      <c r="A104973" s="1">
        <v>68186002</v>
      </c>
      <c r="B104973" s="1">
        <v>-1</v>
      </c>
      <c r="C104973" s="1">
        <v>19845</v>
      </c>
      <c r="D104973" s="1">
        <v>478</v>
      </c>
      <c r="E104973" s="1">
        <v>44199</v>
      </c>
      <c r="F104973" s="1">
        <v>1</v>
      </c>
      <c r="G104973" s="1">
        <v>1</v>
      </c>
      <c r="H104973" s="4">
        <v>9.99</v>
      </c>
      <c r="I104973" s="5">
        <v>3.7363</v>
      </c>
      <c r="N104973" s="6"/>
    </row>
    <row r="104974" spans="1:14" x14ac:dyDescent="0.25">
      <c r="A104974" s="1">
        <v>68186003</v>
      </c>
      <c r="B104974" s="1">
        <v>-1</v>
      </c>
      <c r="C104974" s="1">
        <v>19845</v>
      </c>
      <c r="D104974" s="1">
        <v>477</v>
      </c>
      <c r="E104974" s="1">
        <v>44199</v>
      </c>
      <c r="F104974" s="1">
        <v>1</v>
      </c>
      <c r="G104974" s="1">
        <v>1</v>
      </c>
      <c r="H104974" s="4">
        <v>4.99</v>
      </c>
      <c r="I104974" s="5">
        <v>1.8663000000000001</v>
      </c>
      <c r="N104974" s="6"/>
    </row>
    <row r="104975" spans="1:14" x14ac:dyDescent="0.25">
      <c r="A104975" s="1">
        <v>68186004</v>
      </c>
      <c r="B104975" s="1">
        <v>-1</v>
      </c>
      <c r="C104975" s="1">
        <v>19845</v>
      </c>
      <c r="D104975" s="1">
        <v>217</v>
      </c>
      <c r="E104975" s="1">
        <v>44199</v>
      </c>
      <c r="F104975" s="1">
        <v>1</v>
      </c>
      <c r="G104975" s="1">
        <v>1</v>
      </c>
      <c r="H104975" s="4">
        <v>34.99</v>
      </c>
      <c r="I104975" s="5">
        <v>13.0863</v>
      </c>
      <c r="N104975" s="6"/>
    </row>
    <row r="104976" spans="1:14" x14ac:dyDescent="0.25">
      <c r="A104976" s="1">
        <v>68186005</v>
      </c>
      <c r="B104976" s="1">
        <v>-1</v>
      </c>
      <c r="C104976" s="1">
        <v>19845</v>
      </c>
      <c r="D104976" s="1">
        <v>237</v>
      </c>
      <c r="E104976" s="1">
        <v>44199</v>
      </c>
      <c r="F104976" s="1">
        <v>1</v>
      </c>
      <c r="G104976" s="1">
        <v>1</v>
      </c>
      <c r="H104976" s="4">
        <v>49.99</v>
      </c>
      <c r="I104976" s="5">
        <v>38.4923</v>
      </c>
      <c r="N104976" s="6"/>
    </row>
    <row r="104977" spans="1:14" x14ac:dyDescent="0.25">
      <c r="A104977" s="1">
        <v>68187001</v>
      </c>
      <c r="B104977" s="1">
        <v>-1</v>
      </c>
      <c r="C104977" s="1">
        <v>13056</v>
      </c>
      <c r="D104977" s="1">
        <v>587</v>
      </c>
      <c r="E104977" s="1">
        <v>44199</v>
      </c>
      <c r="F104977" s="1">
        <v>1</v>
      </c>
      <c r="G104977" s="1">
        <v>1</v>
      </c>
      <c r="H104977" s="4">
        <v>769.49</v>
      </c>
      <c r="I104977" s="5">
        <v>419.77839999999998</v>
      </c>
      <c r="N104977" s="6"/>
    </row>
    <row r="104978" spans="1:14" x14ac:dyDescent="0.25">
      <c r="A104978" s="1">
        <v>68187002</v>
      </c>
      <c r="B104978" s="1">
        <v>-1</v>
      </c>
      <c r="C104978" s="1">
        <v>13056</v>
      </c>
      <c r="D104978" s="1">
        <v>475</v>
      </c>
      <c r="E104978" s="1">
        <v>44199</v>
      </c>
      <c r="F104978" s="1">
        <v>1</v>
      </c>
      <c r="G104978" s="1">
        <v>1</v>
      </c>
      <c r="H104978" s="4">
        <v>69.989999999999995</v>
      </c>
      <c r="I104978" s="5">
        <v>26.176300000000001</v>
      </c>
      <c r="N104978" s="6"/>
    </row>
    <row r="104979" spans="1:14" x14ac:dyDescent="0.25">
      <c r="A104979" s="1">
        <v>68187003</v>
      </c>
      <c r="B104979" s="1">
        <v>-1</v>
      </c>
      <c r="C104979" s="1">
        <v>13056</v>
      </c>
      <c r="D104979" s="1">
        <v>225</v>
      </c>
      <c r="E104979" s="1">
        <v>44199</v>
      </c>
      <c r="F104979" s="1">
        <v>1</v>
      </c>
      <c r="G104979" s="1">
        <v>1</v>
      </c>
      <c r="H104979" s="4">
        <v>8.99</v>
      </c>
      <c r="I104979" s="5">
        <v>6.9222999999999999</v>
      </c>
      <c r="N104979" s="6"/>
    </row>
    <row r="104980" spans="1:14" x14ac:dyDescent="0.25">
      <c r="A104980" s="1">
        <v>68188001</v>
      </c>
      <c r="B104980" s="1">
        <v>-1</v>
      </c>
      <c r="C104980" s="1">
        <v>27170</v>
      </c>
      <c r="D104980" s="1">
        <v>571</v>
      </c>
      <c r="E104980" s="1">
        <v>44199</v>
      </c>
      <c r="F104980" s="1">
        <v>7</v>
      </c>
      <c r="G104980" s="1">
        <v>1</v>
      </c>
      <c r="H104980" s="4">
        <v>742.35</v>
      </c>
      <c r="I104980" s="5">
        <v>461.44479999999999</v>
      </c>
      <c r="N104980" s="6"/>
    </row>
    <row r="104981" spans="1:14" x14ac:dyDescent="0.25">
      <c r="A104981" s="1">
        <v>68188002</v>
      </c>
      <c r="B104981" s="1">
        <v>-1</v>
      </c>
      <c r="C104981" s="1">
        <v>27170</v>
      </c>
      <c r="D104981" s="1">
        <v>479</v>
      </c>
      <c r="E104981" s="1">
        <v>44199</v>
      </c>
      <c r="F104981" s="1">
        <v>7</v>
      </c>
      <c r="G104981" s="1">
        <v>1</v>
      </c>
      <c r="H104981" s="4">
        <v>8.99</v>
      </c>
      <c r="I104981" s="5">
        <v>3.3622999999999998</v>
      </c>
      <c r="N104981" s="6"/>
    </row>
    <row r="104982" spans="1:14" x14ac:dyDescent="0.25">
      <c r="A104982" s="1">
        <v>68188003</v>
      </c>
      <c r="B104982" s="1">
        <v>-1</v>
      </c>
      <c r="C104982" s="1">
        <v>27170</v>
      </c>
      <c r="D104982" s="1">
        <v>477</v>
      </c>
      <c r="E104982" s="1">
        <v>44199</v>
      </c>
      <c r="F104982" s="1">
        <v>7</v>
      </c>
      <c r="G104982" s="1">
        <v>1</v>
      </c>
      <c r="H104982" s="4">
        <v>4.99</v>
      </c>
      <c r="I104982" s="5">
        <v>1.8663000000000001</v>
      </c>
      <c r="N104982" s="6"/>
    </row>
    <row r="104983" spans="1:14" x14ac:dyDescent="0.25">
      <c r="A104983" s="1">
        <v>68189001</v>
      </c>
      <c r="B104983" s="1">
        <v>-1</v>
      </c>
      <c r="C104983" s="1">
        <v>15632</v>
      </c>
      <c r="D104983" s="1">
        <v>567</v>
      </c>
      <c r="E104983" s="1">
        <v>44199</v>
      </c>
      <c r="F104983" s="1">
        <v>10</v>
      </c>
      <c r="G104983" s="1">
        <v>1</v>
      </c>
      <c r="H104983" s="4">
        <v>742.35</v>
      </c>
      <c r="I104983" s="5">
        <v>461.44479999999999</v>
      </c>
      <c r="N104983" s="6"/>
    </row>
    <row r="104984" spans="1:14" x14ac:dyDescent="0.25">
      <c r="A104984" s="1">
        <v>68189002</v>
      </c>
      <c r="B104984" s="1">
        <v>-1</v>
      </c>
      <c r="C104984" s="1">
        <v>15632</v>
      </c>
      <c r="D104984" s="1">
        <v>214</v>
      </c>
      <c r="E104984" s="1">
        <v>44199</v>
      </c>
      <c r="F104984" s="1">
        <v>10</v>
      </c>
      <c r="G104984" s="1">
        <v>1</v>
      </c>
      <c r="H104984" s="4">
        <v>34.99</v>
      </c>
      <c r="I104984" s="5">
        <v>13.0863</v>
      </c>
      <c r="N104984" s="6"/>
    </row>
    <row r="104985" spans="1:14" x14ac:dyDescent="0.25">
      <c r="A104985" s="1">
        <v>68190001</v>
      </c>
      <c r="B104985" s="1">
        <v>-1</v>
      </c>
      <c r="C104985" s="1">
        <v>15638</v>
      </c>
      <c r="D104985" s="1">
        <v>567</v>
      </c>
      <c r="E104985" s="1">
        <v>44199</v>
      </c>
      <c r="F104985" s="1">
        <v>10</v>
      </c>
      <c r="G104985" s="1">
        <v>1</v>
      </c>
      <c r="H104985" s="4">
        <v>742.35</v>
      </c>
      <c r="I104985" s="5">
        <v>461.44479999999999</v>
      </c>
      <c r="N104985" s="6"/>
    </row>
    <row r="104986" spans="1:14" x14ac:dyDescent="0.25">
      <c r="A104986" s="1">
        <v>68190002</v>
      </c>
      <c r="B104986" s="1">
        <v>-1</v>
      </c>
      <c r="C104986" s="1">
        <v>15638</v>
      </c>
      <c r="D104986" s="1">
        <v>222</v>
      </c>
      <c r="E104986" s="1">
        <v>44199</v>
      </c>
      <c r="F104986" s="1">
        <v>10</v>
      </c>
      <c r="G104986" s="1">
        <v>1</v>
      </c>
      <c r="H104986" s="4">
        <v>34.99</v>
      </c>
      <c r="I104986" s="5">
        <v>13.0863</v>
      </c>
      <c r="N104986" s="6"/>
    </row>
    <row r="104987" spans="1:14" x14ac:dyDescent="0.25">
      <c r="A104987" s="1">
        <v>68191001</v>
      </c>
      <c r="B104987" s="1">
        <v>-1</v>
      </c>
      <c r="C104987" s="1">
        <v>24301</v>
      </c>
      <c r="D104987" s="1">
        <v>583</v>
      </c>
      <c r="E104987" s="1">
        <v>44199</v>
      </c>
      <c r="F104987" s="1">
        <v>9</v>
      </c>
      <c r="G104987" s="1">
        <v>1</v>
      </c>
      <c r="H104987" s="4">
        <v>1700.99</v>
      </c>
      <c r="I104987" s="5">
        <v>1082.51</v>
      </c>
      <c r="N104987" s="6"/>
    </row>
    <row r="104988" spans="1:14" x14ac:dyDescent="0.25">
      <c r="A104988" s="1">
        <v>68192001</v>
      </c>
      <c r="B104988" s="1">
        <v>-1</v>
      </c>
      <c r="C104988" s="1">
        <v>12579</v>
      </c>
      <c r="D104988" s="1">
        <v>600</v>
      </c>
      <c r="E104988" s="1">
        <v>44199</v>
      </c>
      <c r="F104988" s="1">
        <v>9</v>
      </c>
      <c r="G104988" s="1">
        <v>1</v>
      </c>
      <c r="H104988" s="4">
        <v>539.99</v>
      </c>
      <c r="I104988" s="5">
        <v>294.5797</v>
      </c>
      <c r="N104988" s="6"/>
    </row>
    <row r="104989" spans="1:14" x14ac:dyDescent="0.25">
      <c r="A104989" s="1">
        <v>68193001</v>
      </c>
      <c r="B104989" s="1">
        <v>-1</v>
      </c>
      <c r="C104989" s="1">
        <v>21329</v>
      </c>
      <c r="D104989" s="1">
        <v>386</v>
      </c>
      <c r="E104989" s="1">
        <v>44199</v>
      </c>
      <c r="F104989" s="1">
        <v>4</v>
      </c>
      <c r="G104989" s="1">
        <v>1</v>
      </c>
      <c r="H104989" s="4">
        <v>1120.49</v>
      </c>
      <c r="I104989" s="5">
        <v>713.07979999999998</v>
      </c>
      <c r="N104989" s="6"/>
    </row>
    <row r="104990" spans="1:14" x14ac:dyDescent="0.25">
      <c r="A104990" s="1">
        <v>68193002</v>
      </c>
      <c r="B104990" s="1">
        <v>-1</v>
      </c>
      <c r="C104990" s="1">
        <v>21329</v>
      </c>
      <c r="D104990" s="1">
        <v>237</v>
      </c>
      <c r="E104990" s="1">
        <v>44199</v>
      </c>
      <c r="F104990" s="1">
        <v>4</v>
      </c>
      <c r="G104990" s="1">
        <v>1</v>
      </c>
      <c r="H104990" s="4">
        <v>49.99</v>
      </c>
      <c r="I104990" s="5">
        <v>38.4923</v>
      </c>
      <c r="N104990" s="6"/>
    </row>
    <row r="104991" spans="1:14" x14ac:dyDescent="0.25">
      <c r="A104991" s="1">
        <v>68193003</v>
      </c>
      <c r="B104991" s="1">
        <v>-1</v>
      </c>
      <c r="C104991" s="1">
        <v>21329</v>
      </c>
      <c r="D104991" s="1">
        <v>225</v>
      </c>
      <c r="E104991" s="1">
        <v>44199</v>
      </c>
      <c r="F104991" s="1">
        <v>4</v>
      </c>
      <c r="G104991" s="1">
        <v>1</v>
      </c>
      <c r="H104991" s="4">
        <v>8.99</v>
      </c>
      <c r="I104991" s="5">
        <v>6.9222999999999999</v>
      </c>
      <c r="N104991" s="6"/>
    </row>
    <row r="104992" spans="1:14" x14ac:dyDescent="0.25">
      <c r="A104992" s="1">
        <v>68194001</v>
      </c>
      <c r="B104992" s="1">
        <v>-1</v>
      </c>
      <c r="C104992" s="1">
        <v>14272</v>
      </c>
      <c r="D104992" s="1">
        <v>581</v>
      </c>
      <c r="E104992" s="1">
        <v>44199</v>
      </c>
      <c r="F104992" s="1">
        <v>1</v>
      </c>
      <c r="G104992" s="1">
        <v>1</v>
      </c>
      <c r="H104992" s="4">
        <v>1700.99</v>
      </c>
      <c r="I104992" s="5">
        <v>1082.51</v>
      </c>
      <c r="N104992" s="6"/>
    </row>
    <row r="104993" spans="1:14" x14ac:dyDescent="0.25">
      <c r="A104993" s="1">
        <v>68194002</v>
      </c>
      <c r="B104993" s="1">
        <v>-1</v>
      </c>
      <c r="C104993" s="1">
        <v>14272</v>
      </c>
      <c r="D104993" s="1">
        <v>529</v>
      </c>
      <c r="E104993" s="1">
        <v>44199</v>
      </c>
      <c r="F104993" s="1">
        <v>1</v>
      </c>
      <c r="G104993" s="1">
        <v>1</v>
      </c>
      <c r="H104993" s="4">
        <v>3.99</v>
      </c>
      <c r="I104993" s="5">
        <v>1.4923</v>
      </c>
      <c r="N104993" s="6"/>
    </row>
    <row r="104994" spans="1:14" x14ac:dyDescent="0.25">
      <c r="A104994" s="1">
        <v>68194003</v>
      </c>
      <c r="B104994" s="1">
        <v>-1</v>
      </c>
      <c r="C104994" s="1">
        <v>14272</v>
      </c>
      <c r="D104994" s="1">
        <v>539</v>
      </c>
      <c r="E104994" s="1">
        <v>44199</v>
      </c>
      <c r="F104994" s="1">
        <v>1</v>
      </c>
      <c r="G104994" s="1">
        <v>1</v>
      </c>
      <c r="H104994" s="4">
        <v>24.99</v>
      </c>
      <c r="I104994" s="5">
        <v>9.3462999999999994</v>
      </c>
      <c r="N104994" s="6"/>
    </row>
    <row r="104995" spans="1:14" x14ac:dyDescent="0.25">
      <c r="A104995" s="1">
        <v>68194004</v>
      </c>
      <c r="B104995" s="1">
        <v>-1</v>
      </c>
      <c r="C104995" s="1">
        <v>14272</v>
      </c>
      <c r="D104995" s="1">
        <v>214</v>
      </c>
      <c r="E104995" s="1">
        <v>44199</v>
      </c>
      <c r="F104995" s="1">
        <v>1</v>
      </c>
      <c r="G104995" s="1">
        <v>1</v>
      </c>
      <c r="H104995" s="4">
        <v>34.99</v>
      </c>
      <c r="I104995" s="5">
        <v>13.0863</v>
      </c>
      <c r="N104995" s="6"/>
    </row>
    <row r="104996" spans="1:14" x14ac:dyDescent="0.25">
      <c r="A104996" s="1">
        <v>68195001</v>
      </c>
      <c r="B104996" s="1">
        <v>-1</v>
      </c>
      <c r="C104996" s="1">
        <v>20896</v>
      </c>
      <c r="D104996" s="1">
        <v>382</v>
      </c>
      <c r="E104996" s="1">
        <v>44199</v>
      </c>
      <c r="F104996" s="1">
        <v>8</v>
      </c>
      <c r="G104996" s="1">
        <v>1</v>
      </c>
      <c r="H104996" s="4">
        <v>1120.49</v>
      </c>
      <c r="I104996" s="5">
        <v>713.07979999999998</v>
      </c>
      <c r="N104996" s="6"/>
    </row>
    <row r="104997" spans="1:14" x14ac:dyDescent="0.25">
      <c r="A104997" s="1">
        <v>68195002</v>
      </c>
      <c r="B104997" s="1">
        <v>-1</v>
      </c>
      <c r="C104997" s="1">
        <v>20896</v>
      </c>
      <c r="D104997" s="1">
        <v>489</v>
      </c>
      <c r="E104997" s="1">
        <v>44199</v>
      </c>
      <c r="F104997" s="1">
        <v>8</v>
      </c>
      <c r="G104997" s="1">
        <v>1</v>
      </c>
      <c r="H104997" s="4">
        <v>53.99</v>
      </c>
      <c r="I104997" s="5">
        <v>41.572299999999998</v>
      </c>
      <c r="N104997" s="6"/>
    </row>
    <row r="104998" spans="1:14" x14ac:dyDescent="0.25">
      <c r="A104998" s="1">
        <v>68196001</v>
      </c>
      <c r="B104998" s="1">
        <v>-1</v>
      </c>
      <c r="C104998" s="1">
        <v>28371</v>
      </c>
      <c r="D104998" s="1">
        <v>605</v>
      </c>
      <c r="E104998" s="1">
        <v>44199</v>
      </c>
      <c r="F104998" s="1">
        <v>10</v>
      </c>
      <c r="G104998" s="1">
        <v>1</v>
      </c>
      <c r="H104998" s="4">
        <v>539.99</v>
      </c>
      <c r="I104998" s="5">
        <v>343.64960000000002</v>
      </c>
      <c r="N104998" s="6"/>
    </row>
    <row r="104999" spans="1:14" x14ac:dyDescent="0.25">
      <c r="A104999" s="1">
        <v>68197001</v>
      </c>
      <c r="B104999" s="1">
        <v>-1</v>
      </c>
      <c r="C104999" s="1">
        <v>11412</v>
      </c>
      <c r="D104999" s="1">
        <v>561</v>
      </c>
      <c r="E104999" s="1">
        <v>44199</v>
      </c>
      <c r="F104999" s="1">
        <v>8</v>
      </c>
      <c r="G104999" s="1">
        <v>1</v>
      </c>
      <c r="H104999" s="4">
        <v>2384.0700000000002</v>
      </c>
      <c r="I104999" s="5">
        <v>1481.9378999999999</v>
      </c>
      <c r="N104999" s="6"/>
    </row>
    <row r="105000" spans="1:14" x14ac:dyDescent="0.25">
      <c r="A105000" s="1">
        <v>68197002</v>
      </c>
      <c r="B105000" s="1">
        <v>-1</v>
      </c>
      <c r="C105000" s="1">
        <v>11412</v>
      </c>
      <c r="D105000" s="1">
        <v>225</v>
      </c>
      <c r="E105000" s="1">
        <v>44199</v>
      </c>
      <c r="F105000" s="1">
        <v>8</v>
      </c>
      <c r="G105000" s="1">
        <v>1</v>
      </c>
      <c r="H105000" s="4">
        <v>8.99</v>
      </c>
      <c r="I105000" s="5">
        <v>6.9222999999999999</v>
      </c>
      <c r="N105000" s="6"/>
    </row>
    <row r="105001" spans="1:14" x14ac:dyDescent="0.25">
      <c r="A105001" s="1">
        <v>68198001</v>
      </c>
      <c r="B105001" s="1">
        <v>-1</v>
      </c>
      <c r="C105001" s="1">
        <v>22460</v>
      </c>
      <c r="D105001" s="1">
        <v>583</v>
      </c>
      <c r="E105001" s="1">
        <v>44199</v>
      </c>
      <c r="F105001" s="1">
        <v>10</v>
      </c>
      <c r="G105001" s="1">
        <v>1</v>
      </c>
      <c r="H105001" s="4">
        <v>1700.99</v>
      </c>
      <c r="I105001" s="5">
        <v>1082.51</v>
      </c>
      <c r="N105001" s="6"/>
    </row>
    <row r="105002" spans="1:14" x14ac:dyDescent="0.25">
      <c r="A105002" s="1">
        <v>68198002</v>
      </c>
      <c r="B105002" s="1">
        <v>-1</v>
      </c>
      <c r="C105002" s="1">
        <v>22460</v>
      </c>
      <c r="D105002" s="1">
        <v>234</v>
      </c>
      <c r="E105002" s="1">
        <v>44199</v>
      </c>
      <c r="F105002" s="1">
        <v>10</v>
      </c>
      <c r="G105002" s="1">
        <v>1</v>
      </c>
      <c r="H105002" s="4">
        <v>49.99</v>
      </c>
      <c r="I105002" s="5">
        <v>38.4923</v>
      </c>
      <c r="N105002" s="6"/>
    </row>
    <row r="105003" spans="1:14" x14ac:dyDescent="0.25">
      <c r="A105003" s="1">
        <v>68199001</v>
      </c>
      <c r="B105003" s="1">
        <v>-1</v>
      </c>
      <c r="C105003" s="1">
        <v>12695</v>
      </c>
      <c r="D105003" s="1">
        <v>528</v>
      </c>
      <c r="E105003" s="1">
        <v>44230</v>
      </c>
      <c r="F105003" s="1">
        <v>9</v>
      </c>
      <c r="G105003" s="1">
        <v>1</v>
      </c>
      <c r="H105003" s="4">
        <v>4.99</v>
      </c>
      <c r="I105003" s="5">
        <v>1.8663000000000001</v>
      </c>
      <c r="N105003" s="6"/>
    </row>
    <row r="105004" spans="1:14" x14ac:dyDescent="0.25">
      <c r="A105004" s="1">
        <v>68199002</v>
      </c>
      <c r="B105004" s="1">
        <v>-1</v>
      </c>
      <c r="C105004" s="1">
        <v>12695</v>
      </c>
      <c r="D105004" s="1">
        <v>535</v>
      </c>
      <c r="E105004" s="1">
        <v>44230</v>
      </c>
      <c r="F105004" s="1">
        <v>9</v>
      </c>
      <c r="G105004" s="1">
        <v>1</v>
      </c>
      <c r="H105004" s="4">
        <v>24.99</v>
      </c>
      <c r="I105004" s="5">
        <v>9.3462999999999994</v>
      </c>
      <c r="N105004" s="6"/>
    </row>
    <row r="105005" spans="1:14" x14ac:dyDescent="0.25">
      <c r="A105005" s="1">
        <v>68200001</v>
      </c>
      <c r="B105005" s="1">
        <v>-1</v>
      </c>
      <c r="C105005" s="1">
        <v>15810</v>
      </c>
      <c r="D105005" s="1">
        <v>536</v>
      </c>
      <c r="E105005" s="1">
        <v>44230</v>
      </c>
      <c r="F105005" s="1">
        <v>9</v>
      </c>
      <c r="G105005" s="1">
        <v>1</v>
      </c>
      <c r="H105005" s="4">
        <v>29.99</v>
      </c>
      <c r="I105005" s="5">
        <v>11.2163</v>
      </c>
      <c r="N105005" s="6"/>
    </row>
    <row r="105006" spans="1:14" x14ac:dyDescent="0.25">
      <c r="A105006" s="1">
        <v>68200002</v>
      </c>
      <c r="B105006" s="1">
        <v>-1</v>
      </c>
      <c r="C105006" s="1">
        <v>15810</v>
      </c>
      <c r="D105006" s="1">
        <v>480</v>
      </c>
      <c r="E105006" s="1">
        <v>44230</v>
      </c>
      <c r="F105006" s="1">
        <v>9</v>
      </c>
      <c r="G105006" s="1">
        <v>1</v>
      </c>
      <c r="H105006" s="4">
        <v>2.29</v>
      </c>
      <c r="I105006" s="5">
        <v>0.85650000000000004</v>
      </c>
      <c r="N105006" s="6"/>
    </row>
    <row r="105007" spans="1:14" x14ac:dyDescent="0.25">
      <c r="A105007" s="1">
        <v>68201001</v>
      </c>
      <c r="B105007" s="1">
        <v>-1</v>
      </c>
      <c r="C105007" s="1">
        <v>23437</v>
      </c>
      <c r="D105007" s="1">
        <v>477</v>
      </c>
      <c r="E105007" s="1">
        <v>44230</v>
      </c>
      <c r="F105007" s="1">
        <v>9</v>
      </c>
      <c r="G105007" s="1">
        <v>1</v>
      </c>
      <c r="H105007" s="4">
        <v>4.99</v>
      </c>
      <c r="I105007" s="5">
        <v>1.8663000000000001</v>
      </c>
      <c r="N105007" s="6"/>
    </row>
    <row r="105008" spans="1:14" x14ac:dyDescent="0.25">
      <c r="A105008" s="1">
        <v>68202001</v>
      </c>
      <c r="B105008" s="1">
        <v>-1</v>
      </c>
      <c r="C105008" s="1">
        <v>16420</v>
      </c>
      <c r="D105008" s="1">
        <v>590</v>
      </c>
      <c r="E105008" s="1">
        <v>44230</v>
      </c>
      <c r="F105008" s="1">
        <v>10</v>
      </c>
      <c r="G105008" s="1">
        <v>1</v>
      </c>
      <c r="H105008" s="4">
        <v>769.49</v>
      </c>
      <c r="I105008" s="5">
        <v>419.77839999999998</v>
      </c>
      <c r="N105008" s="6"/>
    </row>
    <row r="105009" spans="1:14" x14ac:dyDescent="0.25">
      <c r="A105009" s="1">
        <v>68202002</v>
      </c>
      <c r="B105009" s="1">
        <v>-1</v>
      </c>
      <c r="C105009" s="1">
        <v>16420</v>
      </c>
      <c r="D105009" s="1">
        <v>484</v>
      </c>
      <c r="E105009" s="1">
        <v>44230</v>
      </c>
      <c r="F105009" s="1">
        <v>10</v>
      </c>
      <c r="G105009" s="1">
        <v>1</v>
      </c>
      <c r="H105009" s="4">
        <v>7.95</v>
      </c>
      <c r="I105009" s="5">
        <v>2.9733000000000001</v>
      </c>
      <c r="N105009" s="6"/>
    </row>
    <row r="105010" spans="1:14" x14ac:dyDescent="0.25">
      <c r="A105010" s="1">
        <v>68203001</v>
      </c>
      <c r="B105010" s="1">
        <v>-1</v>
      </c>
      <c r="C105010" s="1">
        <v>12520</v>
      </c>
      <c r="D105010" s="1">
        <v>359</v>
      </c>
      <c r="E105010" s="1">
        <v>44230</v>
      </c>
      <c r="F105010" s="1">
        <v>7</v>
      </c>
      <c r="G105010" s="1">
        <v>1</v>
      </c>
      <c r="H105010" s="4">
        <v>2294.9899999999998</v>
      </c>
      <c r="I105010" s="5">
        <v>1251.9812999999999</v>
      </c>
      <c r="N105010" s="6"/>
    </row>
    <row r="105011" spans="1:14" x14ac:dyDescent="0.25">
      <c r="A105011" s="1">
        <v>68203002</v>
      </c>
      <c r="B105011" s="1">
        <v>-1</v>
      </c>
      <c r="C105011" s="1">
        <v>12520</v>
      </c>
      <c r="D105011" s="1">
        <v>485</v>
      </c>
      <c r="E105011" s="1">
        <v>44230</v>
      </c>
      <c r="F105011" s="1">
        <v>7</v>
      </c>
      <c r="G105011" s="1">
        <v>1</v>
      </c>
      <c r="H105011" s="4">
        <v>21.98</v>
      </c>
      <c r="I105011" s="5">
        <v>8.2204999999999995</v>
      </c>
      <c r="N105011" s="6"/>
    </row>
    <row r="105012" spans="1:14" x14ac:dyDescent="0.25">
      <c r="A105012" s="1">
        <v>68203003</v>
      </c>
      <c r="B105012" s="1">
        <v>-1</v>
      </c>
      <c r="C105012" s="1">
        <v>12520</v>
      </c>
      <c r="D105012" s="1">
        <v>467</v>
      </c>
      <c r="E105012" s="1">
        <v>44230</v>
      </c>
      <c r="F105012" s="1">
        <v>7</v>
      </c>
      <c r="G105012" s="1">
        <v>1</v>
      </c>
      <c r="H105012" s="4">
        <v>24.49</v>
      </c>
      <c r="I105012" s="5">
        <v>9.1593</v>
      </c>
      <c r="N105012" s="6"/>
    </row>
    <row r="105013" spans="1:14" x14ac:dyDescent="0.25">
      <c r="A105013" s="1">
        <v>68204001</v>
      </c>
      <c r="B105013" s="1">
        <v>-1</v>
      </c>
      <c r="C105013" s="1">
        <v>19031</v>
      </c>
      <c r="D105013" s="1">
        <v>357</v>
      </c>
      <c r="E105013" s="1">
        <v>44230</v>
      </c>
      <c r="F105013" s="1">
        <v>10</v>
      </c>
      <c r="G105013" s="1">
        <v>1</v>
      </c>
      <c r="H105013" s="4">
        <v>2319.9899999999998</v>
      </c>
      <c r="I105013" s="5">
        <v>1265.6195</v>
      </c>
      <c r="N105013" s="6"/>
    </row>
    <row r="105014" spans="1:14" x14ac:dyDescent="0.25">
      <c r="A105014" s="1">
        <v>68204002</v>
      </c>
      <c r="B105014" s="1">
        <v>-1</v>
      </c>
      <c r="C105014" s="1">
        <v>19031</v>
      </c>
      <c r="D105014" s="1">
        <v>214</v>
      </c>
      <c r="E105014" s="1">
        <v>44230</v>
      </c>
      <c r="F105014" s="1">
        <v>10</v>
      </c>
      <c r="G105014" s="1">
        <v>1</v>
      </c>
      <c r="H105014" s="4">
        <v>34.99</v>
      </c>
      <c r="I105014" s="5">
        <v>13.0863</v>
      </c>
      <c r="N105014" s="6"/>
    </row>
    <row r="105015" spans="1:14" x14ac:dyDescent="0.25">
      <c r="A105015" s="1">
        <v>68205001</v>
      </c>
      <c r="B105015" s="1">
        <v>-1</v>
      </c>
      <c r="C105015" s="1">
        <v>25798</v>
      </c>
      <c r="D105015" s="1">
        <v>374</v>
      </c>
      <c r="E105015" s="1">
        <v>44230</v>
      </c>
      <c r="F105015" s="1">
        <v>10</v>
      </c>
      <c r="G105015" s="1">
        <v>1</v>
      </c>
      <c r="H105015" s="4">
        <v>2443.35</v>
      </c>
      <c r="I105015" s="5">
        <v>1554.9478999999999</v>
      </c>
      <c r="N105015" s="6"/>
    </row>
    <row r="105016" spans="1:14" x14ac:dyDescent="0.25">
      <c r="A105016" s="1">
        <v>68205002</v>
      </c>
      <c r="B105016" s="1">
        <v>-1</v>
      </c>
      <c r="C105016" s="1">
        <v>25798</v>
      </c>
      <c r="D105016" s="1">
        <v>479</v>
      </c>
      <c r="E105016" s="1">
        <v>44230</v>
      </c>
      <c r="F105016" s="1">
        <v>10</v>
      </c>
      <c r="G105016" s="1">
        <v>1</v>
      </c>
      <c r="H105016" s="4">
        <v>8.99</v>
      </c>
      <c r="I105016" s="5">
        <v>3.3622999999999998</v>
      </c>
      <c r="N105016" s="6"/>
    </row>
    <row r="105017" spans="1:14" x14ac:dyDescent="0.25">
      <c r="A105017" s="1">
        <v>68206001</v>
      </c>
      <c r="B105017" s="1">
        <v>-1</v>
      </c>
      <c r="C105017" s="1">
        <v>11185</v>
      </c>
      <c r="D105017" s="1">
        <v>539</v>
      </c>
      <c r="E105017" s="1">
        <v>44230</v>
      </c>
      <c r="F105017" s="1">
        <v>6</v>
      </c>
      <c r="G105017" s="1">
        <v>1</v>
      </c>
      <c r="H105017" s="4">
        <v>24.99</v>
      </c>
      <c r="I105017" s="5">
        <v>9.3462999999999994</v>
      </c>
      <c r="N105017" s="6"/>
    </row>
    <row r="105018" spans="1:14" x14ac:dyDescent="0.25">
      <c r="A105018" s="1">
        <v>68206002</v>
      </c>
      <c r="B105018" s="1">
        <v>-1</v>
      </c>
      <c r="C105018" s="1">
        <v>11185</v>
      </c>
      <c r="D105018" s="1">
        <v>529</v>
      </c>
      <c r="E105018" s="1">
        <v>44230</v>
      </c>
      <c r="F105018" s="1">
        <v>6</v>
      </c>
      <c r="G105018" s="1">
        <v>1</v>
      </c>
      <c r="H105018" s="4">
        <v>3.99</v>
      </c>
      <c r="I105018" s="5">
        <v>1.4923</v>
      </c>
      <c r="N105018" s="6"/>
    </row>
    <row r="105019" spans="1:14" x14ac:dyDescent="0.25">
      <c r="A105019" s="1">
        <v>68206003</v>
      </c>
      <c r="B105019" s="1">
        <v>-1</v>
      </c>
      <c r="C105019" s="1">
        <v>11185</v>
      </c>
      <c r="D105019" s="1">
        <v>480</v>
      </c>
      <c r="E105019" s="1">
        <v>44230</v>
      </c>
      <c r="F105019" s="1">
        <v>6</v>
      </c>
      <c r="G105019" s="1">
        <v>1</v>
      </c>
      <c r="H105019" s="4">
        <v>2.29</v>
      </c>
      <c r="I105019" s="5">
        <v>0.85650000000000004</v>
      </c>
      <c r="N105019" s="6"/>
    </row>
    <row r="105020" spans="1:14" x14ac:dyDescent="0.25">
      <c r="A105020" s="1">
        <v>68207001</v>
      </c>
      <c r="B105020" s="1">
        <v>-1</v>
      </c>
      <c r="C105020" s="1">
        <v>29023</v>
      </c>
      <c r="D105020" s="1">
        <v>539</v>
      </c>
      <c r="E105020" s="1">
        <v>44230</v>
      </c>
      <c r="F105020" s="1">
        <v>1</v>
      </c>
      <c r="G105020" s="1">
        <v>1</v>
      </c>
      <c r="H105020" s="4">
        <v>24.99</v>
      </c>
      <c r="I105020" s="5">
        <v>9.3462999999999994</v>
      </c>
      <c r="N105020" s="6"/>
    </row>
    <row r="105021" spans="1:14" x14ac:dyDescent="0.25">
      <c r="A105021" s="1">
        <v>68207002</v>
      </c>
      <c r="B105021" s="1">
        <v>-1</v>
      </c>
      <c r="C105021" s="1">
        <v>29023</v>
      </c>
      <c r="D105021" s="1">
        <v>480</v>
      </c>
      <c r="E105021" s="1">
        <v>44230</v>
      </c>
      <c r="F105021" s="1">
        <v>1</v>
      </c>
      <c r="G105021" s="1">
        <v>1</v>
      </c>
      <c r="H105021" s="4">
        <v>2.29</v>
      </c>
      <c r="I105021" s="5">
        <v>0.85650000000000004</v>
      </c>
      <c r="N105021" s="6"/>
    </row>
    <row r="105022" spans="1:14" x14ac:dyDescent="0.25">
      <c r="A105022" s="1">
        <v>68207003</v>
      </c>
      <c r="B105022" s="1">
        <v>-1</v>
      </c>
      <c r="C105022" s="1">
        <v>29023</v>
      </c>
      <c r="D105022" s="1">
        <v>484</v>
      </c>
      <c r="E105022" s="1">
        <v>44230</v>
      </c>
      <c r="F105022" s="1">
        <v>1</v>
      </c>
      <c r="G105022" s="1">
        <v>1</v>
      </c>
      <c r="H105022" s="4">
        <v>7.95</v>
      </c>
      <c r="I105022" s="5">
        <v>2.9733000000000001</v>
      </c>
      <c r="N105022" s="6"/>
    </row>
    <row r="105023" spans="1:14" x14ac:dyDescent="0.25">
      <c r="A105023" s="1">
        <v>68208001</v>
      </c>
      <c r="B105023" s="1">
        <v>-1</v>
      </c>
      <c r="C105023" s="1">
        <v>11698</v>
      </c>
      <c r="D105023" s="1">
        <v>538</v>
      </c>
      <c r="E105023" s="1">
        <v>44230</v>
      </c>
      <c r="F105023" s="1">
        <v>6</v>
      </c>
      <c r="G105023" s="1">
        <v>1</v>
      </c>
      <c r="H105023" s="4">
        <v>21.49</v>
      </c>
      <c r="I105023" s="5">
        <v>8.0373000000000001</v>
      </c>
      <c r="N105023" s="6"/>
    </row>
    <row r="105024" spans="1:14" x14ac:dyDescent="0.25">
      <c r="A105024" s="1">
        <v>68209001</v>
      </c>
      <c r="B105024" s="1">
        <v>-1</v>
      </c>
      <c r="C105024" s="1">
        <v>27213</v>
      </c>
      <c r="D105024" s="1">
        <v>530</v>
      </c>
      <c r="E105024" s="1">
        <v>44230</v>
      </c>
      <c r="F105024" s="1">
        <v>1</v>
      </c>
      <c r="G105024" s="1">
        <v>1</v>
      </c>
      <c r="H105024" s="4">
        <v>4.99</v>
      </c>
      <c r="I105024" s="5">
        <v>1.8663000000000001</v>
      </c>
      <c r="N105024" s="6"/>
    </row>
    <row r="105025" spans="1:14" x14ac:dyDescent="0.25">
      <c r="A105025" s="1">
        <v>68209002</v>
      </c>
      <c r="B105025" s="1">
        <v>-1</v>
      </c>
      <c r="C105025" s="1">
        <v>27213</v>
      </c>
      <c r="D105025" s="1">
        <v>480</v>
      </c>
      <c r="E105025" s="1">
        <v>44230</v>
      </c>
      <c r="F105025" s="1">
        <v>1</v>
      </c>
      <c r="G105025" s="1">
        <v>1</v>
      </c>
      <c r="H105025" s="4">
        <v>2.29</v>
      </c>
      <c r="I105025" s="5">
        <v>0.85650000000000004</v>
      </c>
      <c r="N105025" s="6"/>
    </row>
    <row r="105026" spans="1:14" x14ac:dyDescent="0.25">
      <c r="A105026" s="1">
        <v>68210001</v>
      </c>
      <c r="B105026" s="1">
        <v>-1</v>
      </c>
      <c r="C105026" s="1">
        <v>11203</v>
      </c>
      <c r="D105026" s="1">
        <v>530</v>
      </c>
      <c r="E105026" s="1">
        <v>44230</v>
      </c>
      <c r="F105026" s="1">
        <v>6</v>
      </c>
      <c r="G105026" s="1">
        <v>1</v>
      </c>
      <c r="H105026" s="4">
        <v>4.99</v>
      </c>
      <c r="I105026" s="5">
        <v>1.8663000000000001</v>
      </c>
      <c r="N105026" s="6"/>
    </row>
    <row r="105027" spans="1:14" x14ac:dyDescent="0.25">
      <c r="A105027" s="1">
        <v>68210002</v>
      </c>
      <c r="B105027" s="1">
        <v>-1</v>
      </c>
      <c r="C105027" s="1">
        <v>11203</v>
      </c>
      <c r="D105027" s="1">
        <v>541</v>
      </c>
      <c r="E105027" s="1">
        <v>44230</v>
      </c>
      <c r="F105027" s="1">
        <v>6</v>
      </c>
      <c r="G105027" s="1">
        <v>1</v>
      </c>
      <c r="H105027" s="4">
        <v>28.99</v>
      </c>
      <c r="I105027" s="5">
        <v>10.8423</v>
      </c>
      <c r="N105027" s="6"/>
    </row>
    <row r="105028" spans="1:14" x14ac:dyDescent="0.25">
      <c r="A105028" s="1">
        <v>68210003</v>
      </c>
      <c r="B105028" s="1">
        <v>-1</v>
      </c>
      <c r="C105028" s="1">
        <v>11203</v>
      </c>
      <c r="D105028" s="1">
        <v>480</v>
      </c>
      <c r="E105028" s="1">
        <v>44230</v>
      </c>
      <c r="F105028" s="1">
        <v>6</v>
      </c>
      <c r="G105028" s="1">
        <v>1</v>
      </c>
      <c r="H105028" s="4">
        <v>2.29</v>
      </c>
      <c r="I105028" s="5">
        <v>0.85650000000000004</v>
      </c>
      <c r="N105028" s="6"/>
    </row>
    <row r="105029" spans="1:14" x14ac:dyDescent="0.25">
      <c r="A105029" s="1">
        <v>68211001</v>
      </c>
      <c r="B105029" s="1">
        <v>-1</v>
      </c>
      <c r="C105029" s="1">
        <v>11287</v>
      </c>
      <c r="D105029" s="1">
        <v>529</v>
      </c>
      <c r="E105029" s="1">
        <v>44230</v>
      </c>
      <c r="F105029" s="1">
        <v>6</v>
      </c>
      <c r="G105029" s="1">
        <v>1</v>
      </c>
      <c r="H105029" s="4">
        <v>3.99</v>
      </c>
      <c r="I105029" s="5">
        <v>1.4923</v>
      </c>
      <c r="N105029" s="6"/>
    </row>
    <row r="105030" spans="1:14" x14ac:dyDescent="0.25">
      <c r="A105030" s="1">
        <v>68211002</v>
      </c>
      <c r="B105030" s="1">
        <v>-1</v>
      </c>
      <c r="C105030" s="1">
        <v>11287</v>
      </c>
      <c r="D105030" s="1">
        <v>538</v>
      </c>
      <c r="E105030" s="1">
        <v>44230</v>
      </c>
      <c r="F105030" s="1">
        <v>6</v>
      </c>
      <c r="G105030" s="1">
        <v>1</v>
      </c>
      <c r="H105030" s="4">
        <v>21.49</v>
      </c>
      <c r="I105030" s="5">
        <v>8.0373000000000001</v>
      </c>
      <c r="N105030" s="6"/>
    </row>
    <row r="105031" spans="1:14" x14ac:dyDescent="0.25">
      <c r="A105031" s="1">
        <v>68211003</v>
      </c>
      <c r="B105031" s="1">
        <v>-1</v>
      </c>
      <c r="C105031" s="1">
        <v>11287</v>
      </c>
      <c r="D105031" s="1">
        <v>480</v>
      </c>
      <c r="E105031" s="1">
        <v>44230</v>
      </c>
      <c r="F105031" s="1">
        <v>6</v>
      </c>
      <c r="G105031" s="1">
        <v>1</v>
      </c>
      <c r="H105031" s="4">
        <v>2.29</v>
      </c>
      <c r="I105031" s="5">
        <v>0.85650000000000004</v>
      </c>
      <c r="N105031" s="6"/>
    </row>
    <row r="105032" spans="1:14" x14ac:dyDescent="0.25">
      <c r="A105032" s="1">
        <v>68212001</v>
      </c>
      <c r="B105032" s="1">
        <v>-1</v>
      </c>
      <c r="C105032" s="1">
        <v>26685</v>
      </c>
      <c r="D105032" s="1">
        <v>535</v>
      </c>
      <c r="E105032" s="1">
        <v>44230</v>
      </c>
      <c r="F105032" s="1">
        <v>4</v>
      </c>
      <c r="G105032" s="1">
        <v>1</v>
      </c>
      <c r="H105032" s="4">
        <v>24.99</v>
      </c>
      <c r="I105032" s="5">
        <v>9.3462999999999994</v>
      </c>
      <c r="N105032" s="6"/>
    </row>
    <row r="105033" spans="1:14" x14ac:dyDescent="0.25">
      <c r="A105033" s="1">
        <v>68213001</v>
      </c>
      <c r="B105033" s="1">
        <v>-1</v>
      </c>
      <c r="C105033" s="1">
        <v>26178</v>
      </c>
      <c r="D105033" s="1">
        <v>535</v>
      </c>
      <c r="E105033" s="1">
        <v>44230</v>
      </c>
      <c r="F105033" s="1">
        <v>1</v>
      </c>
      <c r="G105033" s="1">
        <v>1</v>
      </c>
      <c r="H105033" s="4">
        <v>24.99</v>
      </c>
      <c r="I105033" s="5">
        <v>9.3462999999999994</v>
      </c>
      <c r="N105033" s="6"/>
    </row>
    <row r="105034" spans="1:14" x14ac:dyDescent="0.25">
      <c r="A105034" s="1">
        <v>68213002</v>
      </c>
      <c r="B105034" s="1">
        <v>-1</v>
      </c>
      <c r="C105034" s="1">
        <v>26178</v>
      </c>
      <c r="D105034" s="1">
        <v>528</v>
      </c>
      <c r="E105034" s="1">
        <v>44230</v>
      </c>
      <c r="F105034" s="1">
        <v>1</v>
      </c>
      <c r="G105034" s="1">
        <v>1</v>
      </c>
      <c r="H105034" s="4">
        <v>4.99</v>
      </c>
      <c r="I105034" s="5">
        <v>1.8663000000000001</v>
      </c>
      <c r="N105034" s="6"/>
    </row>
    <row r="105035" spans="1:14" x14ac:dyDescent="0.25">
      <c r="A105035" s="1">
        <v>68213003</v>
      </c>
      <c r="B105035" s="1">
        <v>-1</v>
      </c>
      <c r="C105035" s="1">
        <v>26178</v>
      </c>
      <c r="D105035" s="1">
        <v>485</v>
      </c>
      <c r="E105035" s="1">
        <v>44230</v>
      </c>
      <c r="F105035" s="1">
        <v>1</v>
      </c>
      <c r="G105035" s="1">
        <v>1</v>
      </c>
      <c r="H105035" s="4">
        <v>21.98</v>
      </c>
      <c r="I105035" s="5">
        <v>8.2204999999999995</v>
      </c>
      <c r="N105035" s="6"/>
    </row>
    <row r="105036" spans="1:14" x14ac:dyDescent="0.25">
      <c r="A105036" s="1">
        <v>68213004</v>
      </c>
      <c r="B105036" s="1">
        <v>-1</v>
      </c>
      <c r="C105036" s="1">
        <v>26178</v>
      </c>
      <c r="D105036" s="1">
        <v>237</v>
      </c>
      <c r="E105036" s="1">
        <v>44230</v>
      </c>
      <c r="F105036" s="1">
        <v>1</v>
      </c>
      <c r="G105036" s="1">
        <v>1</v>
      </c>
      <c r="H105036" s="4">
        <v>49.99</v>
      </c>
      <c r="I105036" s="5">
        <v>38.4923</v>
      </c>
      <c r="N105036" s="6"/>
    </row>
    <row r="105037" spans="1:14" x14ac:dyDescent="0.25">
      <c r="A105037" s="1">
        <v>68214001</v>
      </c>
      <c r="B105037" s="1">
        <v>-1</v>
      </c>
      <c r="C105037" s="1">
        <v>12106</v>
      </c>
      <c r="D105037" s="1">
        <v>536</v>
      </c>
      <c r="E105037" s="1">
        <v>44230</v>
      </c>
      <c r="F105037" s="1">
        <v>6</v>
      </c>
      <c r="G105037" s="1">
        <v>1</v>
      </c>
      <c r="H105037" s="4">
        <v>29.99</v>
      </c>
      <c r="I105037" s="5">
        <v>11.2163</v>
      </c>
      <c r="N105037" s="6"/>
    </row>
    <row r="105038" spans="1:14" x14ac:dyDescent="0.25">
      <c r="A105038" s="1">
        <v>68214002</v>
      </c>
      <c r="B105038" s="1">
        <v>-1</v>
      </c>
      <c r="C105038" s="1">
        <v>12106</v>
      </c>
      <c r="D105038" s="1">
        <v>528</v>
      </c>
      <c r="E105038" s="1">
        <v>44230</v>
      </c>
      <c r="F105038" s="1">
        <v>6</v>
      </c>
      <c r="G105038" s="1">
        <v>1</v>
      </c>
      <c r="H105038" s="4">
        <v>4.99</v>
      </c>
      <c r="I105038" s="5">
        <v>1.8663000000000001</v>
      </c>
      <c r="N105038" s="6"/>
    </row>
    <row r="105039" spans="1:14" x14ac:dyDescent="0.25">
      <c r="A105039" s="1">
        <v>68214003</v>
      </c>
      <c r="B105039" s="1">
        <v>-1</v>
      </c>
      <c r="C105039" s="1">
        <v>12106</v>
      </c>
      <c r="D105039" s="1">
        <v>480</v>
      </c>
      <c r="E105039" s="1">
        <v>44230</v>
      </c>
      <c r="F105039" s="1">
        <v>6</v>
      </c>
      <c r="G105039" s="1">
        <v>1</v>
      </c>
      <c r="H105039" s="4">
        <v>2.29</v>
      </c>
      <c r="I105039" s="5">
        <v>0.85650000000000004</v>
      </c>
      <c r="N105039" s="6"/>
    </row>
    <row r="105040" spans="1:14" x14ac:dyDescent="0.25">
      <c r="A105040" s="1">
        <v>68215001</v>
      </c>
      <c r="B105040" s="1">
        <v>-1</v>
      </c>
      <c r="C105040" s="1">
        <v>23703</v>
      </c>
      <c r="D105040" s="1">
        <v>536</v>
      </c>
      <c r="E105040" s="1">
        <v>44230</v>
      </c>
      <c r="F105040" s="1">
        <v>4</v>
      </c>
      <c r="G105040" s="1">
        <v>1</v>
      </c>
      <c r="H105040" s="4">
        <v>29.99</v>
      </c>
      <c r="I105040" s="5">
        <v>11.2163</v>
      </c>
      <c r="N105040" s="6"/>
    </row>
    <row r="105041" spans="1:14" x14ac:dyDescent="0.25">
      <c r="A105041" s="1">
        <v>68215002</v>
      </c>
      <c r="B105041" s="1">
        <v>-1</v>
      </c>
      <c r="C105041" s="1">
        <v>23703</v>
      </c>
      <c r="D105041" s="1">
        <v>528</v>
      </c>
      <c r="E105041" s="1">
        <v>44230</v>
      </c>
      <c r="F105041" s="1">
        <v>4</v>
      </c>
      <c r="G105041" s="1">
        <v>1</v>
      </c>
      <c r="H105041" s="4">
        <v>4.99</v>
      </c>
      <c r="I105041" s="5">
        <v>1.8663000000000001</v>
      </c>
      <c r="N105041" s="6"/>
    </row>
    <row r="105042" spans="1:14" x14ac:dyDescent="0.25">
      <c r="A105042" s="1">
        <v>68216001</v>
      </c>
      <c r="B105042" s="1">
        <v>-1</v>
      </c>
      <c r="C105042" s="1">
        <v>23495</v>
      </c>
      <c r="D105042" s="1">
        <v>528</v>
      </c>
      <c r="E105042" s="1">
        <v>44230</v>
      </c>
      <c r="F105042" s="1">
        <v>4</v>
      </c>
      <c r="G105042" s="1">
        <v>1</v>
      </c>
      <c r="H105042" s="4">
        <v>4.99</v>
      </c>
      <c r="I105042" s="5">
        <v>1.8663000000000001</v>
      </c>
      <c r="N105042" s="6"/>
    </row>
    <row r="105043" spans="1:14" x14ac:dyDescent="0.25">
      <c r="A105043" s="1">
        <v>68216002</v>
      </c>
      <c r="B105043" s="1">
        <v>-1</v>
      </c>
      <c r="C105043" s="1">
        <v>23495</v>
      </c>
      <c r="D105043" s="1">
        <v>536</v>
      </c>
      <c r="E105043" s="1">
        <v>44230</v>
      </c>
      <c r="F105043" s="1">
        <v>4</v>
      </c>
      <c r="G105043" s="1">
        <v>1</v>
      </c>
      <c r="H105043" s="4">
        <v>29.99</v>
      </c>
      <c r="I105043" s="5">
        <v>11.2163</v>
      </c>
      <c r="N105043" s="6"/>
    </row>
    <row r="105044" spans="1:14" x14ac:dyDescent="0.25">
      <c r="A105044" s="1">
        <v>68216003</v>
      </c>
      <c r="B105044" s="1">
        <v>-1</v>
      </c>
      <c r="C105044" s="1">
        <v>23495</v>
      </c>
      <c r="D105044" s="1">
        <v>217</v>
      </c>
      <c r="E105044" s="1">
        <v>44230</v>
      </c>
      <c r="F105044" s="1">
        <v>4</v>
      </c>
      <c r="G105044" s="1">
        <v>1</v>
      </c>
      <c r="H105044" s="4">
        <v>34.99</v>
      </c>
      <c r="I105044" s="5">
        <v>13.0863</v>
      </c>
      <c r="N105044" s="6"/>
    </row>
    <row r="105045" spans="1:14" x14ac:dyDescent="0.25">
      <c r="A105045" s="1">
        <v>68217001</v>
      </c>
      <c r="B105045" s="1">
        <v>-1</v>
      </c>
      <c r="C105045" s="1">
        <v>23558</v>
      </c>
      <c r="D105045" s="1">
        <v>536</v>
      </c>
      <c r="E105045" s="1">
        <v>44230</v>
      </c>
      <c r="F105045" s="1">
        <v>4</v>
      </c>
      <c r="G105045" s="1">
        <v>1</v>
      </c>
      <c r="H105045" s="4">
        <v>29.99</v>
      </c>
      <c r="I105045" s="5">
        <v>11.2163</v>
      </c>
      <c r="N105045" s="6"/>
    </row>
    <row r="105046" spans="1:14" x14ac:dyDescent="0.25">
      <c r="A105046" s="1">
        <v>68217002</v>
      </c>
      <c r="B105046" s="1">
        <v>-1</v>
      </c>
      <c r="C105046" s="1">
        <v>23558</v>
      </c>
      <c r="D105046" s="1">
        <v>528</v>
      </c>
      <c r="E105046" s="1">
        <v>44230</v>
      </c>
      <c r="F105046" s="1">
        <v>4</v>
      </c>
      <c r="G105046" s="1">
        <v>1</v>
      </c>
      <c r="H105046" s="4">
        <v>4.99</v>
      </c>
      <c r="I105046" s="5">
        <v>1.8663000000000001</v>
      </c>
      <c r="N105046" s="6"/>
    </row>
    <row r="105047" spans="1:14" x14ac:dyDescent="0.25">
      <c r="A105047" s="1">
        <v>68218001</v>
      </c>
      <c r="B105047" s="1">
        <v>-1</v>
      </c>
      <c r="C105047" s="1">
        <v>20516</v>
      </c>
      <c r="D105047" s="1">
        <v>478</v>
      </c>
      <c r="E105047" s="1">
        <v>44230</v>
      </c>
      <c r="F105047" s="1">
        <v>4</v>
      </c>
      <c r="G105047" s="1">
        <v>1</v>
      </c>
      <c r="H105047" s="4">
        <v>9.99</v>
      </c>
      <c r="I105047" s="5">
        <v>3.7363</v>
      </c>
      <c r="N105047" s="6"/>
    </row>
    <row r="105048" spans="1:14" x14ac:dyDescent="0.25">
      <c r="A105048" s="1">
        <v>68218002</v>
      </c>
      <c r="B105048" s="1">
        <v>-1</v>
      </c>
      <c r="C105048" s="1">
        <v>20516</v>
      </c>
      <c r="D105048" s="1">
        <v>477</v>
      </c>
      <c r="E105048" s="1">
        <v>44230</v>
      </c>
      <c r="F105048" s="1">
        <v>4</v>
      </c>
      <c r="G105048" s="1">
        <v>1</v>
      </c>
      <c r="H105048" s="4">
        <v>4.99</v>
      </c>
      <c r="I105048" s="5">
        <v>1.8663000000000001</v>
      </c>
      <c r="N105048" s="6"/>
    </row>
    <row r="105049" spans="1:14" x14ac:dyDescent="0.25">
      <c r="A105049" s="1">
        <v>68219001</v>
      </c>
      <c r="B105049" s="1">
        <v>-1</v>
      </c>
      <c r="C105049" s="1">
        <v>16072</v>
      </c>
      <c r="D105049" s="1">
        <v>528</v>
      </c>
      <c r="E105049" s="1">
        <v>44230</v>
      </c>
      <c r="F105049" s="1">
        <v>1</v>
      </c>
      <c r="G105049" s="1">
        <v>1</v>
      </c>
      <c r="H105049" s="4">
        <v>4.99</v>
      </c>
      <c r="I105049" s="5">
        <v>1.8663000000000001</v>
      </c>
      <c r="N105049" s="6"/>
    </row>
    <row r="105050" spans="1:14" x14ac:dyDescent="0.25">
      <c r="A105050" s="1">
        <v>68219002</v>
      </c>
      <c r="B105050" s="1">
        <v>-1</v>
      </c>
      <c r="C105050" s="1">
        <v>16072</v>
      </c>
      <c r="D105050" s="1">
        <v>480</v>
      </c>
      <c r="E105050" s="1">
        <v>44230</v>
      </c>
      <c r="F105050" s="1">
        <v>1</v>
      </c>
      <c r="G105050" s="1">
        <v>1</v>
      </c>
      <c r="H105050" s="4">
        <v>2.29</v>
      </c>
      <c r="I105050" s="5">
        <v>0.85650000000000004</v>
      </c>
      <c r="N105050" s="6"/>
    </row>
    <row r="105051" spans="1:14" x14ac:dyDescent="0.25">
      <c r="A105051" s="1">
        <v>68219003</v>
      </c>
      <c r="B105051" s="1">
        <v>-1</v>
      </c>
      <c r="C105051" s="1">
        <v>16072</v>
      </c>
      <c r="D105051" s="1">
        <v>486</v>
      </c>
      <c r="E105051" s="1">
        <v>44230</v>
      </c>
      <c r="F105051" s="1">
        <v>1</v>
      </c>
      <c r="G105051" s="1">
        <v>1</v>
      </c>
      <c r="H105051" s="4">
        <v>159</v>
      </c>
      <c r="I105051" s="5">
        <v>59.466000000000001</v>
      </c>
      <c r="N105051" s="6"/>
    </row>
    <row r="105052" spans="1:14" x14ac:dyDescent="0.25">
      <c r="A105052" s="1">
        <v>68220001</v>
      </c>
      <c r="B105052" s="1">
        <v>-1</v>
      </c>
      <c r="C105052" s="1">
        <v>17344</v>
      </c>
      <c r="D105052" s="1">
        <v>477</v>
      </c>
      <c r="E105052" s="1">
        <v>44230</v>
      </c>
      <c r="F105052" s="1">
        <v>4</v>
      </c>
      <c r="G105052" s="1">
        <v>1</v>
      </c>
      <c r="H105052" s="4">
        <v>4.99</v>
      </c>
      <c r="I105052" s="5">
        <v>1.8663000000000001</v>
      </c>
      <c r="N105052" s="6"/>
    </row>
    <row r="105053" spans="1:14" x14ac:dyDescent="0.25">
      <c r="A105053" s="1">
        <v>68221001</v>
      </c>
      <c r="B105053" s="1">
        <v>-1</v>
      </c>
      <c r="C105053" s="1">
        <v>21276</v>
      </c>
      <c r="D105053" s="1">
        <v>528</v>
      </c>
      <c r="E105053" s="1">
        <v>44230</v>
      </c>
      <c r="F105053" s="1">
        <v>6</v>
      </c>
      <c r="G105053" s="1">
        <v>1</v>
      </c>
      <c r="H105053" s="4">
        <v>4.99</v>
      </c>
      <c r="I105053" s="5">
        <v>1.8663000000000001</v>
      </c>
      <c r="N105053" s="6"/>
    </row>
    <row r="105054" spans="1:14" x14ac:dyDescent="0.25">
      <c r="A105054" s="1">
        <v>68221002</v>
      </c>
      <c r="B105054" s="1">
        <v>-1</v>
      </c>
      <c r="C105054" s="1">
        <v>21276</v>
      </c>
      <c r="D105054" s="1">
        <v>217</v>
      </c>
      <c r="E105054" s="1">
        <v>44230</v>
      </c>
      <c r="F105054" s="1">
        <v>6</v>
      </c>
      <c r="G105054" s="1">
        <v>1</v>
      </c>
      <c r="H105054" s="4">
        <v>34.99</v>
      </c>
      <c r="I105054" s="5">
        <v>13.0863</v>
      </c>
      <c r="N105054" s="6"/>
    </row>
    <row r="105055" spans="1:14" x14ac:dyDescent="0.25">
      <c r="A105055" s="1">
        <v>68222001</v>
      </c>
      <c r="B105055" s="1">
        <v>-1</v>
      </c>
      <c r="C105055" s="1">
        <v>21277</v>
      </c>
      <c r="D105055" s="1">
        <v>528</v>
      </c>
      <c r="E105055" s="1">
        <v>44230</v>
      </c>
      <c r="F105055" s="1">
        <v>6</v>
      </c>
      <c r="G105055" s="1">
        <v>1</v>
      </c>
      <c r="H105055" s="4">
        <v>4.99</v>
      </c>
      <c r="I105055" s="5">
        <v>1.8663000000000001</v>
      </c>
      <c r="N105055" s="6"/>
    </row>
    <row r="105056" spans="1:14" x14ac:dyDescent="0.25">
      <c r="A105056" s="1">
        <v>68223001</v>
      </c>
      <c r="B105056" s="1">
        <v>-1</v>
      </c>
      <c r="C105056" s="1">
        <v>16485</v>
      </c>
      <c r="D105056" s="1">
        <v>528</v>
      </c>
      <c r="E105056" s="1">
        <v>44230</v>
      </c>
      <c r="F105056" s="1">
        <v>4</v>
      </c>
      <c r="G105056" s="1">
        <v>1</v>
      </c>
      <c r="H105056" s="4">
        <v>4.99</v>
      </c>
      <c r="I105056" s="5">
        <v>1.8663000000000001</v>
      </c>
      <c r="N105056" s="6"/>
    </row>
    <row r="105057" spans="1:14" x14ac:dyDescent="0.25">
      <c r="A105057" s="1">
        <v>68223002</v>
      </c>
      <c r="B105057" s="1">
        <v>-1</v>
      </c>
      <c r="C105057" s="1">
        <v>16485</v>
      </c>
      <c r="D105057" s="1">
        <v>214</v>
      </c>
      <c r="E105057" s="1">
        <v>44230</v>
      </c>
      <c r="F105057" s="1">
        <v>4</v>
      </c>
      <c r="G105057" s="1">
        <v>1</v>
      </c>
      <c r="H105057" s="4">
        <v>34.99</v>
      </c>
      <c r="I105057" s="5">
        <v>13.0863</v>
      </c>
      <c r="N105057" s="6"/>
    </row>
    <row r="105058" spans="1:14" x14ac:dyDescent="0.25">
      <c r="A105058" s="1">
        <v>68224001</v>
      </c>
      <c r="B105058" s="1">
        <v>-1</v>
      </c>
      <c r="C105058" s="1">
        <v>27643</v>
      </c>
      <c r="D105058" s="1">
        <v>528</v>
      </c>
      <c r="E105058" s="1">
        <v>44230</v>
      </c>
      <c r="F105058" s="1">
        <v>6</v>
      </c>
      <c r="G105058" s="1">
        <v>1</v>
      </c>
      <c r="H105058" s="4">
        <v>4.99</v>
      </c>
      <c r="I105058" s="5">
        <v>1.8663000000000001</v>
      </c>
      <c r="N105058" s="6"/>
    </row>
    <row r="105059" spans="1:14" x14ac:dyDescent="0.25">
      <c r="A105059" s="1">
        <v>68224002</v>
      </c>
      <c r="B105059" s="1">
        <v>-1</v>
      </c>
      <c r="C105059" s="1">
        <v>27643</v>
      </c>
      <c r="D105059" s="1">
        <v>231</v>
      </c>
      <c r="E105059" s="1">
        <v>44230</v>
      </c>
      <c r="F105059" s="1">
        <v>6</v>
      </c>
      <c r="G105059" s="1">
        <v>1</v>
      </c>
      <c r="H105059" s="4">
        <v>49.99</v>
      </c>
      <c r="I105059" s="5">
        <v>38.4923</v>
      </c>
      <c r="N105059" s="6"/>
    </row>
    <row r="105060" spans="1:14" x14ac:dyDescent="0.25">
      <c r="A105060" s="1">
        <v>68225001</v>
      </c>
      <c r="B105060" s="1">
        <v>-1</v>
      </c>
      <c r="C105060" s="1">
        <v>20479</v>
      </c>
      <c r="D105060" s="1">
        <v>485</v>
      </c>
      <c r="E105060" s="1">
        <v>44230</v>
      </c>
      <c r="F105060" s="1">
        <v>6</v>
      </c>
      <c r="G105060" s="1">
        <v>1</v>
      </c>
      <c r="H105060" s="4">
        <v>21.98</v>
      </c>
      <c r="I105060" s="5">
        <v>8.2204999999999995</v>
      </c>
      <c r="N105060" s="6"/>
    </row>
    <row r="105061" spans="1:14" x14ac:dyDescent="0.25">
      <c r="A105061" s="1">
        <v>68225002</v>
      </c>
      <c r="B105061" s="1">
        <v>-1</v>
      </c>
      <c r="C105061" s="1">
        <v>20479</v>
      </c>
      <c r="D105061" s="1">
        <v>471</v>
      </c>
      <c r="E105061" s="1">
        <v>44230</v>
      </c>
      <c r="F105061" s="1">
        <v>6</v>
      </c>
      <c r="G105061" s="1">
        <v>1</v>
      </c>
      <c r="H105061" s="4">
        <v>63.5</v>
      </c>
      <c r="I105061" s="5">
        <v>23.748999999999999</v>
      </c>
      <c r="N105061" s="6"/>
    </row>
    <row r="105062" spans="1:14" x14ac:dyDescent="0.25">
      <c r="A105062" s="1">
        <v>68226001</v>
      </c>
      <c r="B105062" s="1">
        <v>-1</v>
      </c>
      <c r="C105062" s="1">
        <v>16545</v>
      </c>
      <c r="D105062" s="1">
        <v>529</v>
      </c>
      <c r="E105062" s="1">
        <v>44230</v>
      </c>
      <c r="F105062" s="1">
        <v>7</v>
      </c>
      <c r="G105062" s="1">
        <v>1</v>
      </c>
      <c r="H105062" s="4">
        <v>3.99</v>
      </c>
      <c r="I105062" s="5">
        <v>1.4923</v>
      </c>
      <c r="N105062" s="6"/>
    </row>
    <row r="105063" spans="1:14" x14ac:dyDescent="0.25">
      <c r="A105063" s="1">
        <v>68226002</v>
      </c>
      <c r="B105063" s="1">
        <v>-1</v>
      </c>
      <c r="C105063" s="1">
        <v>16545</v>
      </c>
      <c r="D105063" s="1">
        <v>539</v>
      </c>
      <c r="E105063" s="1">
        <v>44230</v>
      </c>
      <c r="F105063" s="1">
        <v>7</v>
      </c>
      <c r="G105063" s="1">
        <v>1</v>
      </c>
      <c r="H105063" s="4">
        <v>24.99</v>
      </c>
      <c r="I105063" s="5">
        <v>9.3462999999999994</v>
      </c>
      <c r="N105063" s="6"/>
    </row>
    <row r="105064" spans="1:14" x14ac:dyDescent="0.25">
      <c r="A105064" s="1">
        <v>68226003</v>
      </c>
      <c r="B105064" s="1">
        <v>-1</v>
      </c>
      <c r="C105064" s="1">
        <v>16545</v>
      </c>
      <c r="D105064" s="1">
        <v>480</v>
      </c>
      <c r="E105064" s="1">
        <v>44230</v>
      </c>
      <c r="F105064" s="1">
        <v>7</v>
      </c>
      <c r="G105064" s="1">
        <v>1</v>
      </c>
      <c r="H105064" s="4">
        <v>2.29</v>
      </c>
      <c r="I105064" s="5">
        <v>0.85650000000000004</v>
      </c>
      <c r="N105064" s="6"/>
    </row>
    <row r="105065" spans="1:14" x14ac:dyDescent="0.25">
      <c r="A105065" s="1">
        <v>68227001</v>
      </c>
      <c r="B105065" s="1">
        <v>-1</v>
      </c>
      <c r="C105065" s="1">
        <v>16450</v>
      </c>
      <c r="D105065" s="1">
        <v>529</v>
      </c>
      <c r="E105065" s="1">
        <v>44230</v>
      </c>
      <c r="F105065" s="1">
        <v>7</v>
      </c>
      <c r="G105065" s="1">
        <v>1</v>
      </c>
      <c r="H105065" s="4">
        <v>3.99</v>
      </c>
      <c r="I105065" s="5">
        <v>1.4923</v>
      </c>
      <c r="N105065" s="6"/>
    </row>
    <row r="105066" spans="1:14" x14ac:dyDescent="0.25">
      <c r="A105066" s="1">
        <v>68227002</v>
      </c>
      <c r="B105066" s="1">
        <v>-1</v>
      </c>
      <c r="C105066" s="1">
        <v>16450</v>
      </c>
      <c r="D105066" s="1">
        <v>539</v>
      </c>
      <c r="E105066" s="1">
        <v>44230</v>
      </c>
      <c r="F105066" s="1">
        <v>7</v>
      </c>
      <c r="G105066" s="1">
        <v>1</v>
      </c>
      <c r="H105066" s="4">
        <v>24.99</v>
      </c>
      <c r="I105066" s="5">
        <v>9.3462999999999994</v>
      </c>
      <c r="N105066" s="6"/>
    </row>
    <row r="105067" spans="1:14" x14ac:dyDescent="0.25">
      <c r="A105067" s="1">
        <v>68227003</v>
      </c>
      <c r="B105067" s="1">
        <v>-1</v>
      </c>
      <c r="C105067" s="1">
        <v>16450</v>
      </c>
      <c r="D105067" s="1">
        <v>481</v>
      </c>
      <c r="E105067" s="1">
        <v>44230</v>
      </c>
      <c r="F105067" s="1">
        <v>7</v>
      </c>
      <c r="G105067" s="1">
        <v>1</v>
      </c>
      <c r="H105067" s="4">
        <v>8.99</v>
      </c>
      <c r="I105067" s="5">
        <v>3.3622999999999998</v>
      </c>
      <c r="N105067" s="6"/>
    </row>
    <row r="105068" spans="1:14" x14ac:dyDescent="0.25">
      <c r="A105068" s="1">
        <v>68228001</v>
      </c>
      <c r="B105068" s="1">
        <v>-1</v>
      </c>
      <c r="C105068" s="1">
        <v>13608</v>
      </c>
      <c r="D105068" s="1">
        <v>540</v>
      </c>
      <c r="E105068" s="1">
        <v>44230</v>
      </c>
      <c r="F105068" s="1">
        <v>8</v>
      </c>
      <c r="G105068" s="1">
        <v>1</v>
      </c>
      <c r="H105068" s="4">
        <v>32.6</v>
      </c>
      <c r="I105068" s="5">
        <v>12.192399999999999</v>
      </c>
      <c r="N105068" s="6"/>
    </row>
    <row r="105069" spans="1:14" x14ac:dyDescent="0.25">
      <c r="A105069" s="1">
        <v>68228002</v>
      </c>
      <c r="B105069" s="1">
        <v>-1</v>
      </c>
      <c r="C105069" s="1">
        <v>13608</v>
      </c>
      <c r="D105069" s="1">
        <v>529</v>
      </c>
      <c r="E105069" s="1">
        <v>44230</v>
      </c>
      <c r="F105069" s="1">
        <v>8</v>
      </c>
      <c r="G105069" s="1">
        <v>1</v>
      </c>
      <c r="H105069" s="4">
        <v>3.99</v>
      </c>
      <c r="I105069" s="5">
        <v>1.4923</v>
      </c>
      <c r="N105069" s="6"/>
    </row>
    <row r="105070" spans="1:14" x14ac:dyDescent="0.25">
      <c r="A105070" s="1">
        <v>68228003</v>
      </c>
      <c r="B105070" s="1">
        <v>-1</v>
      </c>
      <c r="C105070" s="1">
        <v>13608</v>
      </c>
      <c r="D105070" s="1">
        <v>217</v>
      </c>
      <c r="E105070" s="1">
        <v>44230</v>
      </c>
      <c r="F105070" s="1">
        <v>8</v>
      </c>
      <c r="G105070" s="1">
        <v>1</v>
      </c>
      <c r="H105070" s="4">
        <v>34.99</v>
      </c>
      <c r="I105070" s="5">
        <v>13.0863</v>
      </c>
      <c r="N105070" s="6"/>
    </row>
    <row r="105071" spans="1:14" x14ac:dyDescent="0.25">
      <c r="A105071" s="1">
        <v>68229001</v>
      </c>
      <c r="B105071" s="1">
        <v>-1</v>
      </c>
      <c r="C105071" s="1">
        <v>21829</v>
      </c>
      <c r="D105071" s="1">
        <v>539</v>
      </c>
      <c r="E105071" s="1">
        <v>44230</v>
      </c>
      <c r="F105071" s="1">
        <v>10</v>
      </c>
      <c r="G105071" s="1">
        <v>1</v>
      </c>
      <c r="H105071" s="4">
        <v>24.99</v>
      </c>
      <c r="I105071" s="5">
        <v>9.3462999999999994</v>
      </c>
      <c r="N105071" s="6"/>
    </row>
    <row r="105072" spans="1:14" x14ac:dyDescent="0.25">
      <c r="A105072" s="1">
        <v>68229002</v>
      </c>
      <c r="B105072" s="1">
        <v>-1</v>
      </c>
      <c r="C105072" s="1">
        <v>21829</v>
      </c>
      <c r="D105072" s="1">
        <v>529</v>
      </c>
      <c r="E105072" s="1">
        <v>44230</v>
      </c>
      <c r="F105072" s="1">
        <v>10</v>
      </c>
      <c r="G105072" s="1">
        <v>1</v>
      </c>
      <c r="H105072" s="4">
        <v>3.99</v>
      </c>
      <c r="I105072" s="5">
        <v>1.4923</v>
      </c>
      <c r="N105072" s="6"/>
    </row>
    <row r="105073" spans="1:14" x14ac:dyDescent="0.25">
      <c r="A105073" s="1">
        <v>68229003</v>
      </c>
      <c r="B105073" s="1">
        <v>-1</v>
      </c>
      <c r="C105073" s="1">
        <v>21829</v>
      </c>
      <c r="D105073" s="1">
        <v>217</v>
      </c>
      <c r="E105073" s="1">
        <v>44230</v>
      </c>
      <c r="F105073" s="1">
        <v>10</v>
      </c>
      <c r="G105073" s="1">
        <v>1</v>
      </c>
      <c r="H105073" s="4">
        <v>34.99</v>
      </c>
      <c r="I105073" s="5">
        <v>13.0863</v>
      </c>
      <c r="N105073" s="6"/>
    </row>
    <row r="105074" spans="1:14" x14ac:dyDescent="0.25">
      <c r="A105074" s="1">
        <v>68230001</v>
      </c>
      <c r="B105074" s="1">
        <v>-1</v>
      </c>
      <c r="C105074" s="1">
        <v>24014</v>
      </c>
      <c r="D105074" s="1">
        <v>529</v>
      </c>
      <c r="E105074" s="1">
        <v>44230</v>
      </c>
      <c r="F105074" s="1">
        <v>8</v>
      </c>
      <c r="G105074" s="1">
        <v>1</v>
      </c>
      <c r="H105074" s="4">
        <v>3.99</v>
      </c>
      <c r="I105074" s="5">
        <v>1.4923</v>
      </c>
      <c r="N105074" s="6"/>
    </row>
    <row r="105075" spans="1:14" x14ac:dyDescent="0.25">
      <c r="A105075" s="1">
        <v>68230002</v>
      </c>
      <c r="B105075" s="1">
        <v>-1</v>
      </c>
      <c r="C105075" s="1">
        <v>24014</v>
      </c>
      <c r="D105075" s="1">
        <v>222</v>
      </c>
      <c r="E105075" s="1">
        <v>44230</v>
      </c>
      <c r="F105075" s="1">
        <v>8</v>
      </c>
      <c r="G105075" s="1">
        <v>1</v>
      </c>
      <c r="H105075" s="4">
        <v>34.99</v>
      </c>
      <c r="I105075" s="5">
        <v>13.0863</v>
      </c>
      <c r="N105075" s="6"/>
    </row>
    <row r="105076" spans="1:14" x14ac:dyDescent="0.25">
      <c r="A105076" s="1">
        <v>68231001</v>
      </c>
      <c r="B105076" s="1">
        <v>-1</v>
      </c>
      <c r="C105076" s="1">
        <v>19444</v>
      </c>
      <c r="D105076" s="1">
        <v>477</v>
      </c>
      <c r="E105076" s="1">
        <v>44230</v>
      </c>
      <c r="F105076" s="1">
        <v>7</v>
      </c>
      <c r="G105076" s="1">
        <v>1</v>
      </c>
      <c r="H105076" s="4">
        <v>4.99</v>
      </c>
      <c r="I105076" s="5">
        <v>1.8663000000000001</v>
      </c>
      <c r="N105076" s="6"/>
    </row>
    <row r="105077" spans="1:14" x14ac:dyDescent="0.25">
      <c r="A105077" s="1">
        <v>68231002</v>
      </c>
      <c r="B105077" s="1">
        <v>-1</v>
      </c>
      <c r="C105077" s="1">
        <v>19444</v>
      </c>
      <c r="D105077" s="1">
        <v>488</v>
      </c>
      <c r="E105077" s="1">
        <v>44230</v>
      </c>
      <c r="F105077" s="1">
        <v>7</v>
      </c>
      <c r="G105077" s="1">
        <v>1</v>
      </c>
      <c r="H105077" s="4">
        <v>53.99</v>
      </c>
      <c r="I105077" s="5">
        <v>41.572299999999998</v>
      </c>
      <c r="N105077" s="6"/>
    </row>
    <row r="105078" spans="1:14" x14ac:dyDescent="0.25">
      <c r="A105078" s="1">
        <v>68232001</v>
      </c>
      <c r="B105078" s="1">
        <v>-1</v>
      </c>
      <c r="C105078" s="1">
        <v>29426</v>
      </c>
      <c r="D105078" s="1">
        <v>538</v>
      </c>
      <c r="E105078" s="1">
        <v>44230</v>
      </c>
      <c r="F105078" s="1">
        <v>7</v>
      </c>
      <c r="G105078" s="1">
        <v>1</v>
      </c>
      <c r="H105078" s="4">
        <v>21.49</v>
      </c>
      <c r="I105078" s="5">
        <v>8.0373000000000001</v>
      </c>
      <c r="N105078" s="6"/>
    </row>
    <row r="105079" spans="1:14" x14ac:dyDescent="0.25">
      <c r="A105079" s="1">
        <v>68232002</v>
      </c>
      <c r="B105079" s="1">
        <v>-1</v>
      </c>
      <c r="C105079" s="1">
        <v>29426</v>
      </c>
      <c r="D105079" s="1">
        <v>529</v>
      </c>
      <c r="E105079" s="1">
        <v>44230</v>
      </c>
      <c r="F105079" s="1">
        <v>7</v>
      </c>
      <c r="G105079" s="1">
        <v>1</v>
      </c>
      <c r="H105079" s="4">
        <v>3.99</v>
      </c>
      <c r="I105079" s="5">
        <v>1.4923</v>
      </c>
      <c r="N105079" s="6"/>
    </row>
    <row r="105080" spans="1:14" x14ac:dyDescent="0.25">
      <c r="A105080" s="1">
        <v>68233001</v>
      </c>
      <c r="B105080" s="1">
        <v>-1</v>
      </c>
      <c r="C105080" s="1">
        <v>12310</v>
      </c>
      <c r="D105080" s="1">
        <v>541</v>
      </c>
      <c r="E105080" s="1">
        <v>44230</v>
      </c>
      <c r="F105080" s="1">
        <v>10</v>
      </c>
      <c r="G105080" s="1">
        <v>1</v>
      </c>
      <c r="H105080" s="4">
        <v>28.99</v>
      </c>
      <c r="I105080" s="5">
        <v>10.8423</v>
      </c>
      <c r="N105080" s="6"/>
    </row>
    <row r="105081" spans="1:14" x14ac:dyDescent="0.25">
      <c r="A105081" s="1">
        <v>68233002</v>
      </c>
      <c r="B105081" s="1">
        <v>-1</v>
      </c>
      <c r="C105081" s="1">
        <v>12310</v>
      </c>
      <c r="D105081" s="1">
        <v>530</v>
      </c>
      <c r="E105081" s="1">
        <v>44230</v>
      </c>
      <c r="F105081" s="1">
        <v>10</v>
      </c>
      <c r="G105081" s="1">
        <v>1</v>
      </c>
      <c r="H105081" s="4">
        <v>4.99</v>
      </c>
      <c r="I105081" s="5">
        <v>1.8663000000000001</v>
      </c>
      <c r="N105081" s="6"/>
    </row>
    <row r="105082" spans="1:14" x14ac:dyDescent="0.25">
      <c r="A105082" s="1">
        <v>68233003</v>
      </c>
      <c r="B105082" s="1">
        <v>-1</v>
      </c>
      <c r="C105082" s="1">
        <v>12310</v>
      </c>
      <c r="D105082" s="1">
        <v>217</v>
      </c>
      <c r="E105082" s="1">
        <v>44230</v>
      </c>
      <c r="F105082" s="1">
        <v>10</v>
      </c>
      <c r="G105082" s="1">
        <v>1</v>
      </c>
      <c r="H105082" s="4">
        <v>34.99</v>
      </c>
      <c r="I105082" s="5">
        <v>13.0863</v>
      </c>
      <c r="N105082" s="6"/>
    </row>
    <row r="105083" spans="1:14" x14ac:dyDescent="0.25">
      <c r="A105083" s="1">
        <v>68234001</v>
      </c>
      <c r="B105083" s="1">
        <v>-1</v>
      </c>
      <c r="C105083" s="1">
        <v>14077</v>
      </c>
      <c r="D105083" s="1">
        <v>537</v>
      </c>
      <c r="E105083" s="1">
        <v>44230</v>
      </c>
      <c r="F105083" s="1">
        <v>6</v>
      </c>
      <c r="G105083" s="1">
        <v>1</v>
      </c>
      <c r="H105083" s="4">
        <v>35</v>
      </c>
      <c r="I105083" s="5">
        <v>13.09</v>
      </c>
      <c r="N105083" s="6"/>
    </row>
    <row r="105084" spans="1:14" x14ac:dyDescent="0.25">
      <c r="A105084" s="1">
        <v>68234002</v>
      </c>
      <c r="B105084" s="1">
        <v>-1</v>
      </c>
      <c r="C105084" s="1">
        <v>14077</v>
      </c>
      <c r="D105084" s="1">
        <v>480</v>
      </c>
      <c r="E105084" s="1">
        <v>44230</v>
      </c>
      <c r="F105084" s="1">
        <v>6</v>
      </c>
      <c r="G105084" s="1">
        <v>1</v>
      </c>
      <c r="H105084" s="4">
        <v>2.29</v>
      </c>
      <c r="I105084" s="5">
        <v>0.85650000000000004</v>
      </c>
      <c r="N105084" s="6"/>
    </row>
    <row r="105085" spans="1:14" x14ac:dyDescent="0.25">
      <c r="A105085" s="1">
        <v>68235001</v>
      </c>
      <c r="B105085" s="1">
        <v>-1</v>
      </c>
      <c r="C105085" s="1">
        <v>11653</v>
      </c>
      <c r="D105085" s="1">
        <v>537</v>
      </c>
      <c r="E105085" s="1">
        <v>44230</v>
      </c>
      <c r="F105085" s="1">
        <v>1</v>
      </c>
      <c r="G105085" s="1">
        <v>1</v>
      </c>
      <c r="H105085" s="4">
        <v>35</v>
      </c>
      <c r="I105085" s="5">
        <v>13.09</v>
      </c>
      <c r="N105085" s="6"/>
    </row>
    <row r="105086" spans="1:14" x14ac:dyDescent="0.25">
      <c r="A105086" s="1">
        <v>68235002</v>
      </c>
      <c r="B105086" s="1">
        <v>-1</v>
      </c>
      <c r="C105086" s="1">
        <v>11653</v>
      </c>
      <c r="D105086" s="1">
        <v>528</v>
      </c>
      <c r="E105086" s="1">
        <v>44230</v>
      </c>
      <c r="F105086" s="1">
        <v>1</v>
      </c>
      <c r="G105086" s="1">
        <v>1</v>
      </c>
      <c r="H105086" s="4">
        <v>4.99</v>
      </c>
      <c r="I105086" s="5">
        <v>1.8663000000000001</v>
      </c>
      <c r="N105086" s="6"/>
    </row>
    <row r="105087" spans="1:14" x14ac:dyDescent="0.25">
      <c r="A105087" s="1">
        <v>68235003</v>
      </c>
      <c r="B105087" s="1">
        <v>-1</v>
      </c>
      <c r="C105087" s="1">
        <v>11653</v>
      </c>
      <c r="D105087" s="1">
        <v>217</v>
      </c>
      <c r="E105087" s="1">
        <v>44230</v>
      </c>
      <c r="F105087" s="1">
        <v>1</v>
      </c>
      <c r="G105087" s="1">
        <v>1</v>
      </c>
      <c r="H105087" s="4">
        <v>34.99</v>
      </c>
      <c r="I105087" s="5">
        <v>13.0863</v>
      </c>
      <c r="N105087" s="6"/>
    </row>
    <row r="105088" spans="1:14" x14ac:dyDescent="0.25">
      <c r="A105088" s="1">
        <v>68235004</v>
      </c>
      <c r="B105088" s="1">
        <v>-1</v>
      </c>
      <c r="C105088" s="1">
        <v>11653</v>
      </c>
      <c r="D105088" s="1">
        <v>228</v>
      </c>
      <c r="E105088" s="1">
        <v>44230</v>
      </c>
      <c r="F105088" s="1">
        <v>1</v>
      </c>
      <c r="G105088" s="1">
        <v>1</v>
      </c>
      <c r="H105088" s="4">
        <v>49.99</v>
      </c>
      <c r="I105088" s="5">
        <v>38.4923</v>
      </c>
      <c r="N105088" s="6"/>
    </row>
    <row r="105089" spans="1:14" x14ac:dyDescent="0.25">
      <c r="A105089" s="1">
        <v>68236001</v>
      </c>
      <c r="B105089" s="1">
        <v>-1</v>
      </c>
      <c r="C105089" s="1">
        <v>12969</v>
      </c>
      <c r="D105089" s="1">
        <v>528</v>
      </c>
      <c r="E105089" s="1">
        <v>44230</v>
      </c>
      <c r="F105089" s="1">
        <v>6</v>
      </c>
      <c r="G105089" s="1">
        <v>1</v>
      </c>
      <c r="H105089" s="4">
        <v>4.99</v>
      </c>
      <c r="I105089" s="5">
        <v>1.8663000000000001</v>
      </c>
      <c r="N105089" s="6"/>
    </row>
    <row r="105090" spans="1:14" x14ac:dyDescent="0.25">
      <c r="A105090" s="1">
        <v>68236002</v>
      </c>
      <c r="B105090" s="1">
        <v>-1</v>
      </c>
      <c r="C105090" s="1">
        <v>12969</v>
      </c>
      <c r="D105090" s="1">
        <v>537</v>
      </c>
      <c r="E105090" s="1">
        <v>44230</v>
      </c>
      <c r="F105090" s="1">
        <v>6</v>
      </c>
      <c r="G105090" s="1">
        <v>1</v>
      </c>
      <c r="H105090" s="4">
        <v>35</v>
      </c>
      <c r="I105090" s="5">
        <v>13.09</v>
      </c>
      <c r="N105090" s="6"/>
    </row>
    <row r="105091" spans="1:14" x14ac:dyDescent="0.25">
      <c r="A105091" s="1">
        <v>68236003</v>
      </c>
      <c r="B105091" s="1">
        <v>-1</v>
      </c>
      <c r="C105091" s="1">
        <v>12969</v>
      </c>
      <c r="D105091" s="1">
        <v>480</v>
      </c>
      <c r="E105091" s="1">
        <v>44230</v>
      </c>
      <c r="F105091" s="1">
        <v>6</v>
      </c>
      <c r="G105091" s="1">
        <v>1</v>
      </c>
      <c r="H105091" s="4">
        <v>2.29</v>
      </c>
      <c r="I105091" s="5">
        <v>0.85650000000000004</v>
      </c>
      <c r="N105091" s="6"/>
    </row>
    <row r="105092" spans="1:14" x14ac:dyDescent="0.25">
      <c r="A105092" s="1">
        <v>68237001</v>
      </c>
      <c r="B105092" s="1">
        <v>-1</v>
      </c>
      <c r="C105092" s="1">
        <v>16213</v>
      </c>
      <c r="D105092" s="1">
        <v>485</v>
      </c>
      <c r="E105092" s="1">
        <v>44230</v>
      </c>
      <c r="F105092" s="1">
        <v>6</v>
      </c>
      <c r="G105092" s="1">
        <v>1</v>
      </c>
      <c r="H105092" s="4">
        <v>21.98</v>
      </c>
      <c r="I105092" s="5">
        <v>8.2204999999999995</v>
      </c>
      <c r="N105092" s="6"/>
    </row>
    <row r="105093" spans="1:14" x14ac:dyDescent="0.25">
      <c r="A105093" s="1">
        <v>68237002</v>
      </c>
      <c r="B105093" s="1">
        <v>-1</v>
      </c>
      <c r="C105093" s="1">
        <v>16213</v>
      </c>
      <c r="D105093" s="1">
        <v>234</v>
      </c>
      <c r="E105093" s="1">
        <v>44230</v>
      </c>
      <c r="F105093" s="1">
        <v>6</v>
      </c>
      <c r="G105093" s="1">
        <v>1</v>
      </c>
      <c r="H105093" s="4">
        <v>49.99</v>
      </c>
      <c r="I105093" s="5">
        <v>38.4923</v>
      </c>
      <c r="N105093" s="6"/>
    </row>
    <row r="105094" spans="1:14" x14ac:dyDescent="0.25">
      <c r="A105094" s="1">
        <v>68238001</v>
      </c>
      <c r="B105094" s="1">
        <v>-1</v>
      </c>
      <c r="C105094" s="1">
        <v>13188</v>
      </c>
      <c r="D105094" s="1">
        <v>485</v>
      </c>
      <c r="E105094" s="1">
        <v>44230</v>
      </c>
      <c r="F105094" s="1">
        <v>1</v>
      </c>
      <c r="G105094" s="1">
        <v>1</v>
      </c>
      <c r="H105094" s="4">
        <v>21.98</v>
      </c>
      <c r="I105094" s="5">
        <v>8.2204999999999995</v>
      </c>
      <c r="N105094" s="6"/>
    </row>
    <row r="105095" spans="1:14" x14ac:dyDescent="0.25">
      <c r="A105095" s="1">
        <v>68238002</v>
      </c>
      <c r="B105095" s="1">
        <v>-1</v>
      </c>
      <c r="C105095" s="1">
        <v>13188</v>
      </c>
      <c r="D105095" s="1">
        <v>217</v>
      </c>
      <c r="E105095" s="1">
        <v>44230</v>
      </c>
      <c r="F105095" s="1">
        <v>1</v>
      </c>
      <c r="G105095" s="1">
        <v>1</v>
      </c>
      <c r="H105095" s="4">
        <v>34.99</v>
      </c>
      <c r="I105095" s="5">
        <v>13.0863</v>
      </c>
      <c r="N105095" s="6"/>
    </row>
    <row r="105096" spans="1:14" x14ac:dyDescent="0.25">
      <c r="A105096" s="1">
        <v>68239001</v>
      </c>
      <c r="B105096" s="1">
        <v>-1</v>
      </c>
      <c r="C105096" s="1">
        <v>19869</v>
      </c>
      <c r="D105096" s="1">
        <v>596</v>
      </c>
      <c r="E105096" s="1">
        <v>44230</v>
      </c>
      <c r="F105096" s="1">
        <v>4</v>
      </c>
      <c r="G105096" s="1">
        <v>1</v>
      </c>
      <c r="H105096" s="4">
        <v>539.99</v>
      </c>
      <c r="I105096" s="5">
        <v>294.5797</v>
      </c>
      <c r="N105096" s="6"/>
    </row>
    <row r="105097" spans="1:14" x14ac:dyDescent="0.25">
      <c r="A105097" s="1">
        <v>68239002</v>
      </c>
      <c r="B105097" s="1">
        <v>-1</v>
      </c>
      <c r="C105097" s="1">
        <v>19869</v>
      </c>
      <c r="D105097" s="1">
        <v>478</v>
      </c>
      <c r="E105097" s="1">
        <v>44230</v>
      </c>
      <c r="F105097" s="1">
        <v>4</v>
      </c>
      <c r="G105097" s="1">
        <v>1</v>
      </c>
      <c r="H105097" s="4">
        <v>9.99</v>
      </c>
      <c r="I105097" s="5">
        <v>3.7363</v>
      </c>
      <c r="N105097" s="6"/>
    </row>
    <row r="105098" spans="1:14" x14ac:dyDescent="0.25">
      <c r="A105098" s="1">
        <v>68239003</v>
      </c>
      <c r="B105098" s="1">
        <v>-1</v>
      </c>
      <c r="C105098" s="1">
        <v>19869</v>
      </c>
      <c r="D105098" s="1">
        <v>477</v>
      </c>
      <c r="E105098" s="1">
        <v>44230</v>
      </c>
      <c r="F105098" s="1">
        <v>4</v>
      </c>
      <c r="G105098" s="1">
        <v>1</v>
      </c>
      <c r="H105098" s="4">
        <v>4.99</v>
      </c>
      <c r="I105098" s="5">
        <v>1.8663000000000001</v>
      </c>
      <c r="N105098" s="6"/>
    </row>
    <row r="105099" spans="1:14" x14ac:dyDescent="0.25">
      <c r="A105099" s="1">
        <v>68239004</v>
      </c>
      <c r="B105099" s="1">
        <v>-1</v>
      </c>
      <c r="C105099" s="1">
        <v>19869</v>
      </c>
      <c r="D105099" s="1">
        <v>491</v>
      </c>
      <c r="E105099" s="1">
        <v>44230</v>
      </c>
      <c r="F105099" s="1">
        <v>4</v>
      </c>
      <c r="G105099" s="1">
        <v>1</v>
      </c>
      <c r="H105099" s="4">
        <v>53.99</v>
      </c>
      <c r="I105099" s="5">
        <v>41.572299999999998</v>
      </c>
      <c r="N105099" s="6"/>
    </row>
    <row r="105100" spans="1:14" x14ac:dyDescent="0.25">
      <c r="A105100" s="1">
        <v>68240001</v>
      </c>
      <c r="B105100" s="1">
        <v>-1</v>
      </c>
      <c r="C105100" s="1">
        <v>18433</v>
      </c>
      <c r="D105100" s="1">
        <v>359</v>
      </c>
      <c r="E105100" s="1">
        <v>44230</v>
      </c>
      <c r="F105100" s="1">
        <v>6</v>
      </c>
      <c r="G105100" s="1">
        <v>1</v>
      </c>
      <c r="H105100" s="4">
        <v>2294.9899999999998</v>
      </c>
      <c r="I105100" s="5">
        <v>1251.9812999999999</v>
      </c>
      <c r="N105100" s="6"/>
    </row>
    <row r="105101" spans="1:14" x14ac:dyDescent="0.25">
      <c r="A105101" s="1">
        <v>68240002</v>
      </c>
      <c r="B105101" s="1">
        <v>-1</v>
      </c>
      <c r="C105101" s="1">
        <v>18433</v>
      </c>
      <c r="D105101" s="1">
        <v>217</v>
      </c>
      <c r="E105101" s="1">
        <v>44230</v>
      </c>
      <c r="F105101" s="1">
        <v>6</v>
      </c>
      <c r="G105101" s="1">
        <v>1</v>
      </c>
      <c r="H105101" s="4">
        <v>34.99</v>
      </c>
      <c r="I105101" s="5">
        <v>13.0863</v>
      </c>
      <c r="N105101" s="6"/>
    </row>
    <row r="105102" spans="1:14" x14ac:dyDescent="0.25">
      <c r="A105102" s="1">
        <v>68241001</v>
      </c>
      <c r="B105102" s="1">
        <v>-1</v>
      </c>
      <c r="C105102" s="1">
        <v>12975</v>
      </c>
      <c r="D105102" s="1">
        <v>361</v>
      </c>
      <c r="E105102" s="1">
        <v>44230</v>
      </c>
      <c r="F105102" s="1">
        <v>4</v>
      </c>
      <c r="G105102" s="1">
        <v>1</v>
      </c>
      <c r="H105102" s="4">
        <v>2294.9899999999998</v>
      </c>
      <c r="I105102" s="5">
        <v>1251.9812999999999</v>
      </c>
      <c r="N105102" s="6"/>
    </row>
    <row r="105103" spans="1:14" x14ac:dyDescent="0.25">
      <c r="A105103" s="1">
        <v>68241002</v>
      </c>
      <c r="B105103" s="1">
        <v>-1</v>
      </c>
      <c r="C105103" s="1">
        <v>12975</v>
      </c>
      <c r="D105103" s="1">
        <v>485</v>
      </c>
      <c r="E105103" s="1">
        <v>44230</v>
      </c>
      <c r="F105103" s="1">
        <v>4</v>
      </c>
      <c r="G105103" s="1">
        <v>1</v>
      </c>
      <c r="H105103" s="4">
        <v>21.98</v>
      </c>
      <c r="I105103" s="5">
        <v>8.2204999999999995</v>
      </c>
      <c r="N105103" s="6"/>
    </row>
    <row r="105104" spans="1:14" x14ac:dyDescent="0.25">
      <c r="A105104" s="1">
        <v>68241003</v>
      </c>
      <c r="B105104" s="1">
        <v>-1</v>
      </c>
      <c r="C105104" s="1">
        <v>12975</v>
      </c>
      <c r="D105104" s="1">
        <v>483</v>
      </c>
      <c r="E105104" s="1">
        <v>44230</v>
      </c>
      <c r="F105104" s="1">
        <v>4</v>
      </c>
      <c r="G105104" s="1">
        <v>1</v>
      </c>
      <c r="H105104" s="4">
        <v>120</v>
      </c>
      <c r="I105104" s="5">
        <v>44.88</v>
      </c>
      <c r="N105104" s="6"/>
    </row>
    <row r="105105" spans="1:14" x14ac:dyDescent="0.25">
      <c r="A105105" s="1">
        <v>68242001</v>
      </c>
      <c r="B105105" s="1">
        <v>-1</v>
      </c>
      <c r="C105105" s="1">
        <v>16835</v>
      </c>
      <c r="D105105" s="1">
        <v>359</v>
      </c>
      <c r="E105105" s="1">
        <v>44230</v>
      </c>
      <c r="F105105" s="1">
        <v>1</v>
      </c>
      <c r="G105105" s="1">
        <v>1</v>
      </c>
      <c r="H105105" s="4">
        <v>2294.9899999999998</v>
      </c>
      <c r="I105105" s="5">
        <v>1251.9812999999999</v>
      </c>
      <c r="N105105" s="6"/>
    </row>
    <row r="105106" spans="1:14" x14ac:dyDescent="0.25">
      <c r="A105106" s="1">
        <v>68243001</v>
      </c>
      <c r="B105106" s="1">
        <v>-1</v>
      </c>
      <c r="C105106" s="1">
        <v>12020</v>
      </c>
      <c r="D105106" s="1">
        <v>587</v>
      </c>
      <c r="E105106" s="1">
        <v>44230</v>
      </c>
      <c r="F105106" s="1">
        <v>6</v>
      </c>
      <c r="G105106" s="1">
        <v>1</v>
      </c>
      <c r="H105106" s="4">
        <v>769.49</v>
      </c>
      <c r="I105106" s="5">
        <v>419.77839999999998</v>
      </c>
      <c r="N105106" s="6"/>
    </row>
    <row r="105107" spans="1:14" x14ac:dyDescent="0.25">
      <c r="A105107" s="1">
        <v>68243002</v>
      </c>
      <c r="B105107" s="1">
        <v>-1</v>
      </c>
      <c r="C105107" s="1">
        <v>12020</v>
      </c>
      <c r="D105107" s="1">
        <v>528</v>
      </c>
      <c r="E105107" s="1">
        <v>44230</v>
      </c>
      <c r="F105107" s="1">
        <v>6</v>
      </c>
      <c r="G105107" s="1">
        <v>1</v>
      </c>
      <c r="H105107" s="4">
        <v>4.99</v>
      </c>
      <c r="I105107" s="5">
        <v>1.8663000000000001</v>
      </c>
      <c r="N105107" s="6"/>
    </row>
    <row r="105108" spans="1:14" x14ac:dyDescent="0.25">
      <c r="A105108" s="1">
        <v>68243003</v>
      </c>
      <c r="B105108" s="1">
        <v>-1</v>
      </c>
      <c r="C105108" s="1">
        <v>12020</v>
      </c>
      <c r="D105108" s="1">
        <v>536</v>
      </c>
      <c r="E105108" s="1">
        <v>44230</v>
      </c>
      <c r="F105108" s="1">
        <v>6</v>
      </c>
      <c r="G105108" s="1">
        <v>1</v>
      </c>
      <c r="H105108" s="4">
        <v>29.99</v>
      </c>
      <c r="I105108" s="5">
        <v>11.2163</v>
      </c>
      <c r="N105108" s="6"/>
    </row>
    <row r="105109" spans="1:14" x14ac:dyDescent="0.25">
      <c r="A105109" s="1">
        <v>68244001</v>
      </c>
      <c r="B105109" s="1">
        <v>-1</v>
      </c>
      <c r="C105109" s="1">
        <v>14900</v>
      </c>
      <c r="D105109" s="1">
        <v>588</v>
      </c>
      <c r="E105109" s="1">
        <v>44230</v>
      </c>
      <c r="F105109" s="1">
        <v>6</v>
      </c>
      <c r="G105109" s="1">
        <v>1</v>
      </c>
      <c r="H105109" s="4">
        <v>769.49</v>
      </c>
      <c r="I105109" s="5">
        <v>419.77839999999998</v>
      </c>
      <c r="N105109" s="6"/>
    </row>
    <row r="105110" spans="1:14" x14ac:dyDescent="0.25">
      <c r="A105110" s="1">
        <v>68244002</v>
      </c>
      <c r="B105110" s="1">
        <v>-1</v>
      </c>
      <c r="C105110" s="1">
        <v>14900</v>
      </c>
      <c r="D105110" s="1">
        <v>474</v>
      </c>
      <c r="E105110" s="1">
        <v>44230</v>
      </c>
      <c r="F105110" s="1">
        <v>6</v>
      </c>
      <c r="G105110" s="1">
        <v>1</v>
      </c>
      <c r="H105110" s="4">
        <v>69.989999999999995</v>
      </c>
      <c r="I105110" s="5">
        <v>26.176300000000001</v>
      </c>
      <c r="N105110" s="6"/>
    </row>
    <row r="105111" spans="1:14" x14ac:dyDescent="0.25">
      <c r="A105111" s="1">
        <v>68245001</v>
      </c>
      <c r="B105111" s="1">
        <v>-1</v>
      </c>
      <c r="C105111" s="1">
        <v>15005</v>
      </c>
      <c r="D105111" s="1">
        <v>590</v>
      </c>
      <c r="E105111" s="1">
        <v>44230</v>
      </c>
      <c r="F105111" s="1">
        <v>4</v>
      </c>
      <c r="G105111" s="1">
        <v>1</v>
      </c>
      <c r="H105111" s="4">
        <v>769.49</v>
      </c>
      <c r="I105111" s="5">
        <v>419.77839999999998</v>
      </c>
      <c r="N105111" s="6"/>
    </row>
    <row r="105112" spans="1:14" x14ac:dyDescent="0.25">
      <c r="A105112" s="1">
        <v>68245002</v>
      </c>
      <c r="B105112" s="1">
        <v>-1</v>
      </c>
      <c r="C105112" s="1">
        <v>15005</v>
      </c>
      <c r="D105112" s="1">
        <v>217</v>
      </c>
      <c r="E105112" s="1">
        <v>44230</v>
      </c>
      <c r="F105112" s="1">
        <v>4</v>
      </c>
      <c r="G105112" s="1">
        <v>1</v>
      </c>
      <c r="H105112" s="4">
        <v>34.99</v>
      </c>
      <c r="I105112" s="5">
        <v>13.0863</v>
      </c>
      <c r="N105112" s="6"/>
    </row>
    <row r="105113" spans="1:14" x14ac:dyDescent="0.25">
      <c r="A105113" s="1">
        <v>68246001</v>
      </c>
      <c r="B105113" s="1">
        <v>-1</v>
      </c>
      <c r="C105113" s="1">
        <v>15254</v>
      </c>
      <c r="D105113" s="1">
        <v>589</v>
      </c>
      <c r="E105113" s="1">
        <v>44230</v>
      </c>
      <c r="F105113" s="1">
        <v>5</v>
      </c>
      <c r="G105113" s="1">
        <v>1</v>
      </c>
      <c r="H105113" s="4">
        <v>769.49</v>
      </c>
      <c r="I105113" s="5">
        <v>419.77839999999998</v>
      </c>
      <c r="N105113" s="6"/>
    </row>
    <row r="105114" spans="1:14" x14ac:dyDescent="0.25">
      <c r="A105114" s="1">
        <v>68246002</v>
      </c>
      <c r="B105114" s="1">
        <v>-1</v>
      </c>
      <c r="C105114" s="1">
        <v>15254</v>
      </c>
      <c r="D105114" s="1">
        <v>485</v>
      </c>
      <c r="E105114" s="1">
        <v>44230</v>
      </c>
      <c r="F105114" s="1">
        <v>5</v>
      </c>
      <c r="G105114" s="1">
        <v>1</v>
      </c>
      <c r="H105114" s="4">
        <v>21.98</v>
      </c>
      <c r="I105114" s="5">
        <v>8.2204999999999995</v>
      </c>
      <c r="N105114" s="6"/>
    </row>
    <row r="105115" spans="1:14" x14ac:dyDescent="0.25">
      <c r="A105115" s="1">
        <v>68246003</v>
      </c>
      <c r="B105115" s="1">
        <v>-1</v>
      </c>
      <c r="C105115" s="1">
        <v>15254</v>
      </c>
      <c r="D105115" s="1">
        <v>231</v>
      </c>
      <c r="E105115" s="1">
        <v>44230</v>
      </c>
      <c r="F105115" s="1">
        <v>5</v>
      </c>
      <c r="G105115" s="1">
        <v>1</v>
      </c>
      <c r="H105115" s="4">
        <v>49.99</v>
      </c>
      <c r="I105115" s="5">
        <v>38.4923</v>
      </c>
      <c r="N105115" s="6"/>
    </row>
    <row r="105116" spans="1:14" x14ac:dyDescent="0.25">
      <c r="A105116" s="1">
        <v>68247001</v>
      </c>
      <c r="B105116" s="1">
        <v>-1</v>
      </c>
      <c r="C105116" s="1">
        <v>18116</v>
      </c>
      <c r="D105116" s="1">
        <v>353</v>
      </c>
      <c r="E105116" s="1">
        <v>44230</v>
      </c>
      <c r="F105116" s="1">
        <v>6</v>
      </c>
      <c r="G105116" s="1">
        <v>1</v>
      </c>
      <c r="H105116" s="4">
        <v>2319.9899999999998</v>
      </c>
      <c r="I105116" s="5">
        <v>1265.6195</v>
      </c>
      <c r="N105116" s="6"/>
    </row>
    <row r="105117" spans="1:14" x14ac:dyDescent="0.25">
      <c r="A105117" s="1">
        <v>68247002</v>
      </c>
      <c r="B105117" s="1">
        <v>-1</v>
      </c>
      <c r="C105117" s="1">
        <v>18116</v>
      </c>
      <c r="D105117" s="1">
        <v>485</v>
      </c>
      <c r="E105117" s="1">
        <v>44230</v>
      </c>
      <c r="F105117" s="1">
        <v>6</v>
      </c>
      <c r="G105117" s="1">
        <v>1</v>
      </c>
      <c r="H105117" s="4">
        <v>21.98</v>
      </c>
      <c r="I105117" s="5">
        <v>8.2204999999999995</v>
      </c>
      <c r="N105117" s="6"/>
    </row>
    <row r="105118" spans="1:14" x14ac:dyDescent="0.25">
      <c r="A105118" s="1">
        <v>68247003</v>
      </c>
      <c r="B105118" s="1">
        <v>-1</v>
      </c>
      <c r="C105118" s="1">
        <v>18116</v>
      </c>
      <c r="D105118" s="1">
        <v>222</v>
      </c>
      <c r="E105118" s="1">
        <v>44230</v>
      </c>
      <c r="F105118" s="1">
        <v>6</v>
      </c>
      <c r="G105118" s="1">
        <v>1</v>
      </c>
      <c r="H105118" s="4">
        <v>34.99</v>
      </c>
      <c r="I105118" s="5">
        <v>13.0863</v>
      </c>
      <c r="N105118" s="6"/>
    </row>
    <row r="105119" spans="1:14" x14ac:dyDescent="0.25">
      <c r="A105119" s="1">
        <v>68248001</v>
      </c>
      <c r="B105119" s="1">
        <v>-1</v>
      </c>
      <c r="C105119" s="1">
        <v>16478</v>
      </c>
      <c r="D105119" s="1">
        <v>361</v>
      </c>
      <c r="E105119" s="1">
        <v>44230</v>
      </c>
      <c r="F105119" s="1">
        <v>4</v>
      </c>
      <c r="G105119" s="1">
        <v>1</v>
      </c>
      <c r="H105119" s="4">
        <v>2294.9899999999998</v>
      </c>
      <c r="I105119" s="5">
        <v>1251.9812999999999</v>
      </c>
      <c r="N105119" s="6"/>
    </row>
    <row r="105120" spans="1:14" x14ac:dyDescent="0.25">
      <c r="A105120" s="1">
        <v>68248002</v>
      </c>
      <c r="B105120" s="1">
        <v>-1</v>
      </c>
      <c r="C105120" s="1">
        <v>16478</v>
      </c>
      <c r="D105120" s="1">
        <v>485</v>
      </c>
      <c r="E105120" s="1">
        <v>44230</v>
      </c>
      <c r="F105120" s="1">
        <v>4</v>
      </c>
      <c r="G105120" s="1">
        <v>1</v>
      </c>
      <c r="H105120" s="4">
        <v>21.98</v>
      </c>
      <c r="I105120" s="5">
        <v>8.2204999999999995</v>
      </c>
      <c r="N105120" s="6"/>
    </row>
    <row r="105121" spans="1:14" x14ac:dyDescent="0.25">
      <c r="A105121" s="1">
        <v>68248003</v>
      </c>
      <c r="B105121" s="1">
        <v>-1</v>
      </c>
      <c r="C105121" s="1">
        <v>16478</v>
      </c>
      <c r="D105121" s="1">
        <v>478</v>
      </c>
      <c r="E105121" s="1">
        <v>44230</v>
      </c>
      <c r="F105121" s="1">
        <v>4</v>
      </c>
      <c r="G105121" s="1">
        <v>1</v>
      </c>
      <c r="H105121" s="4">
        <v>9.99</v>
      </c>
      <c r="I105121" s="5">
        <v>3.7363</v>
      </c>
      <c r="N105121" s="6"/>
    </row>
    <row r="105122" spans="1:14" x14ac:dyDescent="0.25">
      <c r="A105122" s="1">
        <v>68248004</v>
      </c>
      <c r="B105122" s="1">
        <v>-1</v>
      </c>
      <c r="C105122" s="1">
        <v>16478</v>
      </c>
      <c r="D105122" s="1">
        <v>477</v>
      </c>
      <c r="E105122" s="1">
        <v>44230</v>
      </c>
      <c r="F105122" s="1">
        <v>4</v>
      </c>
      <c r="G105122" s="1">
        <v>1</v>
      </c>
      <c r="H105122" s="4">
        <v>4.99</v>
      </c>
      <c r="I105122" s="5">
        <v>1.8663000000000001</v>
      </c>
      <c r="N105122" s="6"/>
    </row>
    <row r="105123" spans="1:14" x14ac:dyDescent="0.25">
      <c r="A105123" s="1">
        <v>68248005</v>
      </c>
      <c r="B105123" s="1">
        <v>-1</v>
      </c>
      <c r="C105123" s="1">
        <v>16478</v>
      </c>
      <c r="D105123" s="1">
        <v>491</v>
      </c>
      <c r="E105123" s="1">
        <v>44230</v>
      </c>
      <c r="F105123" s="1">
        <v>4</v>
      </c>
      <c r="G105123" s="1">
        <v>1</v>
      </c>
      <c r="H105123" s="4">
        <v>53.99</v>
      </c>
      <c r="I105123" s="5">
        <v>41.572299999999998</v>
      </c>
      <c r="N105123" s="6"/>
    </row>
    <row r="105124" spans="1:14" x14ac:dyDescent="0.25">
      <c r="A105124" s="1">
        <v>68249001</v>
      </c>
      <c r="B105124" s="1">
        <v>-1</v>
      </c>
      <c r="C105124" s="1">
        <v>16113</v>
      </c>
      <c r="D105124" s="1">
        <v>359</v>
      </c>
      <c r="E105124" s="1">
        <v>44230</v>
      </c>
      <c r="F105124" s="1">
        <v>4</v>
      </c>
      <c r="G105124" s="1">
        <v>1</v>
      </c>
      <c r="H105124" s="4">
        <v>2294.9899999999998</v>
      </c>
      <c r="I105124" s="5">
        <v>1251.9812999999999</v>
      </c>
      <c r="N105124" s="6"/>
    </row>
    <row r="105125" spans="1:14" x14ac:dyDescent="0.25">
      <c r="A105125" s="1">
        <v>68249002</v>
      </c>
      <c r="B105125" s="1">
        <v>-1</v>
      </c>
      <c r="C105125" s="1">
        <v>16113</v>
      </c>
      <c r="D105125" s="1">
        <v>528</v>
      </c>
      <c r="E105125" s="1">
        <v>44230</v>
      </c>
      <c r="F105125" s="1">
        <v>4</v>
      </c>
      <c r="G105125" s="1">
        <v>1</v>
      </c>
      <c r="H105125" s="4">
        <v>4.99</v>
      </c>
      <c r="I105125" s="5">
        <v>1.8663000000000001</v>
      </c>
      <c r="N105125" s="6"/>
    </row>
    <row r="105126" spans="1:14" x14ac:dyDescent="0.25">
      <c r="A105126" s="1">
        <v>68249003</v>
      </c>
      <c r="B105126" s="1">
        <v>-1</v>
      </c>
      <c r="C105126" s="1">
        <v>16113</v>
      </c>
      <c r="D105126" s="1">
        <v>537</v>
      </c>
      <c r="E105126" s="1">
        <v>44230</v>
      </c>
      <c r="F105126" s="1">
        <v>4</v>
      </c>
      <c r="G105126" s="1">
        <v>1</v>
      </c>
      <c r="H105126" s="4">
        <v>35</v>
      </c>
      <c r="I105126" s="5">
        <v>13.09</v>
      </c>
      <c r="N105126" s="6"/>
    </row>
    <row r="105127" spans="1:14" x14ac:dyDescent="0.25">
      <c r="A105127" s="1">
        <v>68249004</v>
      </c>
      <c r="B105127" s="1">
        <v>-1</v>
      </c>
      <c r="C105127" s="1">
        <v>16113</v>
      </c>
      <c r="D105127" s="1">
        <v>485</v>
      </c>
      <c r="E105127" s="1">
        <v>44230</v>
      </c>
      <c r="F105127" s="1">
        <v>4</v>
      </c>
      <c r="G105127" s="1">
        <v>1</v>
      </c>
      <c r="H105127" s="4">
        <v>21.98</v>
      </c>
      <c r="I105127" s="5">
        <v>8.2204999999999995</v>
      </c>
      <c r="N105127" s="6"/>
    </row>
    <row r="105128" spans="1:14" x14ac:dyDescent="0.25">
      <c r="A105128" s="1">
        <v>68249005</v>
      </c>
      <c r="B105128" s="1">
        <v>-1</v>
      </c>
      <c r="C105128" s="1">
        <v>16113</v>
      </c>
      <c r="D105128" s="1">
        <v>222</v>
      </c>
      <c r="E105128" s="1">
        <v>44230</v>
      </c>
      <c r="F105128" s="1">
        <v>4</v>
      </c>
      <c r="G105128" s="1">
        <v>1</v>
      </c>
      <c r="H105128" s="4">
        <v>34.99</v>
      </c>
      <c r="I105128" s="5">
        <v>13.0863</v>
      </c>
      <c r="N105128" s="6"/>
    </row>
    <row r="105129" spans="1:14" x14ac:dyDescent="0.25">
      <c r="A105129" s="1">
        <v>68250001</v>
      </c>
      <c r="B105129" s="1">
        <v>-1</v>
      </c>
      <c r="C105129" s="1">
        <v>19365</v>
      </c>
      <c r="D105129" s="1">
        <v>578</v>
      </c>
      <c r="E105129" s="1">
        <v>44230</v>
      </c>
      <c r="F105129" s="1">
        <v>8</v>
      </c>
      <c r="G105129" s="1">
        <v>1</v>
      </c>
      <c r="H105129" s="4">
        <v>1214.8499999999999</v>
      </c>
      <c r="I105129" s="5">
        <v>755.1508</v>
      </c>
      <c r="N105129" s="6"/>
    </row>
    <row r="105130" spans="1:14" x14ac:dyDescent="0.25">
      <c r="A105130" s="1">
        <v>68250002</v>
      </c>
      <c r="B105130" s="1">
        <v>-1</v>
      </c>
      <c r="C105130" s="1">
        <v>19365</v>
      </c>
      <c r="D105130" s="1">
        <v>214</v>
      </c>
      <c r="E105130" s="1">
        <v>44230</v>
      </c>
      <c r="F105130" s="1">
        <v>8</v>
      </c>
      <c r="G105130" s="1">
        <v>1</v>
      </c>
      <c r="H105130" s="4">
        <v>34.99</v>
      </c>
      <c r="I105130" s="5">
        <v>13.0863</v>
      </c>
      <c r="N105130" s="6"/>
    </row>
    <row r="105131" spans="1:14" x14ac:dyDescent="0.25">
      <c r="A105131" s="1">
        <v>68251001</v>
      </c>
      <c r="B105131" s="1">
        <v>-1</v>
      </c>
      <c r="C105131" s="1">
        <v>15215</v>
      </c>
      <c r="D105131" s="1">
        <v>357</v>
      </c>
      <c r="E105131" s="1">
        <v>44230</v>
      </c>
      <c r="F105131" s="1">
        <v>9</v>
      </c>
      <c r="G105131" s="1">
        <v>1</v>
      </c>
      <c r="H105131" s="4">
        <v>2319.9899999999998</v>
      </c>
      <c r="I105131" s="5">
        <v>1265.6195</v>
      </c>
      <c r="N105131" s="6"/>
    </row>
    <row r="105132" spans="1:14" x14ac:dyDescent="0.25">
      <c r="A105132" s="1">
        <v>68251002</v>
      </c>
      <c r="B105132" s="1">
        <v>-1</v>
      </c>
      <c r="C105132" s="1">
        <v>15215</v>
      </c>
      <c r="D105132" s="1">
        <v>528</v>
      </c>
      <c r="E105132" s="1">
        <v>44230</v>
      </c>
      <c r="F105132" s="1">
        <v>9</v>
      </c>
      <c r="G105132" s="1">
        <v>1</v>
      </c>
      <c r="H105132" s="4">
        <v>4.99</v>
      </c>
      <c r="I105132" s="5">
        <v>1.8663000000000001</v>
      </c>
      <c r="N105132" s="6"/>
    </row>
    <row r="105133" spans="1:14" x14ac:dyDescent="0.25">
      <c r="A105133" s="1">
        <v>68251003</v>
      </c>
      <c r="B105133" s="1">
        <v>-1</v>
      </c>
      <c r="C105133" s="1">
        <v>15215</v>
      </c>
      <c r="D105133" s="1">
        <v>537</v>
      </c>
      <c r="E105133" s="1">
        <v>44230</v>
      </c>
      <c r="F105133" s="1">
        <v>9</v>
      </c>
      <c r="G105133" s="1">
        <v>1</v>
      </c>
      <c r="H105133" s="4">
        <v>35</v>
      </c>
      <c r="I105133" s="5">
        <v>13.09</v>
      </c>
      <c r="N105133" s="6"/>
    </row>
    <row r="105134" spans="1:14" x14ac:dyDescent="0.25">
      <c r="A105134" s="1">
        <v>68251004</v>
      </c>
      <c r="B105134" s="1">
        <v>-1</v>
      </c>
      <c r="C105134" s="1">
        <v>15215</v>
      </c>
      <c r="D105134" s="1">
        <v>214</v>
      </c>
      <c r="E105134" s="1">
        <v>44230</v>
      </c>
      <c r="F105134" s="1">
        <v>9</v>
      </c>
      <c r="G105134" s="1">
        <v>1</v>
      </c>
      <c r="H105134" s="4">
        <v>34.99</v>
      </c>
      <c r="I105134" s="5">
        <v>13.0863</v>
      </c>
      <c r="N105134" s="6"/>
    </row>
    <row r="105135" spans="1:14" x14ac:dyDescent="0.25">
      <c r="A105135" s="1">
        <v>68251005</v>
      </c>
      <c r="B105135" s="1">
        <v>-1</v>
      </c>
      <c r="C105135" s="1">
        <v>15215</v>
      </c>
      <c r="D105135" s="1">
        <v>465</v>
      </c>
      <c r="E105135" s="1">
        <v>44230</v>
      </c>
      <c r="F105135" s="1">
        <v>9</v>
      </c>
      <c r="G105135" s="1">
        <v>1</v>
      </c>
      <c r="H105135" s="4">
        <v>24.49</v>
      </c>
      <c r="I105135" s="5">
        <v>9.1593</v>
      </c>
      <c r="N105135" s="6"/>
    </row>
    <row r="105136" spans="1:14" x14ac:dyDescent="0.25">
      <c r="A105136" s="1">
        <v>68252001</v>
      </c>
      <c r="B105136" s="1">
        <v>-1</v>
      </c>
      <c r="C105136" s="1">
        <v>13010</v>
      </c>
      <c r="D105136" s="1">
        <v>361</v>
      </c>
      <c r="E105136" s="1">
        <v>44230</v>
      </c>
      <c r="F105136" s="1">
        <v>9</v>
      </c>
      <c r="G105136" s="1">
        <v>1</v>
      </c>
      <c r="H105136" s="4">
        <v>2294.9899999999998</v>
      </c>
      <c r="I105136" s="5">
        <v>1251.9812999999999</v>
      </c>
      <c r="N105136" s="6"/>
    </row>
    <row r="105137" spans="1:14" x14ac:dyDescent="0.25">
      <c r="A105137" s="1">
        <v>68252002</v>
      </c>
      <c r="B105137" s="1">
        <v>-1</v>
      </c>
      <c r="C105137" s="1">
        <v>13010</v>
      </c>
      <c r="D105137" s="1">
        <v>537</v>
      </c>
      <c r="E105137" s="1">
        <v>44230</v>
      </c>
      <c r="F105137" s="1">
        <v>9</v>
      </c>
      <c r="G105137" s="1">
        <v>1</v>
      </c>
      <c r="H105137" s="4">
        <v>35</v>
      </c>
      <c r="I105137" s="5">
        <v>13.09</v>
      </c>
      <c r="N105137" s="6"/>
    </row>
    <row r="105138" spans="1:14" x14ac:dyDescent="0.25">
      <c r="A105138" s="1">
        <v>68252003</v>
      </c>
      <c r="B105138" s="1">
        <v>-1</v>
      </c>
      <c r="C105138" s="1">
        <v>13010</v>
      </c>
      <c r="D105138" s="1">
        <v>480</v>
      </c>
      <c r="E105138" s="1">
        <v>44230</v>
      </c>
      <c r="F105138" s="1">
        <v>9</v>
      </c>
      <c r="G105138" s="1">
        <v>1</v>
      </c>
      <c r="H105138" s="4">
        <v>2.29</v>
      </c>
      <c r="I105138" s="5">
        <v>0.85650000000000004</v>
      </c>
      <c r="N105138" s="6"/>
    </row>
    <row r="105139" spans="1:14" x14ac:dyDescent="0.25">
      <c r="A105139" s="1">
        <v>68253001</v>
      </c>
      <c r="B105139" s="1">
        <v>-1</v>
      </c>
      <c r="C105139" s="1">
        <v>21982</v>
      </c>
      <c r="D105139" s="1">
        <v>583</v>
      </c>
      <c r="E105139" s="1">
        <v>44230</v>
      </c>
      <c r="F105139" s="1">
        <v>9</v>
      </c>
      <c r="G105139" s="1">
        <v>1</v>
      </c>
      <c r="H105139" s="4">
        <v>1700.99</v>
      </c>
      <c r="I105139" s="5">
        <v>1082.51</v>
      </c>
      <c r="N105139" s="6"/>
    </row>
    <row r="105140" spans="1:14" x14ac:dyDescent="0.25">
      <c r="A105140" s="1">
        <v>68254001</v>
      </c>
      <c r="B105140" s="1">
        <v>-1</v>
      </c>
      <c r="C105140" s="1">
        <v>27418</v>
      </c>
      <c r="D105140" s="1">
        <v>564</v>
      </c>
      <c r="E105140" s="1">
        <v>44230</v>
      </c>
      <c r="F105140" s="1">
        <v>4</v>
      </c>
      <c r="G105140" s="1">
        <v>1</v>
      </c>
      <c r="H105140" s="4">
        <v>2384.0700000000002</v>
      </c>
      <c r="I105140" s="5">
        <v>1481.9378999999999</v>
      </c>
      <c r="N105140" s="6"/>
    </row>
    <row r="105141" spans="1:14" x14ac:dyDescent="0.25">
      <c r="A105141" s="1">
        <v>68254002</v>
      </c>
      <c r="B105141" s="1">
        <v>-1</v>
      </c>
      <c r="C105141" s="1">
        <v>27418</v>
      </c>
      <c r="D105141" s="1">
        <v>217</v>
      </c>
      <c r="E105141" s="1">
        <v>44230</v>
      </c>
      <c r="F105141" s="1">
        <v>4</v>
      </c>
      <c r="G105141" s="1">
        <v>1</v>
      </c>
      <c r="H105141" s="4">
        <v>34.99</v>
      </c>
      <c r="I105141" s="5">
        <v>13.0863</v>
      </c>
      <c r="N105141" s="6"/>
    </row>
    <row r="105142" spans="1:14" x14ac:dyDescent="0.25">
      <c r="A105142" s="1">
        <v>68255001</v>
      </c>
      <c r="B105142" s="1">
        <v>-1</v>
      </c>
      <c r="C105142" s="1">
        <v>27439</v>
      </c>
      <c r="D105142" s="1">
        <v>575</v>
      </c>
      <c r="E105142" s="1">
        <v>44230</v>
      </c>
      <c r="F105142" s="1">
        <v>4</v>
      </c>
      <c r="G105142" s="1">
        <v>1</v>
      </c>
      <c r="H105142" s="4">
        <v>2384.0700000000002</v>
      </c>
      <c r="I105142" s="5">
        <v>1481.9378999999999</v>
      </c>
      <c r="N105142" s="6"/>
    </row>
    <row r="105143" spans="1:14" x14ac:dyDescent="0.25">
      <c r="A105143" s="1">
        <v>68255002</v>
      </c>
      <c r="B105143" s="1">
        <v>-1</v>
      </c>
      <c r="C105143" s="1">
        <v>27439</v>
      </c>
      <c r="D105143" s="1">
        <v>541</v>
      </c>
      <c r="E105143" s="1">
        <v>44230</v>
      </c>
      <c r="F105143" s="1">
        <v>4</v>
      </c>
      <c r="G105143" s="1">
        <v>1</v>
      </c>
      <c r="H105143" s="4">
        <v>28.99</v>
      </c>
      <c r="I105143" s="5">
        <v>10.8423</v>
      </c>
      <c r="N105143" s="6"/>
    </row>
    <row r="105144" spans="1:14" x14ac:dyDescent="0.25">
      <c r="A105144" s="1">
        <v>68256001</v>
      </c>
      <c r="B105144" s="1">
        <v>-1</v>
      </c>
      <c r="C105144" s="1">
        <v>27450</v>
      </c>
      <c r="D105144" s="1">
        <v>573</v>
      </c>
      <c r="E105144" s="1">
        <v>44230</v>
      </c>
      <c r="F105144" s="1">
        <v>1</v>
      </c>
      <c r="G105144" s="1">
        <v>1</v>
      </c>
      <c r="H105144" s="4">
        <v>2384.0700000000002</v>
      </c>
      <c r="I105144" s="5">
        <v>1481.9378999999999</v>
      </c>
      <c r="N105144" s="6"/>
    </row>
    <row r="105145" spans="1:14" x14ac:dyDescent="0.25">
      <c r="A105145" s="1">
        <v>68256002</v>
      </c>
      <c r="B105145" s="1">
        <v>-1</v>
      </c>
      <c r="C105145" s="1">
        <v>27450</v>
      </c>
      <c r="D105145" s="1">
        <v>467</v>
      </c>
      <c r="E105145" s="1">
        <v>44230</v>
      </c>
      <c r="F105145" s="1">
        <v>1</v>
      </c>
      <c r="G105145" s="1">
        <v>1</v>
      </c>
      <c r="H105145" s="4">
        <v>24.49</v>
      </c>
      <c r="I105145" s="5">
        <v>9.1593</v>
      </c>
      <c r="N105145" s="6"/>
    </row>
    <row r="105146" spans="1:14" x14ac:dyDescent="0.25">
      <c r="A105146" s="1">
        <v>68256003</v>
      </c>
      <c r="B105146" s="1">
        <v>-1</v>
      </c>
      <c r="C105146" s="1">
        <v>27450</v>
      </c>
      <c r="D105146" s="1">
        <v>217</v>
      </c>
      <c r="E105146" s="1">
        <v>44230</v>
      </c>
      <c r="F105146" s="1">
        <v>1</v>
      </c>
      <c r="G105146" s="1">
        <v>1</v>
      </c>
      <c r="H105146" s="4">
        <v>34.99</v>
      </c>
      <c r="I105146" s="5">
        <v>13.0863</v>
      </c>
      <c r="N105146" s="6"/>
    </row>
    <row r="105147" spans="1:14" x14ac:dyDescent="0.25">
      <c r="A105147" s="1">
        <v>68257001</v>
      </c>
      <c r="B105147" s="1">
        <v>-1</v>
      </c>
      <c r="C105147" s="1">
        <v>21658</v>
      </c>
      <c r="D105147" s="1">
        <v>605</v>
      </c>
      <c r="E105147" s="1">
        <v>44230</v>
      </c>
      <c r="F105147" s="1">
        <v>6</v>
      </c>
      <c r="G105147" s="1">
        <v>1</v>
      </c>
      <c r="H105147" s="4">
        <v>539.99</v>
      </c>
      <c r="I105147" s="5">
        <v>343.64960000000002</v>
      </c>
      <c r="N105147" s="6"/>
    </row>
    <row r="105148" spans="1:14" x14ac:dyDescent="0.25">
      <c r="A105148" s="1">
        <v>68257002</v>
      </c>
      <c r="B105148" s="1">
        <v>-1</v>
      </c>
      <c r="C105148" s="1">
        <v>21658</v>
      </c>
      <c r="D105148" s="1">
        <v>225</v>
      </c>
      <c r="E105148" s="1">
        <v>44230</v>
      </c>
      <c r="F105148" s="1">
        <v>6</v>
      </c>
      <c r="G105148" s="1">
        <v>1</v>
      </c>
      <c r="H105148" s="4">
        <v>8.99</v>
      </c>
      <c r="I105148" s="5">
        <v>6.9222999999999999</v>
      </c>
      <c r="N105148" s="6"/>
    </row>
    <row r="105149" spans="1:14" x14ac:dyDescent="0.25">
      <c r="A105149" s="1">
        <v>68257003</v>
      </c>
      <c r="B105149" s="1">
        <v>-1</v>
      </c>
      <c r="C105149" s="1">
        <v>21658</v>
      </c>
      <c r="D105149" s="1">
        <v>538</v>
      </c>
      <c r="E105149" s="1">
        <v>44230</v>
      </c>
      <c r="F105149" s="1">
        <v>6</v>
      </c>
      <c r="G105149" s="1">
        <v>1</v>
      </c>
      <c r="H105149" s="4">
        <v>21.49</v>
      </c>
      <c r="I105149" s="5">
        <v>8.0373000000000001</v>
      </c>
      <c r="N105149" s="6"/>
    </row>
    <row r="105150" spans="1:14" x14ac:dyDescent="0.25">
      <c r="A105150" s="1">
        <v>68258001</v>
      </c>
      <c r="B105150" s="1">
        <v>-1</v>
      </c>
      <c r="C105150" s="1">
        <v>23374</v>
      </c>
      <c r="D105150" s="1">
        <v>584</v>
      </c>
      <c r="E105150" s="1">
        <v>44230</v>
      </c>
      <c r="F105150" s="1">
        <v>4</v>
      </c>
      <c r="G105150" s="1">
        <v>1</v>
      </c>
      <c r="H105150" s="4">
        <v>539.99</v>
      </c>
      <c r="I105150" s="5">
        <v>343.64960000000002</v>
      </c>
      <c r="N105150" s="6"/>
    </row>
    <row r="105151" spans="1:14" x14ac:dyDescent="0.25">
      <c r="A105151" s="1">
        <v>68258002</v>
      </c>
      <c r="B105151" s="1">
        <v>-1</v>
      </c>
      <c r="C105151" s="1">
        <v>23374</v>
      </c>
      <c r="D105151" s="1">
        <v>477</v>
      </c>
      <c r="E105151" s="1">
        <v>44230</v>
      </c>
      <c r="F105151" s="1">
        <v>4</v>
      </c>
      <c r="G105151" s="1">
        <v>1</v>
      </c>
      <c r="H105151" s="4">
        <v>4.99</v>
      </c>
      <c r="I105151" s="5">
        <v>1.8663000000000001</v>
      </c>
      <c r="N105151" s="6"/>
    </row>
    <row r="105152" spans="1:14" x14ac:dyDescent="0.25">
      <c r="A105152" s="1">
        <v>68258003</v>
      </c>
      <c r="B105152" s="1">
        <v>-1</v>
      </c>
      <c r="C105152" s="1">
        <v>23374</v>
      </c>
      <c r="D105152" s="1">
        <v>479</v>
      </c>
      <c r="E105152" s="1">
        <v>44230</v>
      </c>
      <c r="F105152" s="1">
        <v>4</v>
      </c>
      <c r="G105152" s="1">
        <v>1</v>
      </c>
      <c r="H105152" s="4">
        <v>8.99</v>
      </c>
      <c r="I105152" s="5">
        <v>3.3622999999999998</v>
      </c>
      <c r="N105152" s="6"/>
    </row>
    <row r="105153" spans="1:14" x14ac:dyDescent="0.25">
      <c r="A105153" s="1">
        <v>68258004</v>
      </c>
      <c r="B105153" s="1">
        <v>-1</v>
      </c>
      <c r="C105153" s="1">
        <v>23374</v>
      </c>
      <c r="D105153" s="1">
        <v>214</v>
      </c>
      <c r="E105153" s="1">
        <v>44230</v>
      </c>
      <c r="F105153" s="1">
        <v>4</v>
      </c>
      <c r="G105153" s="1">
        <v>1</v>
      </c>
      <c r="H105153" s="4">
        <v>34.99</v>
      </c>
      <c r="I105153" s="5">
        <v>13.0863</v>
      </c>
      <c r="N105153" s="6"/>
    </row>
    <row r="105154" spans="1:14" x14ac:dyDescent="0.25">
      <c r="A105154" s="1">
        <v>68259001</v>
      </c>
      <c r="B105154" s="1">
        <v>-1</v>
      </c>
      <c r="C105154" s="1">
        <v>23319</v>
      </c>
      <c r="D105154" s="1">
        <v>604</v>
      </c>
      <c r="E105154" s="1">
        <v>44230</v>
      </c>
      <c r="F105154" s="1">
        <v>4</v>
      </c>
      <c r="G105154" s="1">
        <v>1</v>
      </c>
      <c r="H105154" s="4">
        <v>539.99</v>
      </c>
      <c r="I105154" s="5">
        <v>343.64960000000002</v>
      </c>
      <c r="N105154" s="6"/>
    </row>
    <row r="105155" spans="1:14" x14ac:dyDescent="0.25">
      <c r="A105155" s="1">
        <v>68259002</v>
      </c>
      <c r="B105155" s="1">
        <v>-1</v>
      </c>
      <c r="C105155" s="1">
        <v>23319</v>
      </c>
      <c r="D105155" s="1">
        <v>214</v>
      </c>
      <c r="E105155" s="1">
        <v>44230</v>
      </c>
      <c r="F105155" s="1">
        <v>4</v>
      </c>
      <c r="G105155" s="1">
        <v>1</v>
      </c>
      <c r="H105155" s="4">
        <v>34.99</v>
      </c>
      <c r="I105155" s="5">
        <v>13.0863</v>
      </c>
      <c r="N105155" s="6"/>
    </row>
    <row r="105156" spans="1:14" x14ac:dyDescent="0.25">
      <c r="A105156" s="1">
        <v>68260001</v>
      </c>
      <c r="B105156" s="1">
        <v>-1</v>
      </c>
      <c r="C105156" s="1">
        <v>18369</v>
      </c>
      <c r="D105156" s="1">
        <v>583</v>
      </c>
      <c r="E105156" s="1">
        <v>44230</v>
      </c>
      <c r="F105156" s="1">
        <v>4</v>
      </c>
      <c r="G105156" s="1">
        <v>1</v>
      </c>
      <c r="H105156" s="4">
        <v>1700.99</v>
      </c>
      <c r="I105156" s="5">
        <v>1082.51</v>
      </c>
      <c r="N105156" s="6"/>
    </row>
    <row r="105157" spans="1:14" x14ac:dyDescent="0.25">
      <c r="A105157" s="1">
        <v>68260002</v>
      </c>
      <c r="B105157" s="1">
        <v>-1</v>
      </c>
      <c r="C105157" s="1">
        <v>18369</v>
      </c>
      <c r="D105157" s="1">
        <v>539</v>
      </c>
      <c r="E105157" s="1">
        <v>44230</v>
      </c>
      <c r="F105157" s="1">
        <v>4</v>
      </c>
      <c r="G105157" s="1">
        <v>1</v>
      </c>
      <c r="H105157" s="4">
        <v>24.99</v>
      </c>
      <c r="I105157" s="5">
        <v>9.3462999999999994</v>
      </c>
      <c r="N105157" s="6"/>
    </row>
    <row r="105158" spans="1:14" x14ac:dyDescent="0.25">
      <c r="A105158" s="1">
        <v>68261001</v>
      </c>
      <c r="B105158" s="1">
        <v>-1</v>
      </c>
      <c r="C105158" s="1">
        <v>14267</v>
      </c>
      <c r="D105158" s="1">
        <v>580</v>
      </c>
      <c r="E105158" s="1">
        <v>44230</v>
      </c>
      <c r="F105158" s="1">
        <v>1</v>
      </c>
      <c r="G105158" s="1">
        <v>1</v>
      </c>
      <c r="H105158" s="4">
        <v>1700.99</v>
      </c>
      <c r="I105158" s="5">
        <v>1082.51</v>
      </c>
      <c r="N105158" s="6"/>
    </row>
    <row r="105159" spans="1:14" x14ac:dyDescent="0.25">
      <c r="A105159" s="1">
        <v>68261002</v>
      </c>
      <c r="B105159" s="1">
        <v>-1</v>
      </c>
      <c r="C105159" s="1">
        <v>14267</v>
      </c>
      <c r="D105159" s="1">
        <v>222</v>
      </c>
      <c r="E105159" s="1">
        <v>44230</v>
      </c>
      <c r="F105159" s="1">
        <v>1</v>
      </c>
      <c r="G105159" s="1">
        <v>1</v>
      </c>
      <c r="H105159" s="4">
        <v>34.99</v>
      </c>
      <c r="I105159" s="5">
        <v>13.0863</v>
      </c>
      <c r="N105159" s="6"/>
    </row>
    <row r="105160" spans="1:14" x14ac:dyDescent="0.25">
      <c r="A105160" s="1">
        <v>68261003</v>
      </c>
      <c r="B105160" s="1">
        <v>-1</v>
      </c>
      <c r="C105160" s="1">
        <v>14267</v>
      </c>
      <c r="D105160" s="1">
        <v>234</v>
      </c>
      <c r="E105160" s="1">
        <v>44230</v>
      </c>
      <c r="F105160" s="1">
        <v>1</v>
      </c>
      <c r="G105160" s="1">
        <v>1</v>
      </c>
      <c r="H105160" s="4">
        <v>49.99</v>
      </c>
      <c r="I105160" s="5">
        <v>38.4923</v>
      </c>
      <c r="N105160" s="6"/>
    </row>
    <row r="105161" spans="1:14" x14ac:dyDescent="0.25">
      <c r="A105161" s="1">
        <v>68262001</v>
      </c>
      <c r="B105161" s="1">
        <v>-1</v>
      </c>
      <c r="C105161" s="1">
        <v>20945</v>
      </c>
      <c r="D105161" s="1">
        <v>386</v>
      </c>
      <c r="E105161" s="1">
        <v>44230</v>
      </c>
      <c r="F105161" s="1">
        <v>8</v>
      </c>
      <c r="G105161" s="1">
        <v>1</v>
      </c>
      <c r="H105161" s="4">
        <v>1120.49</v>
      </c>
      <c r="I105161" s="5">
        <v>713.07979999999998</v>
      </c>
      <c r="N105161" s="6"/>
    </row>
    <row r="105162" spans="1:14" x14ac:dyDescent="0.25">
      <c r="A105162" s="1">
        <v>68262002</v>
      </c>
      <c r="B105162" s="1">
        <v>-1</v>
      </c>
      <c r="C105162" s="1">
        <v>20945</v>
      </c>
      <c r="D105162" s="1">
        <v>237</v>
      </c>
      <c r="E105162" s="1">
        <v>44230</v>
      </c>
      <c r="F105162" s="1">
        <v>8</v>
      </c>
      <c r="G105162" s="1">
        <v>1</v>
      </c>
      <c r="H105162" s="4">
        <v>49.99</v>
      </c>
      <c r="I105162" s="5">
        <v>38.4923</v>
      </c>
      <c r="N105162" s="6"/>
    </row>
    <row r="105163" spans="1:14" x14ac:dyDescent="0.25">
      <c r="A105163" s="1">
        <v>68263001</v>
      </c>
      <c r="B105163" s="1">
        <v>-1</v>
      </c>
      <c r="C105163" s="1">
        <v>24112</v>
      </c>
      <c r="D105163" s="1">
        <v>388</v>
      </c>
      <c r="E105163" s="1">
        <v>44230</v>
      </c>
      <c r="F105163" s="1">
        <v>10</v>
      </c>
      <c r="G105163" s="1">
        <v>1</v>
      </c>
      <c r="H105163" s="4">
        <v>1120.49</v>
      </c>
      <c r="I105163" s="5">
        <v>713.07979999999998</v>
      </c>
      <c r="N105163" s="6"/>
    </row>
    <row r="105164" spans="1:14" x14ac:dyDescent="0.25">
      <c r="A105164" s="1">
        <v>68263002</v>
      </c>
      <c r="B105164" s="1">
        <v>-1</v>
      </c>
      <c r="C105164" s="1">
        <v>24112</v>
      </c>
      <c r="D105164" s="1">
        <v>214</v>
      </c>
      <c r="E105164" s="1">
        <v>44230</v>
      </c>
      <c r="F105164" s="1">
        <v>10</v>
      </c>
      <c r="G105164" s="1">
        <v>1</v>
      </c>
      <c r="H105164" s="4">
        <v>34.99</v>
      </c>
      <c r="I105164" s="5">
        <v>13.0863</v>
      </c>
      <c r="N105164" s="6"/>
    </row>
    <row r="105165" spans="1:14" x14ac:dyDescent="0.25">
      <c r="A105165" s="1">
        <v>68264001</v>
      </c>
      <c r="B105165" s="1">
        <v>-1</v>
      </c>
      <c r="C105165" s="1">
        <v>28366</v>
      </c>
      <c r="D105165" s="1">
        <v>584</v>
      </c>
      <c r="E105165" s="1">
        <v>44230</v>
      </c>
      <c r="F105165" s="1">
        <v>10</v>
      </c>
      <c r="G105165" s="1">
        <v>1</v>
      </c>
      <c r="H105165" s="4">
        <v>539.99</v>
      </c>
      <c r="I105165" s="5">
        <v>343.64960000000002</v>
      </c>
      <c r="N105165" s="6"/>
    </row>
    <row r="105166" spans="1:14" x14ac:dyDescent="0.25">
      <c r="A105166" s="1">
        <v>68264002</v>
      </c>
      <c r="B105166" s="1">
        <v>-1</v>
      </c>
      <c r="C105166" s="1">
        <v>28366</v>
      </c>
      <c r="D105166" s="1">
        <v>479</v>
      </c>
      <c r="E105166" s="1">
        <v>44230</v>
      </c>
      <c r="F105166" s="1">
        <v>10</v>
      </c>
      <c r="G105166" s="1">
        <v>1</v>
      </c>
      <c r="H105166" s="4">
        <v>8.99</v>
      </c>
      <c r="I105166" s="5">
        <v>3.3622999999999998</v>
      </c>
      <c r="N105166" s="6"/>
    </row>
    <row r="105167" spans="1:14" x14ac:dyDescent="0.25">
      <c r="A105167" s="1">
        <v>68264003</v>
      </c>
      <c r="B105167" s="1">
        <v>-1</v>
      </c>
      <c r="C105167" s="1">
        <v>28366</v>
      </c>
      <c r="D105167" s="1">
        <v>477</v>
      </c>
      <c r="E105167" s="1">
        <v>44230</v>
      </c>
      <c r="F105167" s="1">
        <v>10</v>
      </c>
      <c r="G105167" s="1">
        <v>1</v>
      </c>
      <c r="H105167" s="4">
        <v>4.99</v>
      </c>
      <c r="I105167" s="5">
        <v>1.8663000000000001</v>
      </c>
      <c r="N105167" s="6"/>
    </row>
    <row r="105168" spans="1:14" x14ac:dyDescent="0.25">
      <c r="A105168" s="1">
        <v>68264004</v>
      </c>
      <c r="B105168" s="1">
        <v>-1</v>
      </c>
      <c r="C105168" s="1">
        <v>28366</v>
      </c>
      <c r="D105168" s="1">
        <v>463</v>
      </c>
      <c r="E105168" s="1">
        <v>44230</v>
      </c>
      <c r="F105168" s="1">
        <v>10</v>
      </c>
      <c r="G105168" s="1">
        <v>1</v>
      </c>
      <c r="H105168" s="4">
        <v>24.49</v>
      </c>
      <c r="I105168" s="5">
        <v>9.1593</v>
      </c>
      <c r="N105168" s="6"/>
    </row>
    <row r="105169" spans="1:14" x14ac:dyDescent="0.25">
      <c r="A105169" s="1">
        <v>68265001</v>
      </c>
      <c r="B105169" s="1">
        <v>-1</v>
      </c>
      <c r="C105169" s="1">
        <v>13109</v>
      </c>
      <c r="D105169" s="1">
        <v>578</v>
      </c>
      <c r="E105169" s="1">
        <v>44230</v>
      </c>
      <c r="F105169" s="1">
        <v>9</v>
      </c>
      <c r="G105169" s="1">
        <v>1</v>
      </c>
      <c r="H105169" s="4">
        <v>1214.8499999999999</v>
      </c>
      <c r="I105169" s="5">
        <v>755.1508</v>
      </c>
      <c r="N105169" s="6"/>
    </row>
    <row r="105170" spans="1:14" x14ac:dyDescent="0.25">
      <c r="A105170" s="1">
        <v>68265002</v>
      </c>
      <c r="B105170" s="1">
        <v>-1</v>
      </c>
      <c r="C105170" s="1">
        <v>13109</v>
      </c>
      <c r="D105170" s="1">
        <v>530</v>
      </c>
      <c r="E105170" s="1">
        <v>44230</v>
      </c>
      <c r="F105170" s="1">
        <v>9</v>
      </c>
      <c r="G105170" s="1">
        <v>1</v>
      </c>
      <c r="H105170" s="4">
        <v>4.99</v>
      </c>
      <c r="I105170" s="5">
        <v>1.8663000000000001</v>
      </c>
      <c r="N105170" s="6"/>
    </row>
    <row r="105171" spans="1:14" x14ac:dyDescent="0.25">
      <c r="A105171" s="1">
        <v>68265003</v>
      </c>
      <c r="B105171" s="1">
        <v>-1</v>
      </c>
      <c r="C105171" s="1">
        <v>13109</v>
      </c>
      <c r="D105171" s="1">
        <v>541</v>
      </c>
      <c r="E105171" s="1">
        <v>44230</v>
      </c>
      <c r="F105171" s="1">
        <v>9</v>
      </c>
      <c r="G105171" s="1">
        <v>1</v>
      </c>
      <c r="H105171" s="4">
        <v>28.99</v>
      </c>
      <c r="I105171" s="5">
        <v>10.8423</v>
      </c>
      <c r="N105171" s="6"/>
    </row>
    <row r="105172" spans="1:14" x14ac:dyDescent="0.25">
      <c r="A105172" s="1">
        <v>68265004</v>
      </c>
      <c r="B105172" s="1">
        <v>-1</v>
      </c>
      <c r="C105172" s="1">
        <v>13109</v>
      </c>
      <c r="D105172" s="1">
        <v>217</v>
      </c>
      <c r="E105172" s="1">
        <v>44230</v>
      </c>
      <c r="F105172" s="1">
        <v>9</v>
      </c>
      <c r="G105172" s="1">
        <v>1</v>
      </c>
      <c r="H105172" s="4">
        <v>34.99</v>
      </c>
      <c r="I105172" s="5">
        <v>13.0863</v>
      </c>
      <c r="N105172" s="6"/>
    </row>
    <row r="105173" spans="1:14" x14ac:dyDescent="0.25">
      <c r="A105173" s="1">
        <v>68266001</v>
      </c>
      <c r="B105173" s="1">
        <v>-1</v>
      </c>
      <c r="C105173" s="1">
        <v>12561</v>
      </c>
      <c r="D105173" s="1">
        <v>363</v>
      </c>
      <c r="E105173" s="1">
        <v>44258</v>
      </c>
      <c r="F105173" s="1">
        <v>7</v>
      </c>
      <c r="G105173" s="1">
        <v>1</v>
      </c>
      <c r="H105173" s="4">
        <v>2294.9899999999998</v>
      </c>
      <c r="I105173" s="5">
        <v>1251.9812999999999</v>
      </c>
      <c r="N105173" s="6"/>
    </row>
    <row r="105174" spans="1:14" x14ac:dyDescent="0.25">
      <c r="A105174" s="1">
        <v>68266002</v>
      </c>
      <c r="B105174" s="1">
        <v>-1</v>
      </c>
      <c r="C105174" s="1">
        <v>12561</v>
      </c>
      <c r="D105174" s="1">
        <v>478</v>
      </c>
      <c r="E105174" s="1">
        <v>44258</v>
      </c>
      <c r="F105174" s="1">
        <v>7</v>
      </c>
      <c r="G105174" s="1">
        <v>1</v>
      </c>
      <c r="H105174" s="4">
        <v>9.99</v>
      </c>
      <c r="I105174" s="5">
        <v>3.7363</v>
      </c>
      <c r="N105174" s="6"/>
    </row>
    <row r="105175" spans="1:14" x14ac:dyDescent="0.25">
      <c r="A105175" s="1">
        <v>68266003</v>
      </c>
      <c r="B105175" s="1">
        <v>-1</v>
      </c>
      <c r="C105175" s="1">
        <v>12561</v>
      </c>
      <c r="D105175" s="1">
        <v>477</v>
      </c>
      <c r="E105175" s="1">
        <v>44258</v>
      </c>
      <c r="F105175" s="1">
        <v>7</v>
      </c>
      <c r="G105175" s="1">
        <v>1</v>
      </c>
      <c r="H105175" s="4">
        <v>4.99</v>
      </c>
      <c r="I105175" s="5">
        <v>1.8663000000000001</v>
      </c>
      <c r="N105175" s="6"/>
    </row>
    <row r="105176" spans="1:14" x14ac:dyDescent="0.25">
      <c r="A105176" s="1">
        <v>68267001</v>
      </c>
      <c r="B105176" s="1">
        <v>-1</v>
      </c>
      <c r="C105176" s="1">
        <v>11711</v>
      </c>
      <c r="D105176" s="1">
        <v>217</v>
      </c>
      <c r="E105176" s="1">
        <v>44258</v>
      </c>
      <c r="F105176" s="1">
        <v>6</v>
      </c>
      <c r="G105176" s="1">
        <v>1</v>
      </c>
      <c r="H105176" s="4">
        <v>34.99</v>
      </c>
      <c r="I105176" s="5">
        <v>13.0863</v>
      </c>
      <c r="N105176" s="6"/>
    </row>
    <row r="105177" spans="1:14" x14ac:dyDescent="0.25">
      <c r="A105177" s="1">
        <v>68267002</v>
      </c>
      <c r="B105177" s="1">
        <v>-1</v>
      </c>
      <c r="C105177" s="1">
        <v>11711</v>
      </c>
      <c r="D105177" s="1">
        <v>471</v>
      </c>
      <c r="E105177" s="1">
        <v>44258</v>
      </c>
      <c r="F105177" s="1">
        <v>6</v>
      </c>
      <c r="G105177" s="1">
        <v>1</v>
      </c>
      <c r="H105177" s="4">
        <v>63.5</v>
      </c>
      <c r="I105177" s="5">
        <v>23.748999999999999</v>
      </c>
      <c r="N105177" s="6"/>
    </row>
    <row r="105178" spans="1:14" x14ac:dyDescent="0.25">
      <c r="A105178" s="1">
        <v>68268001</v>
      </c>
      <c r="B105178" s="1">
        <v>-1</v>
      </c>
      <c r="C105178" s="1">
        <v>11787</v>
      </c>
      <c r="D105178" s="1">
        <v>217</v>
      </c>
      <c r="E105178" s="1">
        <v>44258</v>
      </c>
      <c r="F105178" s="1">
        <v>4</v>
      </c>
      <c r="G105178" s="1">
        <v>1</v>
      </c>
      <c r="H105178" s="4">
        <v>34.99</v>
      </c>
      <c r="I105178" s="5">
        <v>13.0863</v>
      </c>
      <c r="N105178" s="6"/>
    </row>
    <row r="105179" spans="1:14" x14ac:dyDescent="0.25">
      <c r="A105179" s="1">
        <v>68269001</v>
      </c>
      <c r="B105179" s="1">
        <v>-1</v>
      </c>
      <c r="C105179" s="1">
        <v>15238</v>
      </c>
      <c r="D105179" s="1">
        <v>539</v>
      </c>
      <c r="E105179" s="1">
        <v>44258</v>
      </c>
      <c r="F105179" s="1">
        <v>9</v>
      </c>
      <c r="G105179" s="1">
        <v>1</v>
      </c>
      <c r="H105179" s="4">
        <v>24.99</v>
      </c>
      <c r="I105179" s="5">
        <v>9.3462999999999994</v>
      </c>
      <c r="N105179" s="6"/>
    </row>
    <row r="105180" spans="1:14" x14ac:dyDescent="0.25">
      <c r="A105180" s="1">
        <v>68269002</v>
      </c>
      <c r="B105180" s="1">
        <v>-1</v>
      </c>
      <c r="C105180" s="1">
        <v>15238</v>
      </c>
      <c r="D105180" s="1">
        <v>529</v>
      </c>
      <c r="E105180" s="1">
        <v>44258</v>
      </c>
      <c r="F105180" s="1">
        <v>9</v>
      </c>
      <c r="G105180" s="1">
        <v>1</v>
      </c>
      <c r="H105180" s="4">
        <v>3.99</v>
      </c>
      <c r="I105180" s="5">
        <v>1.4923</v>
      </c>
      <c r="N105180" s="6"/>
    </row>
    <row r="105181" spans="1:14" x14ac:dyDescent="0.25">
      <c r="A105181" s="1">
        <v>68269003</v>
      </c>
      <c r="B105181" s="1">
        <v>-1</v>
      </c>
      <c r="C105181" s="1">
        <v>15238</v>
      </c>
      <c r="D105181" s="1">
        <v>217</v>
      </c>
      <c r="E105181" s="1">
        <v>44258</v>
      </c>
      <c r="F105181" s="1">
        <v>9</v>
      </c>
      <c r="G105181" s="1">
        <v>1</v>
      </c>
      <c r="H105181" s="4">
        <v>34.99</v>
      </c>
      <c r="I105181" s="5">
        <v>13.0863</v>
      </c>
      <c r="N105181" s="6"/>
    </row>
    <row r="105182" spans="1:14" x14ac:dyDescent="0.25">
      <c r="A105182" s="1">
        <v>68270001</v>
      </c>
      <c r="B105182" s="1">
        <v>-1</v>
      </c>
      <c r="C105182" s="1">
        <v>17503</v>
      </c>
      <c r="D105182" s="1">
        <v>539</v>
      </c>
      <c r="E105182" s="1">
        <v>44258</v>
      </c>
      <c r="F105182" s="1">
        <v>9</v>
      </c>
      <c r="G105182" s="1">
        <v>1</v>
      </c>
      <c r="H105182" s="4">
        <v>24.99</v>
      </c>
      <c r="I105182" s="5">
        <v>9.3462999999999994</v>
      </c>
      <c r="N105182" s="6"/>
    </row>
    <row r="105183" spans="1:14" x14ac:dyDescent="0.25">
      <c r="A105183" s="1">
        <v>68270002</v>
      </c>
      <c r="B105183" s="1">
        <v>-1</v>
      </c>
      <c r="C105183" s="1">
        <v>17503</v>
      </c>
      <c r="D105183" s="1">
        <v>529</v>
      </c>
      <c r="E105183" s="1">
        <v>44258</v>
      </c>
      <c r="F105183" s="1">
        <v>9</v>
      </c>
      <c r="G105183" s="1">
        <v>1</v>
      </c>
      <c r="H105183" s="4">
        <v>3.99</v>
      </c>
      <c r="I105183" s="5">
        <v>1.4923</v>
      </c>
      <c r="N105183" s="6"/>
    </row>
    <row r="105184" spans="1:14" x14ac:dyDescent="0.25">
      <c r="A105184" s="1">
        <v>68270003</v>
      </c>
      <c r="B105184" s="1">
        <v>-1</v>
      </c>
      <c r="C105184" s="1">
        <v>17503</v>
      </c>
      <c r="D105184" s="1">
        <v>217</v>
      </c>
      <c r="E105184" s="1">
        <v>44258</v>
      </c>
      <c r="F105184" s="1">
        <v>9</v>
      </c>
      <c r="G105184" s="1">
        <v>1</v>
      </c>
      <c r="H105184" s="4">
        <v>34.99</v>
      </c>
      <c r="I105184" s="5">
        <v>13.0863</v>
      </c>
      <c r="N105184" s="6"/>
    </row>
    <row r="105185" spans="1:14" x14ac:dyDescent="0.25">
      <c r="A105185" s="1">
        <v>68271001</v>
      </c>
      <c r="B105185" s="1">
        <v>-1</v>
      </c>
      <c r="C105185" s="1">
        <v>18291</v>
      </c>
      <c r="D105185" s="1">
        <v>485</v>
      </c>
      <c r="E105185" s="1">
        <v>44258</v>
      </c>
      <c r="F105185" s="1">
        <v>9</v>
      </c>
      <c r="G105185" s="1">
        <v>1</v>
      </c>
      <c r="H105185" s="4">
        <v>21.98</v>
      </c>
      <c r="I105185" s="5">
        <v>8.2204999999999995</v>
      </c>
      <c r="N105185" s="6"/>
    </row>
    <row r="105186" spans="1:14" x14ac:dyDescent="0.25">
      <c r="A105186" s="1">
        <v>68272001</v>
      </c>
      <c r="B105186" s="1">
        <v>-1</v>
      </c>
      <c r="C105186" s="1">
        <v>23426</v>
      </c>
      <c r="D105186" s="1">
        <v>477</v>
      </c>
      <c r="E105186" s="1">
        <v>44258</v>
      </c>
      <c r="F105186" s="1">
        <v>9</v>
      </c>
      <c r="G105186" s="1">
        <v>1</v>
      </c>
      <c r="H105186" s="4">
        <v>4.99</v>
      </c>
      <c r="I105186" s="5">
        <v>1.8663000000000001</v>
      </c>
      <c r="N105186" s="6"/>
    </row>
    <row r="105187" spans="1:14" x14ac:dyDescent="0.25">
      <c r="A105187" s="1">
        <v>68272002</v>
      </c>
      <c r="B105187" s="1">
        <v>-1</v>
      </c>
      <c r="C105187" s="1">
        <v>23426</v>
      </c>
      <c r="D105187" s="1">
        <v>217</v>
      </c>
      <c r="E105187" s="1">
        <v>44258</v>
      </c>
      <c r="F105187" s="1">
        <v>9</v>
      </c>
      <c r="G105187" s="1">
        <v>1</v>
      </c>
      <c r="H105187" s="4">
        <v>34.99</v>
      </c>
      <c r="I105187" s="5">
        <v>13.0863</v>
      </c>
      <c r="N105187" s="6"/>
    </row>
    <row r="105188" spans="1:14" x14ac:dyDescent="0.25">
      <c r="A105188" s="1">
        <v>68273001</v>
      </c>
      <c r="B105188" s="1">
        <v>-1</v>
      </c>
      <c r="C105188" s="1">
        <v>28137</v>
      </c>
      <c r="D105188" s="1">
        <v>530</v>
      </c>
      <c r="E105188" s="1">
        <v>44258</v>
      </c>
      <c r="F105188" s="1">
        <v>9</v>
      </c>
      <c r="G105188" s="1">
        <v>1</v>
      </c>
      <c r="H105188" s="4">
        <v>4.99</v>
      </c>
      <c r="I105188" s="5">
        <v>1.8663000000000001</v>
      </c>
      <c r="N105188" s="6"/>
    </row>
    <row r="105189" spans="1:14" x14ac:dyDescent="0.25">
      <c r="A105189" s="1">
        <v>68273002</v>
      </c>
      <c r="B105189" s="1">
        <v>-1</v>
      </c>
      <c r="C105189" s="1">
        <v>28137</v>
      </c>
      <c r="D105189" s="1">
        <v>480</v>
      </c>
      <c r="E105189" s="1">
        <v>44258</v>
      </c>
      <c r="F105189" s="1">
        <v>9</v>
      </c>
      <c r="G105189" s="1">
        <v>1</v>
      </c>
      <c r="H105189" s="4">
        <v>2.29</v>
      </c>
      <c r="I105189" s="5">
        <v>0.85650000000000004</v>
      </c>
      <c r="N105189" s="6"/>
    </row>
    <row r="105190" spans="1:14" x14ac:dyDescent="0.25">
      <c r="A105190" s="1">
        <v>68274001</v>
      </c>
      <c r="B105190" s="1">
        <v>-1</v>
      </c>
      <c r="C105190" s="1">
        <v>16166</v>
      </c>
      <c r="D105190" s="1">
        <v>529</v>
      </c>
      <c r="E105190" s="1">
        <v>44258</v>
      </c>
      <c r="F105190" s="1">
        <v>9</v>
      </c>
      <c r="G105190" s="1">
        <v>1</v>
      </c>
      <c r="H105190" s="4">
        <v>3.99</v>
      </c>
      <c r="I105190" s="5">
        <v>1.4923</v>
      </c>
      <c r="N105190" s="6"/>
    </row>
    <row r="105191" spans="1:14" x14ac:dyDescent="0.25">
      <c r="A105191" s="1">
        <v>68274002</v>
      </c>
      <c r="B105191" s="1">
        <v>-1</v>
      </c>
      <c r="C105191" s="1">
        <v>16166</v>
      </c>
      <c r="D105191" s="1">
        <v>540</v>
      </c>
      <c r="E105191" s="1">
        <v>44258</v>
      </c>
      <c r="F105191" s="1">
        <v>9</v>
      </c>
      <c r="G105191" s="1">
        <v>1</v>
      </c>
      <c r="H105191" s="4">
        <v>32.6</v>
      </c>
      <c r="I105191" s="5">
        <v>12.192399999999999</v>
      </c>
      <c r="N105191" s="6"/>
    </row>
    <row r="105192" spans="1:14" x14ac:dyDescent="0.25">
      <c r="A105192" s="1">
        <v>68274003</v>
      </c>
      <c r="B105192" s="1">
        <v>-1</v>
      </c>
      <c r="C105192" s="1">
        <v>16166</v>
      </c>
      <c r="D105192" s="1">
        <v>480</v>
      </c>
      <c r="E105192" s="1">
        <v>44258</v>
      </c>
      <c r="F105192" s="1">
        <v>9</v>
      </c>
      <c r="G105192" s="1">
        <v>1</v>
      </c>
      <c r="H105192" s="4">
        <v>2.29</v>
      </c>
      <c r="I105192" s="5">
        <v>0.85650000000000004</v>
      </c>
      <c r="N105192" s="6"/>
    </row>
    <row r="105193" spans="1:14" x14ac:dyDescent="0.25">
      <c r="A105193" s="1">
        <v>68275001</v>
      </c>
      <c r="B105193" s="1">
        <v>-1</v>
      </c>
      <c r="C105193" s="1">
        <v>17321</v>
      </c>
      <c r="D105193" s="1">
        <v>225</v>
      </c>
      <c r="E105193" s="1">
        <v>44258</v>
      </c>
      <c r="F105193" s="1">
        <v>9</v>
      </c>
      <c r="G105193" s="1">
        <v>1</v>
      </c>
      <c r="H105193" s="4">
        <v>8.99</v>
      </c>
      <c r="I105193" s="5">
        <v>6.9222999999999999</v>
      </c>
      <c r="N105193" s="6"/>
    </row>
    <row r="105194" spans="1:14" x14ac:dyDescent="0.25">
      <c r="A105194" s="1">
        <v>68276001</v>
      </c>
      <c r="B105194" s="1">
        <v>-1</v>
      </c>
      <c r="C105194" s="1">
        <v>12704</v>
      </c>
      <c r="D105194" s="1">
        <v>486</v>
      </c>
      <c r="E105194" s="1">
        <v>44258</v>
      </c>
      <c r="F105194" s="1">
        <v>9</v>
      </c>
      <c r="G105194" s="1">
        <v>1</v>
      </c>
      <c r="H105194" s="4">
        <v>159</v>
      </c>
      <c r="I105194" s="5">
        <v>59.466000000000001</v>
      </c>
      <c r="N105194" s="6"/>
    </row>
    <row r="105195" spans="1:14" x14ac:dyDescent="0.25">
      <c r="A105195" s="1">
        <v>68277001</v>
      </c>
      <c r="B105195" s="1">
        <v>-1</v>
      </c>
      <c r="C105195" s="1">
        <v>14795</v>
      </c>
      <c r="D105195" s="1">
        <v>589</v>
      </c>
      <c r="E105195" s="1">
        <v>44258</v>
      </c>
      <c r="F105195" s="1">
        <v>8</v>
      </c>
      <c r="G105195" s="1">
        <v>1</v>
      </c>
      <c r="H105195" s="4">
        <v>769.49</v>
      </c>
      <c r="I105195" s="5">
        <v>419.77839999999998</v>
      </c>
      <c r="N105195" s="6"/>
    </row>
    <row r="105196" spans="1:14" x14ac:dyDescent="0.25">
      <c r="A105196" s="1">
        <v>68277002</v>
      </c>
      <c r="B105196" s="1">
        <v>-1</v>
      </c>
      <c r="C105196" s="1">
        <v>14795</v>
      </c>
      <c r="D105196" s="1">
        <v>536</v>
      </c>
      <c r="E105196" s="1">
        <v>44258</v>
      </c>
      <c r="F105196" s="1">
        <v>8</v>
      </c>
      <c r="G105196" s="1">
        <v>1</v>
      </c>
      <c r="H105196" s="4">
        <v>29.99</v>
      </c>
      <c r="I105196" s="5">
        <v>11.2163</v>
      </c>
      <c r="N105196" s="6"/>
    </row>
    <row r="105197" spans="1:14" x14ac:dyDescent="0.25">
      <c r="A105197" s="1">
        <v>68277003</v>
      </c>
      <c r="B105197" s="1">
        <v>-1</v>
      </c>
      <c r="C105197" s="1">
        <v>14795</v>
      </c>
      <c r="D105197" s="1">
        <v>480</v>
      </c>
      <c r="E105197" s="1">
        <v>44258</v>
      </c>
      <c r="F105197" s="1">
        <v>8</v>
      </c>
      <c r="G105197" s="1">
        <v>1</v>
      </c>
      <c r="H105197" s="4">
        <v>2.29</v>
      </c>
      <c r="I105197" s="5">
        <v>0.85650000000000004</v>
      </c>
      <c r="N105197" s="6"/>
    </row>
    <row r="105198" spans="1:14" x14ac:dyDescent="0.25">
      <c r="A105198" s="1">
        <v>68278001</v>
      </c>
      <c r="B105198" s="1">
        <v>-1</v>
      </c>
      <c r="C105198" s="1">
        <v>19901</v>
      </c>
      <c r="D105198" s="1">
        <v>363</v>
      </c>
      <c r="E105198" s="1">
        <v>44258</v>
      </c>
      <c r="F105198" s="1">
        <v>8</v>
      </c>
      <c r="G105198" s="1">
        <v>1</v>
      </c>
      <c r="H105198" s="4">
        <v>2294.9899999999998</v>
      </c>
      <c r="I105198" s="5">
        <v>1251.9812999999999</v>
      </c>
      <c r="N105198" s="6"/>
    </row>
    <row r="105199" spans="1:14" x14ac:dyDescent="0.25">
      <c r="A105199" s="1">
        <v>68278002</v>
      </c>
      <c r="B105199" s="1">
        <v>-1</v>
      </c>
      <c r="C105199" s="1">
        <v>19901</v>
      </c>
      <c r="D105199" s="1">
        <v>485</v>
      </c>
      <c r="E105199" s="1">
        <v>44258</v>
      </c>
      <c r="F105199" s="1">
        <v>8</v>
      </c>
      <c r="G105199" s="1">
        <v>1</v>
      </c>
      <c r="H105199" s="4">
        <v>21.98</v>
      </c>
      <c r="I105199" s="5">
        <v>8.2204999999999995</v>
      </c>
      <c r="N105199" s="6"/>
    </row>
    <row r="105200" spans="1:14" x14ac:dyDescent="0.25">
      <c r="A105200" s="1">
        <v>68279001</v>
      </c>
      <c r="B105200" s="1">
        <v>-1</v>
      </c>
      <c r="C105200" s="1">
        <v>19076</v>
      </c>
      <c r="D105200" s="1">
        <v>357</v>
      </c>
      <c r="E105200" s="1">
        <v>44258</v>
      </c>
      <c r="F105200" s="1">
        <v>7</v>
      </c>
      <c r="G105200" s="1">
        <v>1</v>
      </c>
      <c r="H105200" s="4">
        <v>2319.9899999999998</v>
      </c>
      <c r="I105200" s="5">
        <v>1265.6195</v>
      </c>
      <c r="N105200" s="6"/>
    </row>
    <row r="105201" spans="1:14" x14ac:dyDescent="0.25">
      <c r="A105201" s="1">
        <v>68279002</v>
      </c>
      <c r="B105201" s="1">
        <v>-1</v>
      </c>
      <c r="C105201" s="1">
        <v>19076</v>
      </c>
      <c r="D105201" s="1">
        <v>537</v>
      </c>
      <c r="E105201" s="1">
        <v>44258</v>
      </c>
      <c r="F105201" s="1">
        <v>7</v>
      </c>
      <c r="G105201" s="1">
        <v>1</v>
      </c>
      <c r="H105201" s="4">
        <v>35</v>
      </c>
      <c r="I105201" s="5">
        <v>13.09</v>
      </c>
      <c r="N105201" s="6"/>
    </row>
    <row r="105202" spans="1:14" x14ac:dyDescent="0.25">
      <c r="A105202" s="1">
        <v>68279003</v>
      </c>
      <c r="B105202" s="1">
        <v>-1</v>
      </c>
      <c r="C105202" s="1">
        <v>19076</v>
      </c>
      <c r="D105202" s="1">
        <v>528</v>
      </c>
      <c r="E105202" s="1">
        <v>44258</v>
      </c>
      <c r="F105202" s="1">
        <v>7</v>
      </c>
      <c r="G105202" s="1">
        <v>1</v>
      </c>
      <c r="H105202" s="4">
        <v>4.99</v>
      </c>
      <c r="I105202" s="5">
        <v>1.8663000000000001</v>
      </c>
      <c r="N105202" s="6"/>
    </row>
    <row r="105203" spans="1:14" x14ac:dyDescent="0.25">
      <c r="A105203" s="1">
        <v>68279004</v>
      </c>
      <c r="B105203" s="1">
        <v>-1</v>
      </c>
      <c r="C105203" s="1">
        <v>19076</v>
      </c>
      <c r="D105203" s="1">
        <v>214</v>
      </c>
      <c r="E105203" s="1">
        <v>44258</v>
      </c>
      <c r="F105203" s="1">
        <v>7</v>
      </c>
      <c r="G105203" s="1">
        <v>1</v>
      </c>
      <c r="H105203" s="4">
        <v>34.99</v>
      </c>
      <c r="I105203" s="5">
        <v>13.0863</v>
      </c>
      <c r="N105203" s="6"/>
    </row>
    <row r="105204" spans="1:14" x14ac:dyDescent="0.25">
      <c r="A105204" s="1">
        <v>68280001</v>
      </c>
      <c r="B105204" s="1">
        <v>-1</v>
      </c>
      <c r="C105204" s="1">
        <v>19028</v>
      </c>
      <c r="D105204" s="1">
        <v>363</v>
      </c>
      <c r="E105204" s="1">
        <v>44258</v>
      </c>
      <c r="F105204" s="1">
        <v>7</v>
      </c>
      <c r="G105204" s="1">
        <v>1</v>
      </c>
      <c r="H105204" s="4">
        <v>2294.9899999999998</v>
      </c>
      <c r="I105204" s="5">
        <v>1251.9812999999999</v>
      </c>
      <c r="N105204" s="6"/>
    </row>
    <row r="105205" spans="1:14" x14ac:dyDescent="0.25">
      <c r="A105205" s="1">
        <v>68280002</v>
      </c>
      <c r="B105205" s="1">
        <v>-1</v>
      </c>
      <c r="C105205" s="1">
        <v>19028</v>
      </c>
      <c r="D105205" s="1">
        <v>477</v>
      </c>
      <c r="E105205" s="1">
        <v>44258</v>
      </c>
      <c r="F105205" s="1">
        <v>7</v>
      </c>
      <c r="G105205" s="1">
        <v>1</v>
      </c>
      <c r="H105205" s="4">
        <v>4.99</v>
      </c>
      <c r="I105205" s="5">
        <v>1.8663000000000001</v>
      </c>
      <c r="N105205" s="6"/>
    </row>
    <row r="105206" spans="1:14" x14ac:dyDescent="0.25">
      <c r="A105206" s="1">
        <v>68280003</v>
      </c>
      <c r="B105206" s="1">
        <v>-1</v>
      </c>
      <c r="C105206" s="1">
        <v>19028</v>
      </c>
      <c r="D105206" s="1">
        <v>478</v>
      </c>
      <c r="E105206" s="1">
        <v>44258</v>
      </c>
      <c r="F105206" s="1">
        <v>7</v>
      </c>
      <c r="G105206" s="1">
        <v>1</v>
      </c>
      <c r="H105206" s="4">
        <v>9.99</v>
      </c>
      <c r="I105206" s="5">
        <v>3.7363</v>
      </c>
      <c r="N105206" s="6"/>
    </row>
    <row r="105207" spans="1:14" x14ac:dyDescent="0.25">
      <c r="A105207" s="1">
        <v>68280004</v>
      </c>
      <c r="B105207" s="1">
        <v>-1</v>
      </c>
      <c r="C105207" s="1">
        <v>19028</v>
      </c>
      <c r="D105207" s="1">
        <v>488</v>
      </c>
      <c r="E105207" s="1">
        <v>44258</v>
      </c>
      <c r="F105207" s="1">
        <v>7</v>
      </c>
      <c r="G105207" s="1">
        <v>1</v>
      </c>
      <c r="H105207" s="4">
        <v>53.99</v>
      </c>
      <c r="I105207" s="5">
        <v>41.572299999999998</v>
      </c>
      <c r="N105207" s="6"/>
    </row>
    <row r="105208" spans="1:14" x14ac:dyDescent="0.25">
      <c r="A105208" s="1">
        <v>68281001</v>
      </c>
      <c r="B105208" s="1">
        <v>-1</v>
      </c>
      <c r="C105208" s="1">
        <v>14159</v>
      </c>
      <c r="D105208" s="1">
        <v>359</v>
      </c>
      <c r="E105208" s="1">
        <v>44258</v>
      </c>
      <c r="F105208" s="1">
        <v>10</v>
      </c>
      <c r="G105208" s="1">
        <v>1</v>
      </c>
      <c r="H105208" s="4">
        <v>2294.9899999999998</v>
      </c>
      <c r="I105208" s="5">
        <v>1251.9812999999999</v>
      </c>
      <c r="N105208" s="6"/>
    </row>
    <row r="105209" spans="1:14" x14ac:dyDescent="0.25">
      <c r="A105209" s="1">
        <v>68281002</v>
      </c>
      <c r="B105209" s="1">
        <v>-1</v>
      </c>
      <c r="C105209" s="1">
        <v>14159</v>
      </c>
      <c r="D105209" s="1">
        <v>485</v>
      </c>
      <c r="E105209" s="1">
        <v>44258</v>
      </c>
      <c r="F105209" s="1">
        <v>10</v>
      </c>
      <c r="G105209" s="1">
        <v>1</v>
      </c>
      <c r="H105209" s="4">
        <v>21.98</v>
      </c>
      <c r="I105209" s="5">
        <v>8.2204999999999995</v>
      </c>
      <c r="N105209" s="6"/>
    </row>
    <row r="105210" spans="1:14" x14ac:dyDescent="0.25">
      <c r="A105210" s="1">
        <v>68281003</v>
      </c>
      <c r="B105210" s="1">
        <v>-1</v>
      </c>
      <c r="C105210" s="1">
        <v>14159</v>
      </c>
      <c r="D105210" s="1">
        <v>214</v>
      </c>
      <c r="E105210" s="1">
        <v>44258</v>
      </c>
      <c r="F105210" s="1">
        <v>10</v>
      </c>
      <c r="G105210" s="1">
        <v>1</v>
      </c>
      <c r="H105210" s="4">
        <v>34.99</v>
      </c>
      <c r="I105210" s="5">
        <v>13.0863</v>
      </c>
      <c r="N105210" s="6"/>
    </row>
    <row r="105211" spans="1:14" x14ac:dyDescent="0.25">
      <c r="A105211" s="1">
        <v>68282001</v>
      </c>
      <c r="B105211" s="1">
        <v>-1</v>
      </c>
      <c r="C105211" s="1">
        <v>15455</v>
      </c>
      <c r="D105211" s="1">
        <v>595</v>
      </c>
      <c r="E105211" s="1">
        <v>44258</v>
      </c>
      <c r="F105211" s="1">
        <v>7</v>
      </c>
      <c r="G105211" s="1">
        <v>1</v>
      </c>
      <c r="H105211" s="4">
        <v>564.99</v>
      </c>
      <c r="I105211" s="5">
        <v>308.21789999999999</v>
      </c>
      <c r="N105211" s="6"/>
    </row>
    <row r="105212" spans="1:14" x14ac:dyDescent="0.25">
      <c r="A105212" s="1">
        <v>68282002</v>
      </c>
      <c r="B105212" s="1">
        <v>-1</v>
      </c>
      <c r="C105212" s="1">
        <v>15455</v>
      </c>
      <c r="D105212" s="1">
        <v>485</v>
      </c>
      <c r="E105212" s="1">
        <v>44258</v>
      </c>
      <c r="F105212" s="1">
        <v>7</v>
      </c>
      <c r="G105212" s="1">
        <v>1</v>
      </c>
      <c r="H105212" s="4">
        <v>21.98</v>
      </c>
      <c r="I105212" s="5">
        <v>8.2204999999999995</v>
      </c>
      <c r="N105212" s="6"/>
    </row>
    <row r="105213" spans="1:14" x14ac:dyDescent="0.25">
      <c r="A105213" s="1">
        <v>68282003</v>
      </c>
      <c r="B105213" s="1">
        <v>-1</v>
      </c>
      <c r="C105213" s="1">
        <v>15455</v>
      </c>
      <c r="D105213" s="1">
        <v>478</v>
      </c>
      <c r="E105213" s="1">
        <v>44258</v>
      </c>
      <c r="F105213" s="1">
        <v>7</v>
      </c>
      <c r="G105213" s="1">
        <v>1</v>
      </c>
      <c r="H105213" s="4">
        <v>9.99</v>
      </c>
      <c r="I105213" s="5">
        <v>3.7363</v>
      </c>
      <c r="N105213" s="6"/>
    </row>
    <row r="105214" spans="1:14" x14ac:dyDescent="0.25">
      <c r="A105214" s="1">
        <v>68282004</v>
      </c>
      <c r="B105214" s="1">
        <v>-1</v>
      </c>
      <c r="C105214" s="1">
        <v>15455</v>
      </c>
      <c r="D105214" s="1">
        <v>477</v>
      </c>
      <c r="E105214" s="1">
        <v>44258</v>
      </c>
      <c r="F105214" s="1">
        <v>7</v>
      </c>
      <c r="G105214" s="1">
        <v>1</v>
      </c>
      <c r="H105214" s="4">
        <v>4.99</v>
      </c>
      <c r="I105214" s="5">
        <v>1.8663000000000001</v>
      </c>
      <c r="N105214" s="6"/>
    </row>
    <row r="105215" spans="1:14" x14ac:dyDescent="0.25">
      <c r="A105215" s="1">
        <v>68282005</v>
      </c>
      <c r="B105215" s="1">
        <v>-1</v>
      </c>
      <c r="C105215" s="1">
        <v>15455</v>
      </c>
      <c r="D105215" s="1">
        <v>489</v>
      </c>
      <c r="E105215" s="1">
        <v>44258</v>
      </c>
      <c r="F105215" s="1">
        <v>7</v>
      </c>
      <c r="G105215" s="1">
        <v>1</v>
      </c>
      <c r="H105215" s="4">
        <v>53.99</v>
      </c>
      <c r="I105215" s="5">
        <v>41.572299999999998</v>
      </c>
      <c r="N105215" s="6"/>
    </row>
    <row r="105216" spans="1:14" x14ac:dyDescent="0.25">
      <c r="A105216" s="1">
        <v>68283001</v>
      </c>
      <c r="B105216" s="1">
        <v>-1</v>
      </c>
      <c r="C105216" s="1">
        <v>19193</v>
      </c>
      <c r="D105216" s="1">
        <v>599</v>
      </c>
      <c r="E105216" s="1">
        <v>44258</v>
      </c>
      <c r="F105216" s="1">
        <v>10</v>
      </c>
      <c r="G105216" s="1">
        <v>1</v>
      </c>
      <c r="H105216" s="4">
        <v>539.99</v>
      </c>
      <c r="I105216" s="5">
        <v>294.5797</v>
      </c>
      <c r="N105216" s="6"/>
    </row>
    <row r="105217" spans="1:14" x14ac:dyDescent="0.25">
      <c r="A105217" s="1">
        <v>68283002</v>
      </c>
      <c r="B105217" s="1">
        <v>-1</v>
      </c>
      <c r="C105217" s="1">
        <v>19193</v>
      </c>
      <c r="D105217" s="1">
        <v>478</v>
      </c>
      <c r="E105217" s="1">
        <v>44258</v>
      </c>
      <c r="F105217" s="1">
        <v>10</v>
      </c>
      <c r="G105217" s="1">
        <v>1</v>
      </c>
      <c r="H105217" s="4">
        <v>9.99</v>
      </c>
      <c r="I105217" s="5">
        <v>3.7363</v>
      </c>
      <c r="N105217" s="6"/>
    </row>
    <row r="105218" spans="1:14" x14ac:dyDescent="0.25">
      <c r="A105218" s="1">
        <v>68283003</v>
      </c>
      <c r="B105218" s="1">
        <v>-1</v>
      </c>
      <c r="C105218" s="1">
        <v>19193</v>
      </c>
      <c r="D105218" s="1">
        <v>477</v>
      </c>
      <c r="E105218" s="1">
        <v>44258</v>
      </c>
      <c r="F105218" s="1">
        <v>10</v>
      </c>
      <c r="G105218" s="1">
        <v>1</v>
      </c>
      <c r="H105218" s="4">
        <v>4.99</v>
      </c>
      <c r="I105218" s="5">
        <v>1.8663000000000001</v>
      </c>
      <c r="N105218" s="6"/>
    </row>
    <row r="105219" spans="1:14" x14ac:dyDescent="0.25">
      <c r="A105219" s="1">
        <v>68283004</v>
      </c>
      <c r="B105219" s="1">
        <v>-1</v>
      </c>
      <c r="C105219" s="1">
        <v>19193</v>
      </c>
      <c r="D105219" s="1">
        <v>488</v>
      </c>
      <c r="E105219" s="1">
        <v>44258</v>
      </c>
      <c r="F105219" s="1">
        <v>10</v>
      </c>
      <c r="G105219" s="1">
        <v>1</v>
      </c>
      <c r="H105219" s="4">
        <v>53.99</v>
      </c>
      <c r="I105219" s="5">
        <v>41.572299999999998</v>
      </c>
      <c r="N105219" s="6"/>
    </row>
    <row r="105220" spans="1:14" x14ac:dyDescent="0.25">
      <c r="A105220" s="1">
        <v>68284001</v>
      </c>
      <c r="B105220" s="1">
        <v>-1</v>
      </c>
      <c r="C105220" s="1">
        <v>15656</v>
      </c>
      <c r="D105220" s="1">
        <v>596</v>
      </c>
      <c r="E105220" s="1">
        <v>44258</v>
      </c>
      <c r="F105220" s="1">
        <v>8</v>
      </c>
      <c r="G105220" s="1">
        <v>1</v>
      </c>
      <c r="H105220" s="4">
        <v>539.99</v>
      </c>
      <c r="I105220" s="5">
        <v>294.5797</v>
      </c>
      <c r="N105220" s="6"/>
    </row>
    <row r="105221" spans="1:14" x14ac:dyDescent="0.25">
      <c r="A105221" s="1">
        <v>68284002</v>
      </c>
      <c r="B105221" s="1">
        <v>-1</v>
      </c>
      <c r="C105221" s="1">
        <v>15656</v>
      </c>
      <c r="D105221" s="1">
        <v>225</v>
      </c>
      <c r="E105221" s="1">
        <v>44258</v>
      </c>
      <c r="F105221" s="1">
        <v>8</v>
      </c>
      <c r="G105221" s="1">
        <v>1</v>
      </c>
      <c r="H105221" s="4">
        <v>8.99</v>
      </c>
      <c r="I105221" s="5">
        <v>6.9222999999999999</v>
      </c>
      <c r="N105221" s="6"/>
    </row>
    <row r="105222" spans="1:14" x14ac:dyDescent="0.25">
      <c r="A105222" s="1">
        <v>68285001</v>
      </c>
      <c r="B105222" s="1">
        <v>-1</v>
      </c>
      <c r="C105222" s="1">
        <v>11078</v>
      </c>
      <c r="D105222" s="1">
        <v>217</v>
      </c>
      <c r="E105222" s="1">
        <v>44258</v>
      </c>
      <c r="F105222" s="1">
        <v>6</v>
      </c>
      <c r="G105222" s="1">
        <v>1</v>
      </c>
      <c r="H105222" s="4">
        <v>34.99</v>
      </c>
      <c r="I105222" s="5">
        <v>13.0863</v>
      </c>
      <c r="N105222" s="6"/>
    </row>
    <row r="105223" spans="1:14" x14ac:dyDescent="0.25">
      <c r="A105223" s="1">
        <v>68286001</v>
      </c>
      <c r="B105223" s="1">
        <v>-1</v>
      </c>
      <c r="C105223" s="1">
        <v>28358</v>
      </c>
      <c r="D105223" s="1">
        <v>530</v>
      </c>
      <c r="E105223" s="1">
        <v>44258</v>
      </c>
      <c r="F105223" s="1">
        <v>4</v>
      </c>
      <c r="G105223" s="1">
        <v>1</v>
      </c>
      <c r="H105223" s="4">
        <v>4.99</v>
      </c>
      <c r="I105223" s="5">
        <v>1.8663000000000001</v>
      </c>
      <c r="N105223" s="6"/>
    </row>
    <row r="105224" spans="1:14" x14ac:dyDescent="0.25">
      <c r="A105224" s="1">
        <v>68287001</v>
      </c>
      <c r="B105224" s="1">
        <v>-1</v>
      </c>
      <c r="C105224" s="1">
        <v>28001</v>
      </c>
      <c r="D105224" s="1">
        <v>530</v>
      </c>
      <c r="E105224" s="1">
        <v>44258</v>
      </c>
      <c r="F105224" s="1">
        <v>4</v>
      </c>
      <c r="G105224" s="1">
        <v>1</v>
      </c>
      <c r="H105224" s="4">
        <v>4.99</v>
      </c>
      <c r="I105224" s="5">
        <v>1.8663000000000001</v>
      </c>
      <c r="N105224" s="6"/>
    </row>
    <row r="105225" spans="1:14" x14ac:dyDescent="0.25">
      <c r="A105225" s="1">
        <v>68287002</v>
      </c>
      <c r="B105225" s="1">
        <v>-1</v>
      </c>
      <c r="C105225" s="1">
        <v>28001</v>
      </c>
      <c r="D105225" s="1">
        <v>214</v>
      </c>
      <c r="E105225" s="1">
        <v>44258</v>
      </c>
      <c r="F105225" s="1">
        <v>4</v>
      </c>
      <c r="G105225" s="1">
        <v>1</v>
      </c>
      <c r="H105225" s="4">
        <v>34.99</v>
      </c>
      <c r="I105225" s="5">
        <v>13.0863</v>
      </c>
      <c r="N105225" s="6"/>
    </row>
    <row r="105226" spans="1:14" x14ac:dyDescent="0.25">
      <c r="A105226" s="1">
        <v>68288001</v>
      </c>
      <c r="B105226" s="1">
        <v>-1</v>
      </c>
      <c r="C105226" s="1">
        <v>11078</v>
      </c>
      <c r="D105226" s="1">
        <v>538</v>
      </c>
      <c r="E105226" s="1">
        <v>44258</v>
      </c>
      <c r="F105226" s="1">
        <v>6</v>
      </c>
      <c r="G105226" s="1">
        <v>1</v>
      </c>
      <c r="H105226" s="4">
        <v>21.49</v>
      </c>
      <c r="I105226" s="5">
        <v>8.0373000000000001</v>
      </c>
      <c r="N105226" s="6"/>
    </row>
    <row r="105227" spans="1:14" x14ac:dyDescent="0.25">
      <c r="A105227" s="1">
        <v>68288002</v>
      </c>
      <c r="B105227" s="1">
        <v>-1</v>
      </c>
      <c r="C105227" s="1">
        <v>11078</v>
      </c>
      <c r="D105227" s="1">
        <v>529</v>
      </c>
      <c r="E105227" s="1">
        <v>44258</v>
      </c>
      <c r="F105227" s="1">
        <v>6</v>
      </c>
      <c r="G105227" s="1">
        <v>1</v>
      </c>
      <c r="H105227" s="4">
        <v>3.99</v>
      </c>
      <c r="I105227" s="5">
        <v>1.4923</v>
      </c>
      <c r="N105227" s="6"/>
    </row>
    <row r="105228" spans="1:14" x14ac:dyDescent="0.25">
      <c r="A105228" s="1">
        <v>68289001</v>
      </c>
      <c r="B105228" s="1">
        <v>-1</v>
      </c>
      <c r="C105228" s="1">
        <v>25360</v>
      </c>
      <c r="D105228" s="1">
        <v>535</v>
      </c>
      <c r="E105228" s="1">
        <v>44258</v>
      </c>
      <c r="F105228" s="1">
        <v>4</v>
      </c>
      <c r="G105228" s="1">
        <v>1</v>
      </c>
      <c r="H105228" s="4">
        <v>24.99</v>
      </c>
      <c r="I105228" s="5">
        <v>9.3462999999999994</v>
      </c>
      <c r="N105228" s="6"/>
    </row>
    <row r="105229" spans="1:14" x14ac:dyDescent="0.25">
      <c r="A105229" s="1">
        <v>68289002</v>
      </c>
      <c r="B105229" s="1">
        <v>-1</v>
      </c>
      <c r="C105229" s="1">
        <v>25360</v>
      </c>
      <c r="D105229" s="1">
        <v>528</v>
      </c>
      <c r="E105229" s="1">
        <v>44258</v>
      </c>
      <c r="F105229" s="1">
        <v>4</v>
      </c>
      <c r="G105229" s="1">
        <v>1</v>
      </c>
      <c r="H105229" s="4">
        <v>4.99</v>
      </c>
      <c r="I105229" s="5">
        <v>1.8663000000000001</v>
      </c>
      <c r="N105229" s="6"/>
    </row>
    <row r="105230" spans="1:14" x14ac:dyDescent="0.25">
      <c r="A105230" s="1">
        <v>68289003</v>
      </c>
      <c r="B105230" s="1">
        <v>-1</v>
      </c>
      <c r="C105230" s="1">
        <v>25360</v>
      </c>
      <c r="D105230" s="1">
        <v>480</v>
      </c>
      <c r="E105230" s="1">
        <v>44258</v>
      </c>
      <c r="F105230" s="1">
        <v>4</v>
      </c>
      <c r="G105230" s="1">
        <v>1</v>
      </c>
      <c r="H105230" s="4">
        <v>2.29</v>
      </c>
      <c r="I105230" s="5">
        <v>0.85650000000000004</v>
      </c>
      <c r="N105230" s="6"/>
    </row>
    <row r="105231" spans="1:14" x14ac:dyDescent="0.25">
      <c r="A105231" s="1">
        <v>68290001</v>
      </c>
      <c r="B105231" s="1">
        <v>-1</v>
      </c>
      <c r="C105231" s="1">
        <v>24264</v>
      </c>
      <c r="D105231" s="1">
        <v>540</v>
      </c>
      <c r="E105231" s="1">
        <v>44258</v>
      </c>
      <c r="F105231" s="1">
        <v>4</v>
      </c>
      <c r="G105231" s="1">
        <v>1</v>
      </c>
      <c r="H105231" s="4">
        <v>32.6</v>
      </c>
      <c r="I105231" s="5">
        <v>12.192399999999999</v>
      </c>
      <c r="N105231" s="6"/>
    </row>
    <row r="105232" spans="1:14" x14ac:dyDescent="0.25">
      <c r="A105232" s="1">
        <v>68290002</v>
      </c>
      <c r="B105232" s="1">
        <v>-1</v>
      </c>
      <c r="C105232" s="1">
        <v>24264</v>
      </c>
      <c r="D105232" s="1">
        <v>529</v>
      </c>
      <c r="E105232" s="1">
        <v>44258</v>
      </c>
      <c r="F105232" s="1">
        <v>4</v>
      </c>
      <c r="G105232" s="1">
        <v>1</v>
      </c>
      <c r="H105232" s="4">
        <v>3.99</v>
      </c>
      <c r="I105232" s="5">
        <v>1.4923</v>
      </c>
      <c r="N105232" s="6"/>
    </row>
    <row r="105233" spans="1:14" x14ac:dyDescent="0.25">
      <c r="A105233" s="1">
        <v>68290003</v>
      </c>
      <c r="B105233" s="1">
        <v>-1</v>
      </c>
      <c r="C105233" s="1">
        <v>24264</v>
      </c>
      <c r="D105233" s="1">
        <v>214</v>
      </c>
      <c r="E105233" s="1">
        <v>44258</v>
      </c>
      <c r="F105233" s="1">
        <v>4</v>
      </c>
      <c r="G105233" s="1">
        <v>1</v>
      </c>
      <c r="H105233" s="4">
        <v>34.99</v>
      </c>
      <c r="I105233" s="5">
        <v>13.0863</v>
      </c>
      <c r="N105233" s="6"/>
    </row>
    <row r="105234" spans="1:14" x14ac:dyDescent="0.25">
      <c r="A105234" s="1">
        <v>68291001</v>
      </c>
      <c r="B105234" s="1">
        <v>-1</v>
      </c>
      <c r="C105234" s="1">
        <v>25068</v>
      </c>
      <c r="D105234" s="1">
        <v>540</v>
      </c>
      <c r="E105234" s="1">
        <v>44258</v>
      </c>
      <c r="F105234" s="1">
        <v>4</v>
      </c>
      <c r="G105234" s="1">
        <v>1</v>
      </c>
      <c r="H105234" s="4">
        <v>32.6</v>
      </c>
      <c r="I105234" s="5">
        <v>12.192399999999999</v>
      </c>
      <c r="N105234" s="6"/>
    </row>
    <row r="105235" spans="1:14" x14ac:dyDescent="0.25">
      <c r="A105235" s="1">
        <v>68292001</v>
      </c>
      <c r="B105235" s="1">
        <v>-1</v>
      </c>
      <c r="C105235" s="1">
        <v>14611</v>
      </c>
      <c r="D105235" s="1">
        <v>529</v>
      </c>
      <c r="E105235" s="1">
        <v>44258</v>
      </c>
      <c r="F105235" s="1">
        <v>6</v>
      </c>
      <c r="G105235" s="1">
        <v>1</v>
      </c>
      <c r="H105235" s="4">
        <v>3.99</v>
      </c>
      <c r="I105235" s="5">
        <v>1.4923</v>
      </c>
      <c r="N105235" s="6"/>
    </row>
    <row r="105236" spans="1:14" x14ac:dyDescent="0.25">
      <c r="A105236" s="1">
        <v>68292002</v>
      </c>
      <c r="B105236" s="1">
        <v>-1</v>
      </c>
      <c r="C105236" s="1">
        <v>14611</v>
      </c>
      <c r="D105236" s="1">
        <v>540</v>
      </c>
      <c r="E105236" s="1">
        <v>44258</v>
      </c>
      <c r="F105236" s="1">
        <v>6</v>
      </c>
      <c r="G105236" s="1">
        <v>1</v>
      </c>
      <c r="H105236" s="4">
        <v>32.6</v>
      </c>
      <c r="I105236" s="5">
        <v>12.192399999999999</v>
      </c>
      <c r="N105236" s="6"/>
    </row>
    <row r="105237" spans="1:14" x14ac:dyDescent="0.25">
      <c r="A105237" s="1">
        <v>68292003</v>
      </c>
      <c r="B105237" s="1">
        <v>-1</v>
      </c>
      <c r="C105237" s="1">
        <v>14611</v>
      </c>
      <c r="D105237" s="1">
        <v>486</v>
      </c>
      <c r="E105237" s="1">
        <v>44258</v>
      </c>
      <c r="F105237" s="1">
        <v>6</v>
      </c>
      <c r="G105237" s="1">
        <v>1</v>
      </c>
      <c r="H105237" s="4">
        <v>159</v>
      </c>
      <c r="I105237" s="5">
        <v>59.466000000000001</v>
      </c>
      <c r="N105237" s="6"/>
    </row>
    <row r="105238" spans="1:14" x14ac:dyDescent="0.25">
      <c r="A105238" s="1">
        <v>68293001</v>
      </c>
      <c r="B105238" s="1">
        <v>-1</v>
      </c>
      <c r="C105238" s="1">
        <v>13239</v>
      </c>
      <c r="D105238" s="1">
        <v>528</v>
      </c>
      <c r="E105238" s="1">
        <v>44258</v>
      </c>
      <c r="F105238" s="1">
        <v>6</v>
      </c>
      <c r="G105238" s="1">
        <v>1</v>
      </c>
      <c r="H105238" s="4">
        <v>4.99</v>
      </c>
      <c r="I105238" s="5">
        <v>1.8663000000000001</v>
      </c>
      <c r="N105238" s="6"/>
    </row>
    <row r="105239" spans="1:14" x14ac:dyDescent="0.25">
      <c r="A105239" s="1">
        <v>68293002</v>
      </c>
      <c r="B105239" s="1">
        <v>-1</v>
      </c>
      <c r="C105239" s="1">
        <v>13239</v>
      </c>
      <c r="D105239" s="1">
        <v>536</v>
      </c>
      <c r="E105239" s="1">
        <v>44258</v>
      </c>
      <c r="F105239" s="1">
        <v>6</v>
      </c>
      <c r="G105239" s="1">
        <v>1</v>
      </c>
      <c r="H105239" s="4">
        <v>29.99</v>
      </c>
      <c r="I105239" s="5">
        <v>11.2163</v>
      </c>
      <c r="N105239" s="6"/>
    </row>
    <row r="105240" spans="1:14" x14ac:dyDescent="0.25">
      <c r="A105240" s="1">
        <v>68293003</v>
      </c>
      <c r="B105240" s="1">
        <v>-1</v>
      </c>
      <c r="C105240" s="1">
        <v>13239</v>
      </c>
      <c r="D105240" s="1">
        <v>480</v>
      </c>
      <c r="E105240" s="1">
        <v>44258</v>
      </c>
      <c r="F105240" s="1">
        <v>6</v>
      </c>
      <c r="G105240" s="1">
        <v>1</v>
      </c>
      <c r="H105240" s="4">
        <v>2.29</v>
      </c>
      <c r="I105240" s="5">
        <v>0.85650000000000004</v>
      </c>
      <c r="N105240" s="6"/>
    </row>
    <row r="105241" spans="1:14" x14ac:dyDescent="0.25">
      <c r="A105241" s="1">
        <v>68294001</v>
      </c>
      <c r="B105241" s="1">
        <v>-1</v>
      </c>
      <c r="C105241" s="1">
        <v>23062</v>
      </c>
      <c r="D105241" s="1">
        <v>528</v>
      </c>
      <c r="E105241" s="1">
        <v>44258</v>
      </c>
      <c r="F105241" s="1">
        <v>1</v>
      </c>
      <c r="G105241" s="1">
        <v>1</v>
      </c>
      <c r="H105241" s="4">
        <v>4.99</v>
      </c>
      <c r="I105241" s="5">
        <v>1.8663000000000001</v>
      </c>
      <c r="N105241" s="6"/>
    </row>
    <row r="105242" spans="1:14" x14ac:dyDescent="0.25">
      <c r="A105242" s="1">
        <v>68294002</v>
      </c>
      <c r="B105242" s="1">
        <v>-1</v>
      </c>
      <c r="C105242" s="1">
        <v>23062</v>
      </c>
      <c r="D105242" s="1">
        <v>536</v>
      </c>
      <c r="E105242" s="1">
        <v>44258</v>
      </c>
      <c r="F105242" s="1">
        <v>1</v>
      </c>
      <c r="G105242" s="1">
        <v>1</v>
      </c>
      <c r="H105242" s="4">
        <v>29.99</v>
      </c>
      <c r="I105242" s="5">
        <v>11.2163</v>
      </c>
      <c r="N105242" s="6"/>
    </row>
    <row r="105243" spans="1:14" x14ac:dyDescent="0.25">
      <c r="A105243" s="1">
        <v>68294003</v>
      </c>
      <c r="B105243" s="1">
        <v>-1</v>
      </c>
      <c r="C105243" s="1">
        <v>23062</v>
      </c>
      <c r="D105243" s="1">
        <v>217</v>
      </c>
      <c r="E105243" s="1">
        <v>44258</v>
      </c>
      <c r="F105243" s="1">
        <v>1</v>
      </c>
      <c r="G105243" s="1">
        <v>1</v>
      </c>
      <c r="H105243" s="4">
        <v>34.99</v>
      </c>
      <c r="I105243" s="5">
        <v>13.0863</v>
      </c>
      <c r="N105243" s="6"/>
    </row>
    <row r="105244" spans="1:14" x14ac:dyDescent="0.25">
      <c r="A105244" s="1">
        <v>68294004</v>
      </c>
      <c r="B105244" s="1">
        <v>-1</v>
      </c>
      <c r="C105244" s="1">
        <v>23062</v>
      </c>
      <c r="D105244" s="1">
        <v>237</v>
      </c>
      <c r="E105244" s="1">
        <v>44258</v>
      </c>
      <c r="F105244" s="1">
        <v>1</v>
      </c>
      <c r="G105244" s="1">
        <v>1</v>
      </c>
      <c r="H105244" s="4">
        <v>49.99</v>
      </c>
      <c r="I105244" s="5">
        <v>38.4923</v>
      </c>
      <c r="N105244" s="6"/>
    </row>
    <row r="105245" spans="1:14" x14ac:dyDescent="0.25">
      <c r="A105245" s="1">
        <v>68295001</v>
      </c>
      <c r="B105245" s="1">
        <v>-1</v>
      </c>
      <c r="C105245" s="1">
        <v>21758</v>
      </c>
      <c r="D105245" s="1">
        <v>478</v>
      </c>
      <c r="E105245" s="1">
        <v>44258</v>
      </c>
      <c r="F105245" s="1">
        <v>1</v>
      </c>
      <c r="G105245" s="1">
        <v>1</v>
      </c>
      <c r="H105245" s="4">
        <v>9.99</v>
      </c>
      <c r="I105245" s="5">
        <v>3.7363</v>
      </c>
      <c r="N105245" s="6"/>
    </row>
    <row r="105246" spans="1:14" x14ac:dyDescent="0.25">
      <c r="A105246" s="1">
        <v>68295002</v>
      </c>
      <c r="B105246" s="1">
        <v>-1</v>
      </c>
      <c r="C105246" s="1">
        <v>21758</v>
      </c>
      <c r="D105246" s="1">
        <v>477</v>
      </c>
      <c r="E105246" s="1">
        <v>44258</v>
      </c>
      <c r="F105246" s="1">
        <v>1</v>
      </c>
      <c r="G105246" s="1">
        <v>1</v>
      </c>
      <c r="H105246" s="4">
        <v>4.99</v>
      </c>
      <c r="I105246" s="5">
        <v>1.8663000000000001</v>
      </c>
      <c r="N105246" s="6"/>
    </row>
    <row r="105247" spans="1:14" x14ac:dyDescent="0.25">
      <c r="A105247" s="1">
        <v>68296001</v>
      </c>
      <c r="B105247" s="1">
        <v>-1</v>
      </c>
      <c r="C105247" s="1">
        <v>23262</v>
      </c>
      <c r="D105247" s="1">
        <v>478</v>
      </c>
      <c r="E105247" s="1">
        <v>44258</v>
      </c>
      <c r="F105247" s="1">
        <v>1</v>
      </c>
      <c r="G105247" s="1">
        <v>1</v>
      </c>
      <c r="H105247" s="4">
        <v>9.99</v>
      </c>
      <c r="I105247" s="5">
        <v>3.7363</v>
      </c>
      <c r="N105247" s="6"/>
    </row>
    <row r="105248" spans="1:14" x14ac:dyDescent="0.25">
      <c r="A105248" s="1">
        <v>68296002</v>
      </c>
      <c r="B105248" s="1">
        <v>-1</v>
      </c>
      <c r="C105248" s="1">
        <v>23262</v>
      </c>
      <c r="D105248" s="1">
        <v>477</v>
      </c>
      <c r="E105248" s="1">
        <v>44258</v>
      </c>
      <c r="F105248" s="1">
        <v>1</v>
      </c>
      <c r="G105248" s="1">
        <v>1</v>
      </c>
      <c r="H105248" s="4">
        <v>4.99</v>
      </c>
      <c r="I105248" s="5">
        <v>1.8663000000000001</v>
      </c>
      <c r="N105248" s="6"/>
    </row>
    <row r="105249" spans="1:14" x14ac:dyDescent="0.25">
      <c r="A105249" s="1">
        <v>68296003</v>
      </c>
      <c r="B105249" s="1">
        <v>-1</v>
      </c>
      <c r="C105249" s="1">
        <v>23262</v>
      </c>
      <c r="D105249" s="1">
        <v>222</v>
      </c>
      <c r="E105249" s="1">
        <v>44258</v>
      </c>
      <c r="F105249" s="1">
        <v>1</v>
      </c>
      <c r="G105249" s="1">
        <v>1</v>
      </c>
      <c r="H105249" s="4">
        <v>34.99</v>
      </c>
      <c r="I105249" s="5">
        <v>13.0863</v>
      </c>
      <c r="N105249" s="6"/>
    </row>
    <row r="105250" spans="1:14" x14ac:dyDescent="0.25">
      <c r="A105250" s="1">
        <v>68297001</v>
      </c>
      <c r="B105250" s="1">
        <v>-1</v>
      </c>
      <c r="C105250" s="1">
        <v>21721</v>
      </c>
      <c r="D105250" s="1">
        <v>478</v>
      </c>
      <c r="E105250" s="1">
        <v>44258</v>
      </c>
      <c r="F105250" s="1">
        <v>1</v>
      </c>
      <c r="G105250" s="1">
        <v>1</v>
      </c>
      <c r="H105250" s="4">
        <v>9.99</v>
      </c>
      <c r="I105250" s="5">
        <v>3.7363</v>
      </c>
      <c r="N105250" s="6"/>
    </row>
    <row r="105251" spans="1:14" x14ac:dyDescent="0.25">
      <c r="A105251" s="1">
        <v>68297002</v>
      </c>
      <c r="B105251" s="1">
        <v>-1</v>
      </c>
      <c r="C105251" s="1">
        <v>21721</v>
      </c>
      <c r="D105251" s="1">
        <v>477</v>
      </c>
      <c r="E105251" s="1">
        <v>44258</v>
      </c>
      <c r="F105251" s="1">
        <v>1</v>
      </c>
      <c r="G105251" s="1">
        <v>1</v>
      </c>
      <c r="H105251" s="4">
        <v>4.99</v>
      </c>
      <c r="I105251" s="5">
        <v>1.8663000000000001</v>
      </c>
      <c r="N105251" s="6"/>
    </row>
    <row r="105252" spans="1:14" x14ac:dyDescent="0.25">
      <c r="A105252" s="1">
        <v>68298001</v>
      </c>
      <c r="B105252" s="1">
        <v>-1</v>
      </c>
      <c r="C105252" s="1">
        <v>22184</v>
      </c>
      <c r="D105252" s="1">
        <v>528</v>
      </c>
      <c r="E105252" s="1">
        <v>44258</v>
      </c>
      <c r="F105252" s="1">
        <v>4</v>
      </c>
      <c r="G105252" s="1">
        <v>1</v>
      </c>
      <c r="H105252" s="4">
        <v>4.99</v>
      </c>
      <c r="I105252" s="5">
        <v>1.8663000000000001</v>
      </c>
      <c r="N105252" s="6"/>
    </row>
    <row r="105253" spans="1:14" x14ac:dyDescent="0.25">
      <c r="A105253" s="1">
        <v>68298002</v>
      </c>
      <c r="B105253" s="1">
        <v>-1</v>
      </c>
      <c r="C105253" s="1">
        <v>22184</v>
      </c>
      <c r="D105253" s="1">
        <v>536</v>
      </c>
      <c r="E105253" s="1">
        <v>44258</v>
      </c>
      <c r="F105253" s="1">
        <v>4</v>
      </c>
      <c r="G105253" s="1">
        <v>1</v>
      </c>
      <c r="H105253" s="4">
        <v>29.99</v>
      </c>
      <c r="I105253" s="5">
        <v>11.2163</v>
      </c>
      <c r="N105253" s="6"/>
    </row>
    <row r="105254" spans="1:14" x14ac:dyDescent="0.25">
      <c r="A105254" s="1">
        <v>68298003</v>
      </c>
      <c r="B105254" s="1">
        <v>-1</v>
      </c>
      <c r="C105254" s="1">
        <v>22184</v>
      </c>
      <c r="D105254" s="1">
        <v>480</v>
      </c>
      <c r="E105254" s="1">
        <v>44258</v>
      </c>
      <c r="F105254" s="1">
        <v>4</v>
      </c>
      <c r="G105254" s="1">
        <v>1</v>
      </c>
      <c r="H105254" s="4">
        <v>2.29</v>
      </c>
      <c r="I105254" s="5">
        <v>0.85650000000000004</v>
      </c>
      <c r="N105254" s="6"/>
    </row>
    <row r="105255" spans="1:14" x14ac:dyDescent="0.25">
      <c r="A105255" s="1">
        <v>68299001</v>
      </c>
      <c r="B105255" s="1">
        <v>-1</v>
      </c>
      <c r="C105255" s="1">
        <v>21316</v>
      </c>
      <c r="D105255" s="1">
        <v>478</v>
      </c>
      <c r="E105255" s="1">
        <v>44258</v>
      </c>
      <c r="F105255" s="1">
        <v>4</v>
      </c>
      <c r="G105255" s="1">
        <v>1</v>
      </c>
      <c r="H105255" s="4">
        <v>9.99</v>
      </c>
      <c r="I105255" s="5">
        <v>3.7363</v>
      </c>
      <c r="N105255" s="6"/>
    </row>
    <row r="105256" spans="1:14" x14ac:dyDescent="0.25">
      <c r="A105256" s="1">
        <v>68299002</v>
      </c>
      <c r="B105256" s="1">
        <v>-1</v>
      </c>
      <c r="C105256" s="1">
        <v>21316</v>
      </c>
      <c r="D105256" s="1">
        <v>477</v>
      </c>
      <c r="E105256" s="1">
        <v>44258</v>
      </c>
      <c r="F105256" s="1">
        <v>4</v>
      </c>
      <c r="G105256" s="1">
        <v>1</v>
      </c>
      <c r="H105256" s="4">
        <v>4.99</v>
      </c>
      <c r="I105256" s="5">
        <v>1.8663000000000001</v>
      </c>
      <c r="N105256" s="6"/>
    </row>
    <row r="105257" spans="1:14" x14ac:dyDescent="0.25">
      <c r="A105257" s="1">
        <v>68299003</v>
      </c>
      <c r="B105257" s="1">
        <v>-1</v>
      </c>
      <c r="C105257" s="1">
        <v>21316</v>
      </c>
      <c r="D105257" s="1">
        <v>489</v>
      </c>
      <c r="E105257" s="1">
        <v>44258</v>
      </c>
      <c r="F105257" s="1">
        <v>4</v>
      </c>
      <c r="G105257" s="1">
        <v>1</v>
      </c>
      <c r="H105257" s="4">
        <v>53.99</v>
      </c>
      <c r="I105257" s="5">
        <v>41.572299999999998</v>
      </c>
      <c r="N105257" s="6"/>
    </row>
    <row r="105258" spans="1:14" x14ac:dyDescent="0.25">
      <c r="A105258" s="1">
        <v>68300001</v>
      </c>
      <c r="B105258" s="1">
        <v>-1</v>
      </c>
      <c r="C105258" s="1">
        <v>19699</v>
      </c>
      <c r="D105258" s="1">
        <v>474</v>
      </c>
      <c r="E105258" s="1">
        <v>44258</v>
      </c>
      <c r="F105258" s="1">
        <v>1</v>
      </c>
      <c r="G105258" s="1">
        <v>1</v>
      </c>
      <c r="H105258" s="4">
        <v>69.989999999999995</v>
      </c>
      <c r="I105258" s="5">
        <v>26.176300000000001</v>
      </c>
      <c r="N105258" s="6"/>
    </row>
    <row r="105259" spans="1:14" x14ac:dyDescent="0.25">
      <c r="A105259" s="1">
        <v>68300002</v>
      </c>
      <c r="B105259" s="1">
        <v>-1</v>
      </c>
      <c r="C105259" s="1">
        <v>19699</v>
      </c>
      <c r="D105259" s="1">
        <v>473</v>
      </c>
      <c r="E105259" s="1">
        <v>44258</v>
      </c>
      <c r="F105259" s="1">
        <v>1</v>
      </c>
      <c r="G105259" s="1">
        <v>1</v>
      </c>
      <c r="H105259" s="4">
        <v>63.5</v>
      </c>
      <c r="I105259" s="5">
        <v>23.748999999999999</v>
      </c>
      <c r="N105259" s="6"/>
    </row>
    <row r="105260" spans="1:14" x14ac:dyDescent="0.25">
      <c r="A105260" s="1">
        <v>68301001</v>
      </c>
      <c r="B105260" s="1">
        <v>-1</v>
      </c>
      <c r="C105260" s="1">
        <v>18339</v>
      </c>
      <c r="D105260" s="1">
        <v>477</v>
      </c>
      <c r="E105260" s="1">
        <v>44258</v>
      </c>
      <c r="F105260" s="1">
        <v>4</v>
      </c>
      <c r="G105260" s="1">
        <v>1</v>
      </c>
      <c r="H105260" s="4">
        <v>4.99</v>
      </c>
      <c r="I105260" s="5">
        <v>1.8663000000000001</v>
      </c>
      <c r="N105260" s="6"/>
    </row>
    <row r="105261" spans="1:14" x14ac:dyDescent="0.25">
      <c r="A105261" s="1">
        <v>68301002</v>
      </c>
      <c r="B105261" s="1">
        <v>-1</v>
      </c>
      <c r="C105261" s="1">
        <v>18339</v>
      </c>
      <c r="D105261" s="1">
        <v>225</v>
      </c>
      <c r="E105261" s="1">
        <v>44258</v>
      </c>
      <c r="F105261" s="1">
        <v>4</v>
      </c>
      <c r="G105261" s="1">
        <v>1</v>
      </c>
      <c r="H105261" s="4">
        <v>8.99</v>
      </c>
      <c r="I105261" s="5">
        <v>6.9222999999999999</v>
      </c>
      <c r="N105261" s="6"/>
    </row>
    <row r="105262" spans="1:14" x14ac:dyDescent="0.25">
      <c r="A105262" s="1">
        <v>68302001</v>
      </c>
      <c r="B105262" s="1">
        <v>-1</v>
      </c>
      <c r="C105262" s="1">
        <v>17032</v>
      </c>
      <c r="D105262" s="1">
        <v>477</v>
      </c>
      <c r="E105262" s="1">
        <v>44258</v>
      </c>
      <c r="F105262" s="1">
        <v>4</v>
      </c>
      <c r="G105262" s="1">
        <v>1</v>
      </c>
      <c r="H105262" s="4">
        <v>4.99</v>
      </c>
      <c r="I105262" s="5">
        <v>1.8663000000000001</v>
      </c>
      <c r="N105262" s="6"/>
    </row>
    <row r="105263" spans="1:14" x14ac:dyDescent="0.25">
      <c r="A105263" s="1">
        <v>68302002</v>
      </c>
      <c r="B105263" s="1">
        <v>-1</v>
      </c>
      <c r="C105263" s="1">
        <v>17032</v>
      </c>
      <c r="D105263" s="1">
        <v>484</v>
      </c>
      <c r="E105263" s="1">
        <v>44258</v>
      </c>
      <c r="F105263" s="1">
        <v>4</v>
      </c>
      <c r="G105263" s="1">
        <v>1</v>
      </c>
      <c r="H105263" s="4">
        <v>7.95</v>
      </c>
      <c r="I105263" s="5">
        <v>2.9733000000000001</v>
      </c>
      <c r="N105263" s="6"/>
    </row>
    <row r="105264" spans="1:14" x14ac:dyDescent="0.25">
      <c r="A105264" s="1">
        <v>68303001</v>
      </c>
      <c r="B105264" s="1">
        <v>-1</v>
      </c>
      <c r="C105264" s="1">
        <v>16817</v>
      </c>
      <c r="D105264" s="1">
        <v>477</v>
      </c>
      <c r="E105264" s="1">
        <v>44258</v>
      </c>
      <c r="F105264" s="1">
        <v>4</v>
      </c>
      <c r="G105264" s="1">
        <v>1</v>
      </c>
      <c r="H105264" s="4">
        <v>4.99</v>
      </c>
      <c r="I105264" s="5">
        <v>1.8663000000000001</v>
      </c>
      <c r="N105264" s="6"/>
    </row>
    <row r="105265" spans="1:14" x14ac:dyDescent="0.25">
      <c r="A105265" s="1">
        <v>68304001</v>
      </c>
      <c r="B105265" s="1">
        <v>-1</v>
      </c>
      <c r="C105265" s="1">
        <v>15539</v>
      </c>
      <c r="D105265" s="1">
        <v>528</v>
      </c>
      <c r="E105265" s="1">
        <v>44258</v>
      </c>
      <c r="F105265" s="1">
        <v>4</v>
      </c>
      <c r="G105265" s="1">
        <v>1</v>
      </c>
      <c r="H105265" s="4">
        <v>4.99</v>
      </c>
      <c r="I105265" s="5">
        <v>1.8663000000000001</v>
      </c>
      <c r="N105265" s="6"/>
    </row>
    <row r="105266" spans="1:14" x14ac:dyDescent="0.25">
      <c r="A105266" s="1">
        <v>68304002</v>
      </c>
      <c r="B105266" s="1">
        <v>-1</v>
      </c>
      <c r="C105266" s="1">
        <v>15539</v>
      </c>
      <c r="D105266" s="1">
        <v>214</v>
      </c>
      <c r="E105266" s="1">
        <v>44258</v>
      </c>
      <c r="F105266" s="1">
        <v>4</v>
      </c>
      <c r="G105266" s="1">
        <v>1</v>
      </c>
      <c r="H105266" s="4">
        <v>34.99</v>
      </c>
      <c r="I105266" s="5">
        <v>13.0863</v>
      </c>
      <c r="N105266" s="6"/>
    </row>
    <row r="105267" spans="1:14" x14ac:dyDescent="0.25">
      <c r="A105267" s="1">
        <v>68304003</v>
      </c>
      <c r="B105267" s="1">
        <v>-1</v>
      </c>
      <c r="C105267" s="1">
        <v>15539</v>
      </c>
      <c r="D105267" s="1">
        <v>463</v>
      </c>
      <c r="E105267" s="1">
        <v>44258</v>
      </c>
      <c r="F105267" s="1">
        <v>4</v>
      </c>
      <c r="G105267" s="1">
        <v>1</v>
      </c>
      <c r="H105267" s="4">
        <v>24.49</v>
      </c>
      <c r="I105267" s="5">
        <v>9.1593</v>
      </c>
      <c r="N105267" s="6"/>
    </row>
    <row r="105268" spans="1:14" x14ac:dyDescent="0.25">
      <c r="A105268" s="1">
        <v>68305001</v>
      </c>
      <c r="B105268" s="1">
        <v>-1</v>
      </c>
      <c r="C105268" s="1">
        <v>14466</v>
      </c>
      <c r="D105268" s="1">
        <v>528</v>
      </c>
      <c r="E105268" s="1">
        <v>44258</v>
      </c>
      <c r="F105268" s="1">
        <v>1</v>
      </c>
      <c r="G105268" s="1">
        <v>1</v>
      </c>
      <c r="H105268" s="4">
        <v>4.99</v>
      </c>
      <c r="I105268" s="5">
        <v>1.8663000000000001</v>
      </c>
      <c r="N105268" s="6"/>
    </row>
    <row r="105269" spans="1:14" x14ac:dyDescent="0.25">
      <c r="A105269" s="1">
        <v>68305002</v>
      </c>
      <c r="B105269" s="1">
        <v>-1</v>
      </c>
      <c r="C105269" s="1">
        <v>14466</v>
      </c>
      <c r="D105269" s="1">
        <v>485</v>
      </c>
      <c r="E105269" s="1">
        <v>44258</v>
      </c>
      <c r="F105269" s="1">
        <v>1</v>
      </c>
      <c r="G105269" s="1">
        <v>1</v>
      </c>
      <c r="H105269" s="4">
        <v>21.98</v>
      </c>
      <c r="I105269" s="5">
        <v>8.2204999999999995</v>
      </c>
      <c r="N105269" s="6"/>
    </row>
    <row r="105270" spans="1:14" x14ac:dyDescent="0.25">
      <c r="A105270" s="1">
        <v>68305003</v>
      </c>
      <c r="B105270" s="1">
        <v>-1</v>
      </c>
      <c r="C105270" s="1">
        <v>14466</v>
      </c>
      <c r="D105270" s="1">
        <v>473</v>
      </c>
      <c r="E105270" s="1">
        <v>44258</v>
      </c>
      <c r="F105270" s="1">
        <v>1</v>
      </c>
      <c r="G105270" s="1">
        <v>1</v>
      </c>
      <c r="H105270" s="4">
        <v>63.5</v>
      </c>
      <c r="I105270" s="5">
        <v>23.748999999999999</v>
      </c>
      <c r="N105270" s="6"/>
    </row>
    <row r="105271" spans="1:14" x14ac:dyDescent="0.25">
      <c r="A105271" s="1">
        <v>68306001</v>
      </c>
      <c r="B105271" s="1">
        <v>-1</v>
      </c>
      <c r="C105271" s="1">
        <v>13374</v>
      </c>
      <c r="D105271" s="1">
        <v>485</v>
      </c>
      <c r="E105271" s="1">
        <v>44258</v>
      </c>
      <c r="F105271" s="1">
        <v>4</v>
      </c>
      <c r="G105271" s="1">
        <v>1</v>
      </c>
      <c r="H105271" s="4">
        <v>21.98</v>
      </c>
      <c r="I105271" s="5">
        <v>8.2204999999999995</v>
      </c>
      <c r="N105271" s="6"/>
    </row>
    <row r="105272" spans="1:14" x14ac:dyDescent="0.25">
      <c r="A105272" s="1">
        <v>68306002</v>
      </c>
      <c r="B105272" s="1">
        <v>-1</v>
      </c>
      <c r="C105272" s="1">
        <v>13374</v>
      </c>
      <c r="D105272" s="1">
        <v>217</v>
      </c>
      <c r="E105272" s="1">
        <v>44258</v>
      </c>
      <c r="F105272" s="1">
        <v>4</v>
      </c>
      <c r="G105272" s="1">
        <v>1</v>
      </c>
      <c r="H105272" s="4">
        <v>34.99</v>
      </c>
      <c r="I105272" s="5">
        <v>13.0863</v>
      </c>
      <c r="N105272" s="6"/>
    </row>
    <row r="105273" spans="1:14" x14ac:dyDescent="0.25">
      <c r="A105273" s="1">
        <v>68307001</v>
      </c>
      <c r="B105273" s="1">
        <v>-1</v>
      </c>
      <c r="C105273" s="1">
        <v>26851</v>
      </c>
      <c r="D105273" s="1">
        <v>538</v>
      </c>
      <c r="E105273" s="1">
        <v>44258</v>
      </c>
      <c r="F105273" s="1">
        <v>8</v>
      </c>
      <c r="G105273" s="1">
        <v>1</v>
      </c>
      <c r="H105273" s="4">
        <v>21.49</v>
      </c>
      <c r="I105273" s="5">
        <v>8.0373000000000001</v>
      </c>
      <c r="N105273" s="6"/>
    </row>
    <row r="105274" spans="1:14" x14ac:dyDescent="0.25">
      <c r="A105274" s="1">
        <v>68307002</v>
      </c>
      <c r="B105274" s="1">
        <v>-1</v>
      </c>
      <c r="C105274" s="1">
        <v>26851</v>
      </c>
      <c r="D105274" s="1">
        <v>480</v>
      </c>
      <c r="E105274" s="1">
        <v>44258</v>
      </c>
      <c r="F105274" s="1">
        <v>8</v>
      </c>
      <c r="G105274" s="1">
        <v>1</v>
      </c>
      <c r="H105274" s="4">
        <v>2.29</v>
      </c>
      <c r="I105274" s="5">
        <v>0.85650000000000004</v>
      </c>
      <c r="N105274" s="6"/>
    </row>
    <row r="105275" spans="1:14" x14ac:dyDescent="0.25">
      <c r="A105275" s="1">
        <v>68308001</v>
      </c>
      <c r="B105275" s="1">
        <v>-1</v>
      </c>
      <c r="C105275" s="1">
        <v>21123</v>
      </c>
      <c r="D105275" s="1">
        <v>225</v>
      </c>
      <c r="E105275" s="1">
        <v>44258</v>
      </c>
      <c r="F105275" s="1">
        <v>7</v>
      </c>
      <c r="G105275" s="1">
        <v>1</v>
      </c>
      <c r="H105275" s="4">
        <v>8.99</v>
      </c>
      <c r="I105275" s="5">
        <v>6.9222999999999999</v>
      </c>
      <c r="N105275" s="6"/>
    </row>
    <row r="105276" spans="1:14" x14ac:dyDescent="0.25">
      <c r="A105276" s="1">
        <v>68308002</v>
      </c>
      <c r="B105276" s="1">
        <v>-1</v>
      </c>
      <c r="C105276" s="1">
        <v>21123</v>
      </c>
      <c r="D105276" s="1">
        <v>538</v>
      </c>
      <c r="E105276" s="1">
        <v>44258</v>
      </c>
      <c r="F105276" s="1">
        <v>7</v>
      </c>
      <c r="G105276" s="1">
        <v>1</v>
      </c>
      <c r="H105276" s="4">
        <v>21.49</v>
      </c>
      <c r="I105276" s="5">
        <v>8.0373000000000001</v>
      </c>
      <c r="N105276" s="6"/>
    </row>
    <row r="105277" spans="1:14" x14ac:dyDescent="0.25">
      <c r="A105277" s="1">
        <v>68309001</v>
      </c>
      <c r="B105277" s="1">
        <v>-1</v>
      </c>
      <c r="C105277" s="1">
        <v>25318</v>
      </c>
      <c r="D105277" s="1">
        <v>538</v>
      </c>
      <c r="E105277" s="1">
        <v>44258</v>
      </c>
      <c r="F105277" s="1">
        <v>8</v>
      </c>
      <c r="G105277" s="1">
        <v>1</v>
      </c>
      <c r="H105277" s="4">
        <v>21.49</v>
      </c>
      <c r="I105277" s="5">
        <v>8.0373000000000001</v>
      </c>
      <c r="N105277" s="6"/>
    </row>
    <row r="105278" spans="1:14" x14ac:dyDescent="0.25">
      <c r="A105278" s="1">
        <v>68309002</v>
      </c>
      <c r="B105278" s="1">
        <v>-1</v>
      </c>
      <c r="C105278" s="1">
        <v>25318</v>
      </c>
      <c r="D105278" s="1">
        <v>529</v>
      </c>
      <c r="E105278" s="1">
        <v>44258</v>
      </c>
      <c r="F105278" s="1">
        <v>8</v>
      </c>
      <c r="G105278" s="1">
        <v>1</v>
      </c>
      <c r="H105278" s="4">
        <v>3.99</v>
      </c>
      <c r="I105278" s="5">
        <v>1.4923</v>
      </c>
      <c r="N105278" s="6"/>
    </row>
    <row r="105279" spans="1:14" x14ac:dyDescent="0.25">
      <c r="A105279" s="1">
        <v>68310001</v>
      </c>
      <c r="B105279" s="1">
        <v>-1</v>
      </c>
      <c r="C105279" s="1">
        <v>28883</v>
      </c>
      <c r="D105279" s="1">
        <v>529</v>
      </c>
      <c r="E105279" s="1">
        <v>44258</v>
      </c>
      <c r="F105279" s="1">
        <v>10</v>
      </c>
      <c r="G105279" s="1">
        <v>1</v>
      </c>
      <c r="H105279" s="4">
        <v>3.99</v>
      </c>
      <c r="I105279" s="5">
        <v>1.4923</v>
      </c>
      <c r="N105279" s="6"/>
    </row>
    <row r="105280" spans="1:14" x14ac:dyDescent="0.25">
      <c r="A105280" s="1">
        <v>68310002</v>
      </c>
      <c r="B105280" s="1">
        <v>-1</v>
      </c>
      <c r="C105280" s="1">
        <v>28883</v>
      </c>
      <c r="D105280" s="1">
        <v>217</v>
      </c>
      <c r="E105280" s="1">
        <v>44258</v>
      </c>
      <c r="F105280" s="1">
        <v>10</v>
      </c>
      <c r="G105280" s="1">
        <v>1</v>
      </c>
      <c r="H105280" s="4">
        <v>34.99</v>
      </c>
      <c r="I105280" s="5">
        <v>13.0863</v>
      </c>
      <c r="N105280" s="6"/>
    </row>
    <row r="105281" spans="1:14" x14ac:dyDescent="0.25">
      <c r="A105281" s="1">
        <v>68311001</v>
      </c>
      <c r="B105281" s="1">
        <v>-1</v>
      </c>
      <c r="C105281" s="1">
        <v>25771</v>
      </c>
      <c r="D105281" s="1">
        <v>529</v>
      </c>
      <c r="E105281" s="1">
        <v>44258</v>
      </c>
      <c r="F105281" s="1">
        <v>8</v>
      </c>
      <c r="G105281" s="1">
        <v>1</v>
      </c>
      <c r="H105281" s="4">
        <v>3.99</v>
      </c>
      <c r="I105281" s="5">
        <v>1.4923</v>
      </c>
      <c r="N105281" s="6"/>
    </row>
    <row r="105282" spans="1:14" x14ac:dyDescent="0.25">
      <c r="A105282" s="1">
        <v>68311002</v>
      </c>
      <c r="B105282" s="1">
        <v>-1</v>
      </c>
      <c r="C105282" s="1">
        <v>25771</v>
      </c>
      <c r="D105282" s="1">
        <v>538</v>
      </c>
      <c r="E105282" s="1">
        <v>44258</v>
      </c>
      <c r="F105282" s="1">
        <v>8</v>
      </c>
      <c r="G105282" s="1">
        <v>1</v>
      </c>
      <c r="H105282" s="4">
        <v>21.49</v>
      </c>
      <c r="I105282" s="5">
        <v>8.0373000000000001</v>
      </c>
      <c r="N105282" s="6"/>
    </row>
    <row r="105283" spans="1:14" x14ac:dyDescent="0.25">
      <c r="A105283" s="1">
        <v>68312001</v>
      </c>
      <c r="B105283" s="1">
        <v>-1</v>
      </c>
      <c r="C105283" s="1">
        <v>22377</v>
      </c>
      <c r="D105283" s="1">
        <v>538</v>
      </c>
      <c r="E105283" s="1">
        <v>44258</v>
      </c>
      <c r="F105283" s="1">
        <v>7</v>
      </c>
      <c r="G105283" s="1">
        <v>1</v>
      </c>
      <c r="H105283" s="4">
        <v>21.49</v>
      </c>
      <c r="I105283" s="5">
        <v>8.0373000000000001</v>
      </c>
      <c r="N105283" s="6"/>
    </row>
    <row r="105284" spans="1:14" x14ac:dyDescent="0.25">
      <c r="A105284" s="1">
        <v>68312002</v>
      </c>
      <c r="B105284" s="1">
        <v>-1</v>
      </c>
      <c r="C105284" s="1">
        <v>22377</v>
      </c>
      <c r="D105284" s="1">
        <v>529</v>
      </c>
      <c r="E105284" s="1">
        <v>44258</v>
      </c>
      <c r="F105284" s="1">
        <v>7</v>
      </c>
      <c r="G105284" s="1">
        <v>1</v>
      </c>
      <c r="H105284" s="4">
        <v>3.99</v>
      </c>
      <c r="I105284" s="5">
        <v>1.4923</v>
      </c>
      <c r="N105284" s="6"/>
    </row>
    <row r="105285" spans="1:14" x14ac:dyDescent="0.25">
      <c r="A105285" s="1">
        <v>68312003</v>
      </c>
      <c r="B105285" s="1">
        <v>-1</v>
      </c>
      <c r="C105285" s="1">
        <v>22377</v>
      </c>
      <c r="D105285" s="1">
        <v>486</v>
      </c>
      <c r="E105285" s="1">
        <v>44258</v>
      </c>
      <c r="F105285" s="1">
        <v>7</v>
      </c>
      <c r="G105285" s="1">
        <v>1</v>
      </c>
      <c r="H105285" s="4">
        <v>159</v>
      </c>
      <c r="I105285" s="5">
        <v>59.466000000000001</v>
      </c>
      <c r="N105285" s="6"/>
    </row>
    <row r="105286" spans="1:14" x14ac:dyDescent="0.25">
      <c r="A105286" s="1">
        <v>68313001</v>
      </c>
      <c r="B105286" s="1">
        <v>-1</v>
      </c>
      <c r="C105286" s="1">
        <v>12590</v>
      </c>
      <c r="D105286" s="1">
        <v>541</v>
      </c>
      <c r="E105286" s="1">
        <v>44258</v>
      </c>
      <c r="F105286" s="1">
        <v>10</v>
      </c>
      <c r="G105286" s="1">
        <v>1</v>
      </c>
      <c r="H105286" s="4">
        <v>28.99</v>
      </c>
      <c r="I105286" s="5">
        <v>10.8423</v>
      </c>
      <c r="N105286" s="6"/>
    </row>
    <row r="105287" spans="1:14" x14ac:dyDescent="0.25">
      <c r="A105287" s="1">
        <v>68313002</v>
      </c>
      <c r="B105287" s="1">
        <v>-1</v>
      </c>
      <c r="C105287" s="1">
        <v>12590</v>
      </c>
      <c r="D105287" s="1">
        <v>530</v>
      </c>
      <c r="E105287" s="1">
        <v>44258</v>
      </c>
      <c r="F105287" s="1">
        <v>10</v>
      </c>
      <c r="G105287" s="1">
        <v>1</v>
      </c>
      <c r="H105287" s="4">
        <v>4.99</v>
      </c>
      <c r="I105287" s="5">
        <v>1.8663000000000001</v>
      </c>
      <c r="N105287" s="6"/>
    </row>
    <row r="105288" spans="1:14" x14ac:dyDescent="0.25">
      <c r="A105288" s="1">
        <v>68313003</v>
      </c>
      <c r="B105288" s="1">
        <v>-1</v>
      </c>
      <c r="C105288" s="1">
        <v>12590</v>
      </c>
      <c r="D105288" s="1">
        <v>463</v>
      </c>
      <c r="E105288" s="1">
        <v>44258</v>
      </c>
      <c r="F105288" s="1">
        <v>10</v>
      </c>
      <c r="G105288" s="1">
        <v>1</v>
      </c>
      <c r="H105288" s="4">
        <v>24.49</v>
      </c>
      <c r="I105288" s="5">
        <v>9.1593</v>
      </c>
      <c r="N105288" s="6"/>
    </row>
    <row r="105289" spans="1:14" x14ac:dyDescent="0.25">
      <c r="A105289" s="1">
        <v>68314001</v>
      </c>
      <c r="B105289" s="1">
        <v>-1</v>
      </c>
      <c r="C105289" s="1">
        <v>15057</v>
      </c>
      <c r="D105289" s="1">
        <v>530</v>
      </c>
      <c r="E105289" s="1">
        <v>44258</v>
      </c>
      <c r="F105289" s="1">
        <v>10</v>
      </c>
      <c r="G105289" s="1">
        <v>1</v>
      </c>
      <c r="H105289" s="4">
        <v>4.99</v>
      </c>
      <c r="I105289" s="5">
        <v>1.8663000000000001</v>
      </c>
      <c r="N105289" s="6"/>
    </row>
    <row r="105290" spans="1:14" x14ac:dyDescent="0.25">
      <c r="A105290" s="1">
        <v>68314002</v>
      </c>
      <c r="B105290" s="1">
        <v>-1</v>
      </c>
      <c r="C105290" s="1">
        <v>15057</v>
      </c>
      <c r="D105290" s="1">
        <v>222</v>
      </c>
      <c r="E105290" s="1">
        <v>44258</v>
      </c>
      <c r="F105290" s="1">
        <v>10</v>
      </c>
      <c r="G105290" s="1">
        <v>1</v>
      </c>
      <c r="H105290" s="4">
        <v>34.99</v>
      </c>
      <c r="I105290" s="5">
        <v>13.0863</v>
      </c>
      <c r="N105290" s="6"/>
    </row>
    <row r="105291" spans="1:14" x14ac:dyDescent="0.25">
      <c r="A105291" s="1">
        <v>68315001</v>
      </c>
      <c r="B105291" s="1">
        <v>-1</v>
      </c>
      <c r="C105291" s="1">
        <v>13683</v>
      </c>
      <c r="D105291" s="1">
        <v>530</v>
      </c>
      <c r="E105291" s="1">
        <v>44258</v>
      </c>
      <c r="F105291" s="1">
        <v>8</v>
      </c>
      <c r="G105291" s="1">
        <v>1</v>
      </c>
      <c r="H105291" s="4">
        <v>4.99</v>
      </c>
      <c r="I105291" s="5">
        <v>1.8663000000000001</v>
      </c>
      <c r="N105291" s="6"/>
    </row>
    <row r="105292" spans="1:14" x14ac:dyDescent="0.25">
      <c r="A105292" s="1">
        <v>68315002</v>
      </c>
      <c r="B105292" s="1">
        <v>-1</v>
      </c>
      <c r="C105292" s="1">
        <v>13683</v>
      </c>
      <c r="D105292" s="1">
        <v>222</v>
      </c>
      <c r="E105292" s="1">
        <v>44258</v>
      </c>
      <c r="F105292" s="1">
        <v>8</v>
      </c>
      <c r="G105292" s="1">
        <v>1</v>
      </c>
      <c r="H105292" s="4">
        <v>34.99</v>
      </c>
      <c r="I105292" s="5">
        <v>13.0863</v>
      </c>
      <c r="N105292" s="6"/>
    </row>
    <row r="105293" spans="1:14" x14ac:dyDescent="0.25">
      <c r="A105293" s="1">
        <v>68315003</v>
      </c>
      <c r="B105293" s="1">
        <v>-1</v>
      </c>
      <c r="C105293" s="1">
        <v>13683</v>
      </c>
      <c r="D105293" s="1">
        <v>231</v>
      </c>
      <c r="E105293" s="1">
        <v>44258</v>
      </c>
      <c r="F105293" s="1">
        <v>8</v>
      </c>
      <c r="G105293" s="1">
        <v>1</v>
      </c>
      <c r="H105293" s="4">
        <v>49.99</v>
      </c>
      <c r="I105293" s="5">
        <v>38.4923</v>
      </c>
      <c r="N105293" s="6"/>
    </row>
    <row r="105294" spans="1:14" x14ac:dyDescent="0.25">
      <c r="A105294" s="1">
        <v>68316001</v>
      </c>
      <c r="B105294" s="1">
        <v>-1</v>
      </c>
      <c r="C105294" s="1">
        <v>26996</v>
      </c>
      <c r="D105294" s="1">
        <v>530</v>
      </c>
      <c r="E105294" s="1">
        <v>44258</v>
      </c>
      <c r="F105294" s="1">
        <v>8</v>
      </c>
      <c r="G105294" s="1">
        <v>1</v>
      </c>
      <c r="H105294" s="4">
        <v>4.99</v>
      </c>
      <c r="I105294" s="5">
        <v>1.8663000000000001</v>
      </c>
      <c r="N105294" s="6"/>
    </row>
    <row r="105295" spans="1:14" x14ac:dyDescent="0.25">
      <c r="A105295" s="1">
        <v>68316002</v>
      </c>
      <c r="B105295" s="1">
        <v>-1</v>
      </c>
      <c r="C105295" s="1">
        <v>26996</v>
      </c>
      <c r="D105295" s="1">
        <v>480</v>
      </c>
      <c r="E105295" s="1">
        <v>44258</v>
      </c>
      <c r="F105295" s="1">
        <v>8</v>
      </c>
      <c r="G105295" s="1">
        <v>1</v>
      </c>
      <c r="H105295" s="4">
        <v>2.29</v>
      </c>
      <c r="I105295" s="5">
        <v>0.85650000000000004</v>
      </c>
      <c r="N105295" s="6"/>
    </row>
    <row r="105296" spans="1:14" x14ac:dyDescent="0.25">
      <c r="A105296" s="1">
        <v>68316003</v>
      </c>
      <c r="B105296" s="1">
        <v>-1</v>
      </c>
      <c r="C105296" s="1">
        <v>26996</v>
      </c>
      <c r="D105296" s="1">
        <v>484</v>
      </c>
      <c r="E105296" s="1">
        <v>44258</v>
      </c>
      <c r="F105296" s="1">
        <v>8</v>
      </c>
      <c r="G105296" s="1">
        <v>1</v>
      </c>
      <c r="H105296" s="4">
        <v>7.95</v>
      </c>
      <c r="I105296" s="5">
        <v>2.9733000000000001</v>
      </c>
      <c r="N105296" s="6"/>
    </row>
    <row r="105297" spans="1:14" x14ac:dyDescent="0.25">
      <c r="A105297" s="1">
        <v>68317001</v>
      </c>
      <c r="B105297" s="1">
        <v>-1</v>
      </c>
      <c r="C105297" s="1">
        <v>11679</v>
      </c>
      <c r="D105297" s="1">
        <v>537</v>
      </c>
      <c r="E105297" s="1">
        <v>44258</v>
      </c>
      <c r="F105297" s="1">
        <v>1</v>
      </c>
      <c r="G105297" s="1">
        <v>1</v>
      </c>
      <c r="H105297" s="4">
        <v>35</v>
      </c>
      <c r="I105297" s="5">
        <v>13.09</v>
      </c>
      <c r="N105297" s="6"/>
    </row>
    <row r="105298" spans="1:14" x14ac:dyDescent="0.25">
      <c r="A105298" s="1">
        <v>68317002</v>
      </c>
      <c r="B105298" s="1">
        <v>-1</v>
      </c>
      <c r="C105298" s="1">
        <v>11679</v>
      </c>
      <c r="D105298" s="1">
        <v>485</v>
      </c>
      <c r="E105298" s="1">
        <v>44258</v>
      </c>
      <c r="F105298" s="1">
        <v>1</v>
      </c>
      <c r="G105298" s="1">
        <v>1</v>
      </c>
      <c r="H105298" s="4">
        <v>21.98</v>
      </c>
      <c r="I105298" s="5">
        <v>8.2204999999999995</v>
      </c>
      <c r="N105298" s="6"/>
    </row>
    <row r="105299" spans="1:14" x14ac:dyDescent="0.25">
      <c r="A105299" s="1">
        <v>68317003</v>
      </c>
      <c r="B105299" s="1">
        <v>-1</v>
      </c>
      <c r="C105299" s="1">
        <v>11679</v>
      </c>
      <c r="D105299" s="1">
        <v>217</v>
      </c>
      <c r="E105299" s="1">
        <v>44258</v>
      </c>
      <c r="F105299" s="1">
        <v>1</v>
      </c>
      <c r="G105299" s="1">
        <v>1</v>
      </c>
      <c r="H105299" s="4">
        <v>34.99</v>
      </c>
      <c r="I105299" s="5">
        <v>13.0863</v>
      </c>
      <c r="N105299" s="6"/>
    </row>
    <row r="105300" spans="1:14" x14ac:dyDescent="0.25">
      <c r="A105300" s="1">
        <v>68318001</v>
      </c>
      <c r="B105300" s="1">
        <v>-1</v>
      </c>
      <c r="C105300" s="1">
        <v>12888</v>
      </c>
      <c r="D105300" s="1">
        <v>485</v>
      </c>
      <c r="E105300" s="1">
        <v>44258</v>
      </c>
      <c r="F105300" s="1">
        <v>1</v>
      </c>
      <c r="G105300" s="1">
        <v>1</v>
      </c>
      <c r="H105300" s="4">
        <v>21.98</v>
      </c>
      <c r="I105300" s="5">
        <v>8.2204999999999995</v>
      </c>
      <c r="N105300" s="6"/>
    </row>
    <row r="105301" spans="1:14" x14ac:dyDescent="0.25">
      <c r="A105301" s="1">
        <v>68318002</v>
      </c>
      <c r="B105301" s="1">
        <v>-1</v>
      </c>
      <c r="C105301" s="1">
        <v>12888</v>
      </c>
      <c r="D105301" s="1">
        <v>231</v>
      </c>
      <c r="E105301" s="1">
        <v>44258</v>
      </c>
      <c r="F105301" s="1">
        <v>1</v>
      </c>
      <c r="G105301" s="1">
        <v>1</v>
      </c>
      <c r="H105301" s="4">
        <v>49.99</v>
      </c>
      <c r="I105301" s="5">
        <v>38.4923</v>
      </c>
      <c r="N105301" s="6"/>
    </row>
    <row r="105302" spans="1:14" x14ac:dyDescent="0.25">
      <c r="A105302" s="1">
        <v>68318003</v>
      </c>
      <c r="B105302" s="1">
        <v>-1</v>
      </c>
      <c r="C105302" s="1">
        <v>12888</v>
      </c>
      <c r="D105302" s="1">
        <v>467</v>
      </c>
      <c r="E105302" s="1">
        <v>44258</v>
      </c>
      <c r="F105302" s="1">
        <v>1</v>
      </c>
      <c r="G105302" s="1">
        <v>1</v>
      </c>
      <c r="H105302" s="4">
        <v>24.49</v>
      </c>
      <c r="I105302" s="5">
        <v>9.1593</v>
      </c>
      <c r="N105302" s="6"/>
    </row>
    <row r="105303" spans="1:14" x14ac:dyDescent="0.25">
      <c r="A105303" s="1">
        <v>68319001</v>
      </c>
      <c r="B105303" s="1">
        <v>-1</v>
      </c>
      <c r="C105303" s="1">
        <v>12422</v>
      </c>
      <c r="D105303" s="1">
        <v>537</v>
      </c>
      <c r="E105303" s="1">
        <v>44258</v>
      </c>
      <c r="F105303" s="1">
        <v>1</v>
      </c>
      <c r="G105303" s="1">
        <v>1</v>
      </c>
      <c r="H105303" s="4">
        <v>35</v>
      </c>
      <c r="I105303" s="5">
        <v>13.09</v>
      </c>
      <c r="N105303" s="6"/>
    </row>
    <row r="105304" spans="1:14" x14ac:dyDescent="0.25">
      <c r="A105304" s="1">
        <v>68320001</v>
      </c>
      <c r="B105304" s="1">
        <v>-1</v>
      </c>
      <c r="C105304" s="1">
        <v>11747</v>
      </c>
      <c r="D105304" s="1">
        <v>537</v>
      </c>
      <c r="E105304" s="1">
        <v>44258</v>
      </c>
      <c r="F105304" s="1">
        <v>1</v>
      </c>
      <c r="G105304" s="1">
        <v>1</v>
      </c>
      <c r="H105304" s="4">
        <v>35</v>
      </c>
      <c r="I105304" s="5">
        <v>13.09</v>
      </c>
      <c r="N105304" s="6"/>
    </row>
    <row r="105305" spans="1:14" x14ac:dyDescent="0.25">
      <c r="A105305" s="1">
        <v>68320002</v>
      </c>
      <c r="B105305" s="1">
        <v>-1</v>
      </c>
      <c r="C105305" s="1">
        <v>11747</v>
      </c>
      <c r="D105305" s="1">
        <v>528</v>
      </c>
      <c r="E105305" s="1">
        <v>44258</v>
      </c>
      <c r="F105305" s="1">
        <v>1</v>
      </c>
      <c r="G105305" s="1">
        <v>1</v>
      </c>
      <c r="H105305" s="4">
        <v>4.99</v>
      </c>
      <c r="I105305" s="5">
        <v>1.8663000000000001</v>
      </c>
      <c r="N105305" s="6"/>
    </row>
    <row r="105306" spans="1:14" x14ac:dyDescent="0.25">
      <c r="A105306" s="1">
        <v>68320003</v>
      </c>
      <c r="B105306" s="1">
        <v>-1</v>
      </c>
      <c r="C105306" s="1">
        <v>11747</v>
      </c>
      <c r="D105306" s="1">
        <v>485</v>
      </c>
      <c r="E105306" s="1">
        <v>44258</v>
      </c>
      <c r="F105306" s="1">
        <v>1</v>
      </c>
      <c r="G105306" s="1">
        <v>1</v>
      </c>
      <c r="H105306" s="4">
        <v>21.98</v>
      </c>
      <c r="I105306" s="5">
        <v>8.2204999999999995</v>
      </c>
      <c r="N105306" s="6"/>
    </row>
    <row r="105307" spans="1:14" x14ac:dyDescent="0.25">
      <c r="A105307" s="1">
        <v>68321001</v>
      </c>
      <c r="B105307" s="1">
        <v>-1</v>
      </c>
      <c r="C105307" s="1">
        <v>12552</v>
      </c>
      <c r="D105307" s="1">
        <v>225</v>
      </c>
      <c r="E105307" s="1">
        <v>44258</v>
      </c>
      <c r="F105307" s="1">
        <v>7</v>
      </c>
      <c r="G105307" s="1">
        <v>1</v>
      </c>
      <c r="H105307" s="4">
        <v>8.99</v>
      </c>
      <c r="I105307" s="5">
        <v>6.9222999999999999</v>
      </c>
      <c r="N105307" s="6"/>
    </row>
    <row r="105308" spans="1:14" x14ac:dyDescent="0.25">
      <c r="A105308" s="1">
        <v>68322001</v>
      </c>
      <c r="B105308" s="1">
        <v>-1</v>
      </c>
      <c r="C105308" s="1">
        <v>14912</v>
      </c>
      <c r="D105308" s="1">
        <v>587</v>
      </c>
      <c r="E105308" s="1">
        <v>44258</v>
      </c>
      <c r="F105308" s="1">
        <v>4</v>
      </c>
      <c r="G105308" s="1">
        <v>1</v>
      </c>
      <c r="H105308" s="4">
        <v>769.49</v>
      </c>
      <c r="I105308" s="5">
        <v>419.77839999999998</v>
      </c>
      <c r="N105308" s="6"/>
    </row>
    <row r="105309" spans="1:14" x14ac:dyDescent="0.25">
      <c r="A105309" s="1">
        <v>68322002</v>
      </c>
      <c r="B105309" s="1">
        <v>-1</v>
      </c>
      <c r="C105309" s="1">
        <v>14912</v>
      </c>
      <c r="D105309" s="1">
        <v>225</v>
      </c>
      <c r="E105309" s="1">
        <v>44258</v>
      </c>
      <c r="F105309" s="1">
        <v>4</v>
      </c>
      <c r="G105309" s="1">
        <v>1</v>
      </c>
      <c r="H105309" s="4">
        <v>8.99</v>
      </c>
      <c r="I105309" s="5">
        <v>6.9222999999999999</v>
      </c>
      <c r="N105309" s="6"/>
    </row>
    <row r="105310" spans="1:14" x14ac:dyDescent="0.25">
      <c r="A105310" s="1">
        <v>68322003</v>
      </c>
      <c r="B105310" s="1">
        <v>-1</v>
      </c>
      <c r="C105310" s="1">
        <v>14912</v>
      </c>
      <c r="D105310" s="1">
        <v>475</v>
      </c>
      <c r="E105310" s="1">
        <v>44258</v>
      </c>
      <c r="F105310" s="1">
        <v>4</v>
      </c>
      <c r="G105310" s="1">
        <v>1</v>
      </c>
      <c r="H105310" s="4">
        <v>69.989999999999995</v>
      </c>
      <c r="I105310" s="5">
        <v>26.176300000000001</v>
      </c>
      <c r="N105310" s="6"/>
    </row>
    <row r="105311" spans="1:14" x14ac:dyDescent="0.25">
      <c r="A105311" s="1">
        <v>68323001</v>
      </c>
      <c r="B105311" s="1">
        <v>-1</v>
      </c>
      <c r="C105311" s="1">
        <v>13434</v>
      </c>
      <c r="D105311" s="1">
        <v>353</v>
      </c>
      <c r="E105311" s="1">
        <v>44258</v>
      </c>
      <c r="F105311" s="1">
        <v>6</v>
      </c>
      <c r="G105311" s="1">
        <v>1</v>
      </c>
      <c r="H105311" s="4">
        <v>2319.9899999999998</v>
      </c>
      <c r="I105311" s="5">
        <v>1265.6195</v>
      </c>
      <c r="N105311" s="6"/>
    </row>
    <row r="105312" spans="1:14" x14ac:dyDescent="0.25">
      <c r="A105312" s="1">
        <v>68323002</v>
      </c>
      <c r="B105312" s="1">
        <v>-1</v>
      </c>
      <c r="C105312" s="1">
        <v>13434</v>
      </c>
      <c r="D105312" s="1">
        <v>537</v>
      </c>
      <c r="E105312" s="1">
        <v>44258</v>
      </c>
      <c r="F105312" s="1">
        <v>6</v>
      </c>
      <c r="G105312" s="1">
        <v>1</v>
      </c>
      <c r="H105312" s="4">
        <v>35</v>
      </c>
      <c r="I105312" s="5">
        <v>13.09</v>
      </c>
      <c r="N105312" s="6"/>
    </row>
    <row r="105313" spans="1:14" x14ac:dyDescent="0.25">
      <c r="A105313" s="1">
        <v>68324001</v>
      </c>
      <c r="B105313" s="1">
        <v>-1</v>
      </c>
      <c r="C105313" s="1">
        <v>16866</v>
      </c>
      <c r="D105313" s="1">
        <v>359</v>
      </c>
      <c r="E105313" s="1">
        <v>44258</v>
      </c>
      <c r="F105313" s="1">
        <v>4</v>
      </c>
      <c r="G105313" s="1">
        <v>1</v>
      </c>
      <c r="H105313" s="4">
        <v>2294.9899999999998</v>
      </c>
      <c r="I105313" s="5">
        <v>1251.9812999999999</v>
      </c>
      <c r="N105313" s="6"/>
    </row>
    <row r="105314" spans="1:14" x14ac:dyDescent="0.25">
      <c r="A105314" s="1">
        <v>68324002</v>
      </c>
      <c r="B105314" s="1">
        <v>-1</v>
      </c>
      <c r="C105314" s="1">
        <v>16866</v>
      </c>
      <c r="D105314" s="1">
        <v>537</v>
      </c>
      <c r="E105314" s="1">
        <v>44258</v>
      </c>
      <c r="F105314" s="1">
        <v>4</v>
      </c>
      <c r="G105314" s="1">
        <v>1</v>
      </c>
      <c r="H105314" s="4">
        <v>35</v>
      </c>
      <c r="I105314" s="5">
        <v>13.09</v>
      </c>
      <c r="N105314" s="6"/>
    </row>
    <row r="105315" spans="1:14" x14ac:dyDescent="0.25">
      <c r="A105315" s="1">
        <v>68324003</v>
      </c>
      <c r="B105315" s="1">
        <v>-1</v>
      </c>
      <c r="C105315" s="1">
        <v>16866</v>
      </c>
      <c r="D105315" s="1">
        <v>528</v>
      </c>
      <c r="E105315" s="1">
        <v>44258</v>
      </c>
      <c r="F105315" s="1">
        <v>4</v>
      </c>
      <c r="G105315" s="1">
        <v>1</v>
      </c>
      <c r="H105315" s="4">
        <v>4.99</v>
      </c>
      <c r="I105315" s="5">
        <v>1.8663000000000001</v>
      </c>
      <c r="N105315" s="6"/>
    </row>
    <row r="105316" spans="1:14" x14ac:dyDescent="0.25">
      <c r="A105316" s="1">
        <v>68324004</v>
      </c>
      <c r="B105316" s="1">
        <v>-1</v>
      </c>
      <c r="C105316" s="1">
        <v>16866</v>
      </c>
      <c r="D105316" s="1">
        <v>217</v>
      </c>
      <c r="E105316" s="1">
        <v>44258</v>
      </c>
      <c r="F105316" s="1">
        <v>4</v>
      </c>
      <c r="G105316" s="1">
        <v>1</v>
      </c>
      <c r="H105316" s="4">
        <v>34.99</v>
      </c>
      <c r="I105316" s="5">
        <v>13.0863</v>
      </c>
      <c r="N105316" s="6"/>
    </row>
    <row r="105317" spans="1:14" x14ac:dyDescent="0.25">
      <c r="A105317" s="1">
        <v>68324005</v>
      </c>
      <c r="B105317" s="1">
        <v>-1</v>
      </c>
      <c r="C105317" s="1">
        <v>16866</v>
      </c>
      <c r="D105317" s="1">
        <v>228</v>
      </c>
      <c r="E105317" s="1">
        <v>44258</v>
      </c>
      <c r="F105317" s="1">
        <v>4</v>
      </c>
      <c r="G105317" s="1">
        <v>1</v>
      </c>
      <c r="H105317" s="4">
        <v>49.99</v>
      </c>
      <c r="I105317" s="5">
        <v>38.4923</v>
      </c>
      <c r="N105317" s="6"/>
    </row>
    <row r="105318" spans="1:14" x14ac:dyDescent="0.25">
      <c r="A105318" s="1">
        <v>68324006</v>
      </c>
      <c r="B105318" s="1">
        <v>-1</v>
      </c>
      <c r="C105318" s="1">
        <v>16866</v>
      </c>
      <c r="D105318" s="1">
        <v>467</v>
      </c>
      <c r="E105318" s="1">
        <v>44258</v>
      </c>
      <c r="F105318" s="1">
        <v>4</v>
      </c>
      <c r="G105318" s="1">
        <v>1</v>
      </c>
      <c r="H105318" s="4">
        <v>24.49</v>
      </c>
      <c r="I105318" s="5">
        <v>9.1593</v>
      </c>
      <c r="N105318" s="6"/>
    </row>
    <row r="105319" spans="1:14" x14ac:dyDescent="0.25">
      <c r="A105319" s="1">
        <v>68325001</v>
      </c>
      <c r="B105319" s="1">
        <v>-1</v>
      </c>
      <c r="C105319" s="1">
        <v>16819</v>
      </c>
      <c r="D105319" s="1">
        <v>363</v>
      </c>
      <c r="E105319" s="1">
        <v>44258</v>
      </c>
      <c r="F105319" s="1">
        <v>1</v>
      </c>
      <c r="G105319" s="1">
        <v>1</v>
      </c>
      <c r="H105319" s="4">
        <v>2294.9899999999998</v>
      </c>
      <c r="I105319" s="5">
        <v>1251.9812999999999</v>
      </c>
      <c r="N105319" s="6"/>
    </row>
    <row r="105320" spans="1:14" x14ac:dyDescent="0.25">
      <c r="A105320" s="1">
        <v>68325002</v>
      </c>
      <c r="B105320" s="1">
        <v>-1</v>
      </c>
      <c r="C105320" s="1">
        <v>16819</v>
      </c>
      <c r="D105320" s="1">
        <v>485</v>
      </c>
      <c r="E105320" s="1">
        <v>44258</v>
      </c>
      <c r="F105320" s="1">
        <v>1</v>
      </c>
      <c r="G105320" s="1">
        <v>1</v>
      </c>
      <c r="H105320" s="4">
        <v>21.98</v>
      </c>
      <c r="I105320" s="5">
        <v>8.2204999999999995</v>
      </c>
      <c r="N105320" s="6"/>
    </row>
    <row r="105321" spans="1:14" x14ac:dyDescent="0.25">
      <c r="A105321" s="1">
        <v>68326001</v>
      </c>
      <c r="B105321" s="1">
        <v>-1</v>
      </c>
      <c r="C105321" s="1">
        <v>15228</v>
      </c>
      <c r="D105321" s="1">
        <v>363</v>
      </c>
      <c r="E105321" s="1">
        <v>44258</v>
      </c>
      <c r="F105321" s="1">
        <v>9</v>
      </c>
      <c r="G105321" s="1">
        <v>1</v>
      </c>
      <c r="H105321" s="4">
        <v>2294.9899999999998</v>
      </c>
      <c r="I105321" s="5">
        <v>1251.9812999999999</v>
      </c>
      <c r="N105321" s="6"/>
    </row>
    <row r="105322" spans="1:14" x14ac:dyDescent="0.25">
      <c r="A105322" s="1">
        <v>68326002</v>
      </c>
      <c r="B105322" s="1">
        <v>-1</v>
      </c>
      <c r="C105322" s="1">
        <v>15228</v>
      </c>
      <c r="D105322" s="1">
        <v>485</v>
      </c>
      <c r="E105322" s="1">
        <v>44258</v>
      </c>
      <c r="F105322" s="1">
        <v>9</v>
      </c>
      <c r="G105322" s="1">
        <v>1</v>
      </c>
      <c r="H105322" s="4">
        <v>21.98</v>
      </c>
      <c r="I105322" s="5">
        <v>8.2204999999999995</v>
      </c>
      <c r="N105322" s="6"/>
    </row>
    <row r="105323" spans="1:14" x14ac:dyDescent="0.25">
      <c r="A105323" s="1">
        <v>68326003</v>
      </c>
      <c r="B105323" s="1">
        <v>-1</v>
      </c>
      <c r="C105323" s="1">
        <v>15228</v>
      </c>
      <c r="D105323" s="1">
        <v>225</v>
      </c>
      <c r="E105323" s="1">
        <v>44258</v>
      </c>
      <c r="F105323" s="1">
        <v>9</v>
      </c>
      <c r="G105323" s="1">
        <v>1</v>
      </c>
      <c r="H105323" s="4">
        <v>8.99</v>
      </c>
      <c r="I105323" s="5">
        <v>6.9222999999999999</v>
      </c>
      <c r="N105323" s="6"/>
    </row>
    <row r="105324" spans="1:14" x14ac:dyDescent="0.25">
      <c r="A105324" s="1">
        <v>68327001</v>
      </c>
      <c r="B105324" s="1">
        <v>-1</v>
      </c>
      <c r="C105324" s="1">
        <v>15178</v>
      </c>
      <c r="D105324" s="1">
        <v>357</v>
      </c>
      <c r="E105324" s="1">
        <v>44258</v>
      </c>
      <c r="F105324" s="1">
        <v>9</v>
      </c>
      <c r="G105324" s="1">
        <v>1</v>
      </c>
      <c r="H105324" s="4">
        <v>2319.9899999999998</v>
      </c>
      <c r="I105324" s="5">
        <v>1265.6195</v>
      </c>
      <c r="N105324" s="6"/>
    </row>
    <row r="105325" spans="1:14" x14ac:dyDescent="0.25">
      <c r="A105325" s="1">
        <v>68327002</v>
      </c>
      <c r="B105325" s="1">
        <v>-1</v>
      </c>
      <c r="C105325" s="1">
        <v>15178</v>
      </c>
      <c r="D105325" s="1">
        <v>485</v>
      </c>
      <c r="E105325" s="1">
        <v>44258</v>
      </c>
      <c r="F105325" s="1">
        <v>9</v>
      </c>
      <c r="G105325" s="1">
        <v>1</v>
      </c>
      <c r="H105325" s="4">
        <v>21.98</v>
      </c>
      <c r="I105325" s="5">
        <v>8.2204999999999995</v>
      </c>
      <c r="N105325" s="6"/>
    </row>
    <row r="105326" spans="1:14" x14ac:dyDescent="0.25">
      <c r="A105326" s="1">
        <v>68327003</v>
      </c>
      <c r="B105326" s="1">
        <v>-1</v>
      </c>
      <c r="C105326" s="1">
        <v>15178</v>
      </c>
      <c r="D105326" s="1">
        <v>491</v>
      </c>
      <c r="E105326" s="1">
        <v>44258</v>
      </c>
      <c r="F105326" s="1">
        <v>9</v>
      </c>
      <c r="G105326" s="1">
        <v>1</v>
      </c>
      <c r="H105326" s="4">
        <v>53.99</v>
      </c>
      <c r="I105326" s="5">
        <v>41.572299999999998</v>
      </c>
      <c r="N105326" s="6"/>
    </row>
    <row r="105327" spans="1:14" x14ac:dyDescent="0.25">
      <c r="A105327" s="1">
        <v>68328001</v>
      </c>
      <c r="B105327" s="1">
        <v>-1</v>
      </c>
      <c r="C105327" s="1">
        <v>26747</v>
      </c>
      <c r="D105327" s="1">
        <v>384</v>
      </c>
      <c r="E105327" s="1">
        <v>44258</v>
      </c>
      <c r="F105327" s="1">
        <v>9</v>
      </c>
      <c r="G105327" s="1">
        <v>1</v>
      </c>
      <c r="H105327" s="4">
        <v>1120.49</v>
      </c>
      <c r="I105327" s="5">
        <v>713.07979999999998</v>
      </c>
      <c r="N105327" s="6"/>
    </row>
    <row r="105328" spans="1:14" x14ac:dyDescent="0.25">
      <c r="A105328" s="1">
        <v>68328002</v>
      </c>
      <c r="B105328" s="1">
        <v>-1</v>
      </c>
      <c r="C105328" s="1">
        <v>26747</v>
      </c>
      <c r="D105328" s="1">
        <v>222</v>
      </c>
      <c r="E105328" s="1">
        <v>44258</v>
      </c>
      <c r="F105328" s="1">
        <v>9</v>
      </c>
      <c r="G105328" s="1">
        <v>1</v>
      </c>
      <c r="H105328" s="4">
        <v>34.99</v>
      </c>
      <c r="I105328" s="5">
        <v>13.0863</v>
      </c>
      <c r="N105328" s="6"/>
    </row>
    <row r="105329" spans="1:14" x14ac:dyDescent="0.25">
      <c r="A105329" s="1">
        <v>68329001</v>
      </c>
      <c r="B105329" s="1">
        <v>-1</v>
      </c>
      <c r="C105329" s="1">
        <v>21257</v>
      </c>
      <c r="D105329" s="1">
        <v>582</v>
      </c>
      <c r="E105329" s="1">
        <v>44258</v>
      </c>
      <c r="F105329" s="1">
        <v>9</v>
      </c>
      <c r="G105329" s="1">
        <v>1</v>
      </c>
      <c r="H105329" s="4">
        <v>1700.99</v>
      </c>
      <c r="I105329" s="5">
        <v>1082.51</v>
      </c>
      <c r="N105329" s="6"/>
    </row>
    <row r="105330" spans="1:14" x14ac:dyDescent="0.25">
      <c r="A105330" s="1">
        <v>68330001</v>
      </c>
      <c r="B105330" s="1">
        <v>-1</v>
      </c>
      <c r="C105330" s="1">
        <v>14598</v>
      </c>
      <c r="D105330" s="1">
        <v>481</v>
      </c>
      <c r="E105330" s="1">
        <v>44258</v>
      </c>
      <c r="F105330" s="1">
        <v>6</v>
      </c>
      <c r="G105330" s="1">
        <v>1</v>
      </c>
      <c r="H105330" s="4">
        <v>8.99</v>
      </c>
      <c r="I105330" s="5">
        <v>3.3622999999999998</v>
      </c>
      <c r="N105330" s="6"/>
    </row>
    <row r="105331" spans="1:14" x14ac:dyDescent="0.25">
      <c r="A105331" s="1">
        <v>68330002</v>
      </c>
      <c r="B105331" s="1">
        <v>-1</v>
      </c>
      <c r="C105331" s="1">
        <v>14598</v>
      </c>
      <c r="D105331" s="1">
        <v>576</v>
      </c>
      <c r="E105331" s="1">
        <v>44258</v>
      </c>
      <c r="F105331" s="1">
        <v>6</v>
      </c>
      <c r="G105331" s="1">
        <v>1</v>
      </c>
      <c r="H105331" s="4">
        <v>2384.0700000000002</v>
      </c>
      <c r="I105331" s="5">
        <v>1481.9378999999999</v>
      </c>
      <c r="N105331" s="6"/>
    </row>
    <row r="105332" spans="1:14" x14ac:dyDescent="0.25">
      <c r="A105332" s="1">
        <v>68331001</v>
      </c>
      <c r="B105332" s="1">
        <v>-1</v>
      </c>
      <c r="C105332" s="1">
        <v>29261</v>
      </c>
      <c r="D105332" s="1">
        <v>568</v>
      </c>
      <c r="E105332" s="1">
        <v>44258</v>
      </c>
      <c r="F105332" s="1">
        <v>4</v>
      </c>
      <c r="G105332" s="1">
        <v>1</v>
      </c>
      <c r="H105332" s="4">
        <v>742.35</v>
      </c>
      <c r="I105332" s="5">
        <v>461.44479999999999</v>
      </c>
      <c r="N105332" s="6"/>
    </row>
    <row r="105333" spans="1:14" x14ac:dyDescent="0.25">
      <c r="A105333" s="1">
        <v>68332001</v>
      </c>
      <c r="B105333" s="1">
        <v>-1</v>
      </c>
      <c r="C105333" s="1">
        <v>27195</v>
      </c>
      <c r="D105333" s="1">
        <v>574</v>
      </c>
      <c r="E105333" s="1">
        <v>44258</v>
      </c>
      <c r="F105333" s="1">
        <v>4</v>
      </c>
      <c r="G105333" s="1">
        <v>1</v>
      </c>
      <c r="H105333" s="4">
        <v>2384.0700000000002</v>
      </c>
      <c r="I105333" s="5">
        <v>1481.9378999999999</v>
      </c>
      <c r="N105333" s="6"/>
    </row>
    <row r="105334" spans="1:14" x14ac:dyDescent="0.25">
      <c r="A105334" s="1">
        <v>68333001</v>
      </c>
      <c r="B105334" s="1">
        <v>-1</v>
      </c>
      <c r="C105334" s="1">
        <v>23211</v>
      </c>
      <c r="D105334" s="1">
        <v>605</v>
      </c>
      <c r="E105334" s="1">
        <v>44258</v>
      </c>
      <c r="F105334" s="1">
        <v>1</v>
      </c>
      <c r="G105334" s="1">
        <v>1</v>
      </c>
      <c r="H105334" s="4">
        <v>539.99</v>
      </c>
      <c r="I105334" s="5">
        <v>343.64960000000002</v>
      </c>
      <c r="N105334" s="6"/>
    </row>
    <row r="105335" spans="1:14" x14ac:dyDescent="0.25">
      <c r="A105335" s="1">
        <v>68333002</v>
      </c>
      <c r="B105335" s="1">
        <v>-1</v>
      </c>
      <c r="C105335" s="1">
        <v>23211</v>
      </c>
      <c r="D105335" s="1">
        <v>214</v>
      </c>
      <c r="E105335" s="1">
        <v>44258</v>
      </c>
      <c r="F105335" s="1">
        <v>1</v>
      </c>
      <c r="G105335" s="1">
        <v>1</v>
      </c>
      <c r="H105335" s="4">
        <v>34.99</v>
      </c>
      <c r="I105335" s="5">
        <v>13.0863</v>
      </c>
      <c r="N105335" s="6"/>
    </row>
    <row r="105336" spans="1:14" x14ac:dyDescent="0.25">
      <c r="A105336" s="1">
        <v>68333003</v>
      </c>
      <c r="B105336" s="1">
        <v>-1</v>
      </c>
      <c r="C105336" s="1">
        <v>23211</v>
      </c>
      <c r="D105336" s="1">
        <v>481</v>
      </c>
      <c r="E105336" s="1">
        <v>44258</v>
      </c>
      <c r="F105336" s="1">
        <v>1</v>
      </c>
      <c r="G105336" s="1">
        <v>1</v>
      </c>
      <c r="H105336" s="4">
        <v>8.99</v>
      </c>
      <c r="I105336" s="5">
        <v>3.3622999999999998</v>
      </c>
      <c r="N105336" s="6"/>
    </row>
    <row r="105337" spans="1:14" x14ac:dyDescent="0.25">
      <c r="A105337" s="1">
        <v>68334001</v>
      </c>
      <c r="B105337" s="1">
        <v>-1</v>
      </c>
      <c r="C105337" s="1">
        <v>21491</v>
      </c>
      <c r="D105337" s="1">
        <v>386</v>
      </c>
      <c r="E105337" s="1">
        <v>44258</v>
      </c>
      <c r="F105337" s="1">
        <v>1</v>
      </c>
      <c r="G105337" s="1">
        <v>1</v>
      </c>
      <c r="H105337" s="4">
        <v>1120.49</v>
      </c>
      <c r="I105337" s="5">
        <v>713.07979999999998</v>
      </c>
      <c r="N105337" s="6"/>
    </row>
    <row r="105338" spans="1:14" x14ac:dyDescent="0.25">
      <c r="A105338" s="1">
        <v>68334002</v>
      </c>
      <c r="B105338" s="1">
        <v>-1</v>
      </c>
      <c r="C105338" s="1">
        <v>21491</v>
      </c>
      <c r="D105338" s="1">
        <v>490</v>
      </c>
      <c r="E105338" s="1">
        <v>44258</v>
      </c>
      <c r="F105338" s="1">
        <v>1</v>
      </c>
      <c r="G105338" s="1">
        <v>1</v>
      </c>
      <c r="H105338" s="4">
        <v>53.99</v>
      </c>
      <c r="I105338" s="5">
        <v>41.572299999999998</v>
      </c>
      <c r="N105338" s="6"/>
    </row>
    <row r="105339" spans="1:14" x14ac:dyDescent="0.25">
      <c r="A105339" s="1">
        <v>68335001</v>
      </c>
      <c r="B105339" s="1">
        <v>-1</v>
      </c>
      <c r="C105339" s="1">
        <v>21401</v>
      </c>
      <c r="D105339" s="1">
        <v>388</v>
      </c>
      <c r="E105339" s="1">
        <v>44258</v>
      </c>
      <c r="F105339" s="1">
        <v>1</v>
      </c>
      <c r="G105339" s="1">
        <v>1</v>
      </c>
      <c r="H105339" s="4">
        <v>1120.49</v>
      </c>
      <c r="I105339" s="5">
        <v>713.07979999999998</v>
      </c>
      <c r="N105339" s="6"/>
    </row>
    <row r="105340" spans="1:14" x14ac:dyDescent="0.25">
      <c r="A105340" s="1">
        <v>68335002</v>
      </c>
      <c r="B105340" s="1">
        <v>-1</v>
      </c>
      <c r="C105340" s="1">
        <v>21401</v>
      </c>
      <c r="D105340" s="1">
        <v>488</v>
      </c>
      <c r="E105340" s="1">
        <v>44258</v>
      </c>
      <c r="F105340" s="1">
        <v>1</v>
      </c>
      <c r="G105340" s="1">
        <v>1</v>
      </c>
      <c r="H105340" s="4">
        <v>53.99</v>
      </c>
      <c r="I105340" s="5">
        <v>41.572299999999998</v>
      </c>
      <c r="N105340" s="6"/>
    </row>
    <row r="105341" spans="1:14" x14ac:dyDescent="0.25">
      <c r="A105341" s="1">
        <v>68336001</v>
      </c>
      <c r="B105341" s="1">
        <v>-1</v>
      </c>
      <c r="C105341" s="1">
        <v>21478</v>
      </c>
      <c r="D105341" s="1">
        <v>384</v>
      </c>
      <c r="E105341" s="1">
        <v>44258</v>
      </c>
      <c r="F105341" s="1">
        <v>4</v>
      </c>
      <c r="G105341" s="1">
        <v>1</v>
      </c>
      <c r="H105341" s="4">
        <v>1120.49</v>
      </c>
      <c r="I105341" s="5">
        <v>713.07979999999998</v>
      </c>
      <c r="N105341" s="6"/>
    </row>
    <row r="105342" spans="1:14" x14ac:dyDescent="0.25">
      <c r="A105342" s="1">
        <v>68336002</v>
      </c>
      <c r="B105342" s="1">
        <v>-1</v>
      </c>
      <c r="C105342" s="1">
        <v>21478</v>
      </c>
      <c r="D105342" s="1">
        <v>217</v>
      </c>
      <c r="E105342" s="1">
        <v>44258</v>
      </c>
      <c r="F105342" s="1">
        <v>4</v>
      </c>
      <c r="G105342" s="1">
        <v>1</v>
      </c>
      <c r="H105342" s="4">
        <v>34.99</v>
      </c>
      <c r="I105342" s="5">
        <v>13.0863</v>
      </c>
      <c r="N105342" s="6"/>
    </row>
    <row r="105343" spans="1:14" x14ac:dyDescent="0.25">
      <c r="A105343" s="1">
        <v>68337001</v>
      </c>
      <c r="B105343" s="1">
        <v>-1</v>
      </c>
      <c r="C105343" s="1">
        <v>18373</v>
      </c>
      <c r="D105343" s="1">
        <v>583</v>
      </c>
      <c r="E105343" s="1">
        <v>44258</v>
      </c>
      <c r="F105343" s="1">
        <v>1</v>
      </c>
      <c r="G105343" s="1">
        <v>1</v>
      </c>
      <c r="H105343" s="4">
        <v>1700.99</v>
      </c>
      <c r="I105343" s="5">
        <v>1082.51</v>
      </c>
      <c r="N105343" s="6"/>
    </row>
    <row r="105344" spans="1:14" x14ac:dyDescent="0.25">
      <c r="A105344" s="1">
        <v>68337002</v>
      </c>
      <c r="B105344" s="1">
        <v>-1</v>
      </c>
      <c r="C105344" s="1">
        <v>18373</v>
      </c>
      <c r="D105344" s="1">
        <v>489</v>
      </c>
      <c r="E105344" s="1">
        <v>44258</v>
      </c>
      <c r="F105344" s="1">
        <v>1</v>
      </c>
      <c r="G105344" s="1">
        <v>1</v>
      </c>
      <c r="H105344" s="4">
        <v>53.99</v>
      </c>
      <c r="I105344" s="5">
        <v>41.572299999999998</v>
      </c>
      <c r="N105344" s="6"/>
    </row>
    <row r="105345" spans="1:14" x14ac:dyDescent="0.25">
      <c r="A105345" s="1">
        <v>68337003</v>
      </c>
      <c r="B105345" s="1">
        <v>-1</v>
      </c>
      <c r="C105345" s="1">
        <v>18373</v>
      </c>
      <c r="D105345" s="1">
        <v>225</v>
      </c>
      <c r="E105345" s="1">
        <v>44258</v>
      </c>
      <c r="F105345" s="1">
        <v>1</v>
      </c>
      <c r="G105345" s="1">
        <v>1</v>
      </c>
      <c r="H105345" s="4">
        <v>8.99</v>
      </c>
      <c r="I105345" s="5">
        <v>6.9222999999999999</v>
      </c>
      <c r="N105345" s="6"/>
    </row>
    <row r="105346" spans="1:14" x14ac:dyDescent="0.25">
      <c r="A105346" s="1">
        <v>68338001</v>
      </c>
      <c r="B105346" s="1">
        <v>-1</v>
      </c>
      <c r="C105346" s="1">
        <v>18448</v>
      </c>
      <c r="D105346" s="1">
        <v>582</v>
      </c>
      <c r="E105346" s="1">
        <v>44258</v>
      </c>
      <c r="F105346" s="1">
        <v>4</v>
      </c>
      <c r="G105346" s="1">
        <v>1</v>
      </c>
      <c r="H105346" s="4">
        <v>1700.99</v>
      </c>
      <c r="I105346" s="5">
        <v>1082.51</v>
      </c>
      <c r="N105346" s="6"/>
    </row>
    <row r="105347" spans="1:14" x14ac:dyDescent="0.25">
      <c r="A105347" s="1">
        <v>68338002</v>
      </c>
      <c r="B105347" s="1">
        <v>-1</v>
      </c>
      <c r="C105347" s="1">
        <v>18448</v>
      </c>
      <c r="D105347" s="1">
        <v>217</v>
      </c>
      <c r="E105347" s="1">
        <v>44258</v>
      </c>
      <c r="F105347" s="1">
        <v>4</v>
      </c>
      <c r="G105347" s="1">
        <v>1</v>
      </c>
      <c r="H105347" s="4">
        <v>34.99</v>
      </c>
      <c r="I105347" s="5">
        <v>13.0863</v>
      </c>
      <c r="N105347" s="6"/>
    </row>
    <row r="105348" spans="1:14" x14ac:dyDescent="0.25">
      <c r="A105348" s="1">
        <v>68339001</v>
      </c>
      <c r="B105348" s="1">
        <v>-1</v>
      </c>
      <c r="C105348" s="1">
        <v>20914</v>
      </c>
      <c r="D105348" s="1">
        <v>384</v>
      </c>
      <c r="E105348" s="1">
        <v>44258</v>
      </c>
      <c r="F105348" s="1">
        <v>8</v>
      </c>
      <c r="G105348" s="1">
        <v>1</v>
      </c>
      <c r="H105348" s="4">
        <v>1120.49</v>
      </c>
      <c r="I105348" s="5">
        <v>713.07979999999998</v>
      </c>
      <c r="N105348" s="6"/>
    </row>
    <row r="105349" spans="1:14" x14ac:dyDescent="0.25">
      <c r="A105349" s="1">
        <v>68339002</v>
      </c>
      <c r="B105349" s="1">
        <v>-1</v>
      </c>
      <c r="C105349" s="1">
        <v>20914</v>
      </c>
      <c r="D105349" s="1">
        <v>477</v>
      </c>
      <c r="E105349" s="1">
        <v>44258</v>
      </c>
      <c r="F105349" s="1">
        <v>8</v>
      </c>
      <c r="G105349" s="1">
        <v>1</v>
      </c>
      <c r="H105349" s="4">
        <v>4.99</v>
      </c>
      <c r="I105349" s="5">
        <v>1.8663000000000001</v>
      </c>
      <c r="N105349" s="6"/>
    </row>
    <row r="105350" spans="1:14" x14ac:dyDescent="0.25">
      <c r="A105350" s="1">
        <v>68339003</v>
      </c>
      <c r="B105350" s="1">
        <v>-1</v>
      </c>
      <c r="C105350" s="1">
        <v>20914</v>
      </c>
      <c r="D105350" s="1">
        <v>479</v>
      </c>
      <c r="E105350" s="1">
        <v>44258</v>
      </c>
      <c r="F105350" s="1">
        <v>8</v>
      </c>
      <c r="G105350" s="1">
        <v>1</v>
      </c>
      <c r="H105350" s="4">
        <v>8.99</v>
      </c>
      <c r="I105350" s="5">
        <v>3.3622999999999998</v>
      </c>
      <c r="N105350" s="6"/>
    </row>
    <row r="105351" spans="1:14" x14ac:dyDescent="0.25">
      <c r="A105351" s="1">
        <v>68339004</v>
      </c>
      <c r="B105351" s="1">
        <v>-1</v>
      </c>
      <c r="C105351" s="1">
        <v>20914</v>
      </c>
      <c r="D105351" s="1">
        <v>225</v>
      </c>
      <c r="E105351" s="1">
        <v>44258</v>
      </c>
      <c r="F105351" s="1">
        <v>8</v>
      </c>
      <c r="G105351" s="1">
        <v>1</v>
      </c>
      <c r="H105351" s="4">
        <v>8.99</v>
      </c>
      <c r="I105351" s="5">
        <v>6.9222999999999999</v>
      </c>
      <c r="N105351" s="6"/>
    </row>
    <row r="105352" spans="1:14" x14ac:dyDescent="0.25">
      <c r="A105352" s="1">
        <v>68340001</v>
      </c>
      <c r="B105352" s="1">
        <v>-1</v>
      </c>
      <c r="C105352" s="1">
        <v>28420</v>
      </c>
      <c r="D105352" s="1">
        <v>382</v>
      </c>
      <c r="E105352" s="1">
        <v>44258</v>
      </c>
      <c r="F105352" s="1">
        <v>7</v>
      </c>
      <c r="G105352" s="1">
        <v>1</v>
      </c>
      <c r="H105352" s="4">
        <v>1120.49</v>
      </c>
      <c r="I105352" s="5">
        <v>713.07979999999998</v>
      </c>
      <c r="N105352" s="6"/>
    </row>
    <row r="105353" spans="1:14" x14ac:dyDescent="0.25">
      <c r="A105353" s="1">
        <v>68340002</v>
      </c>
      <c r="B105353" s="1">
        <v>-1</v>
      </c>
      <c r="C105353" s="1">
        <v>28420</v>
      </c>
      <c r="D105353" s="1">
        <v>479</v>
      </c>
      <c r="E105353" s="1">
        <v>44258</v>
      </c>
      <c r="F105353" s="1">
        <v>7</v>
      </c>
      <c r="G105353" s="1">
        <v>1</v>
      </c>
      <c r="H105353" s="4">
        <v>8.99</v>
      </c>
      <c r="I105353" s="5">
        <v>3.3622999999999998</v>
      </c>
      <c r="N105353" s="6"/>
    </row>
    <row r="105354" spans="1:14" x14ac:dyDescent="0.25">
      <c r="A105354" s="1">
        <v>68340003</v>
      </c>
      <c r="B105354" s="1">
        <v>-1</v>
      </c>
      <c r="C105354" s="1">
        <v>28420</v>
      </c>
      <c r="D105354" s="1">
        <v>477</v>
      </c>
      <c r="E105354" s="1">
        <v>44258</v>
      </c>
      <c r="F105354" s="1">
        <v>7</v>
      </c>
      <c r="G105354" s="1">
        <v>1</v>
      </c>
      <c r="H105354" s="4">
        <v>4.99</v>
      </c>
      <c r="I105354" s="5">
        <v>1.8663000000000001</v>
      </c>
      <c r="N105354" s="6"/>
    </row>
    <row r="105355" spans="1:14" x14ac:dyDescent="0.25">
      <c r="A105355" s="1">
        <v>68341001</v>
      </c>
      <c r="B105355" s="1">
        <v>-1</v>
      </c>
      <c r="C105355" s="1">
        <v>14326</v>
      </c>
      <c r="D105355" s="1">
        <v>571</v>
      </c>
      <c r="E105355" s="1">
        <v>44258</v>
      </c>
      <c r="F105355" s="1">
        <v>9</v>
      </c>
      <c r="G105355" s="1">
        <v>1</v>
      </c>
      <c r="H105355" s="4">
        <v>742.35</v>
      </c>
      <c r="I105355" s="5">
        <v>461.44479999999999</v>
      </c>
      <c r="N105355" s="6"/>
    </row>
    <row r="105356" spans="1:14" x14ac:dyDescent="0.25">
      <c r="A105356" s="1">
        <v>68341002</v>
      </c>
      <c r="B105356" s="1">
        <v>-1</v>
      </c>
      <c r="C105356" s="1">
        <v>14326</v>
      </c>
      <c r="D105356" s="1">
        <v>479</v>
      </c>
      <c r="E105356" s="1">
        <v>44258</v>
      </c>
      <c r="F105356" s="1">
        <v>9</v>
      </c>
      <c r="G105356" s="1">
        <v>1</v>
      </c>
      <c r="H105356" s="4">
        <v>8.99</v>
      </c>
      <c r="I105356" s="5">
        <v>3.3622999999999998</v>
      </c>
      <c r="N105356" s="6"/>
    </row>
    <row r="105357" spans="1:14" x14ac:dyDescent="0.25">
      <c r="A105357" s="1">
        <v>68341003</v>
      </c>
      <c r="B105357" s="1">
        <v>-1</v>
      </c>
      <c r="C105357" s="1">
        <v>14326</v>
      </c>
      <c r="D105357" s="1">
        <v>477</v>
      </c>
      <c r="E105357" s="1">
        <v>44258</v>
      </c>
      <c r="F105357" s="1">
        <v>9</v>
      </c>
      <c r="G105357" s="1">
        <v>1</v>
      </c>
      <c r="H105357" s="4">
        <v>4.99</v>
      </c>
      <c r="I105357" s="5">
        <v>1.8663000000000001</v>
      </c>
      <c r="N105357" s="6"/>
    </row>
    <row r="105358" spans="1:14" x14ac:dyDescent="0.25">
      <c r="A105358" s="1">
        <v>68341004</v>
      </c>
      <c r="B105358" s="1">
        <v>-1</v>
      </c>
      <c r="C105358" s="1">
        <v>14326</v>
      </c>
      <c r="D105358" s="1">
        <v>225</v>
      </c>
      <c r="E105358" s="1">
        <v>44258</v>
      </c>
      <c r="F105358" s="1">
        <v>9</v>
      </c>
      <c r="G105358" s="1">
        <v>1</v>
      </c>
      <c r="H105358" s="4">
        <v>8.99</v>
      </c>
      <c r="I105358" s="5">
        <v>6.9222999999999999</v>
      </c>
      <c r="N105358" s="6"/>
    </row>
    <row r="105359" spans="1:14" x14ac:dyDescent="0.25">
      <c r="A105359" s="1">
        <v>68342001</v>
      </c>
      <c r="B105359" s="1">
        <v>-1</v>
      </c>
      <c r="C105359" s="1">
        <v>11975</v>
      </c>
      <c r="D105359" s="1">
        <v>479</v>
      </c>
      <c r="E105359" s="1">
        <v>44289</v>
      </c>
      <c r="F105359" s="1">
        <v>4</v>
      </c>
      <c r="G105359" s="1">
        <v>1</v>
      </c>
      <c r="H105359" s="4">
        <v>8.99</v>
      </c>
      <c r="I105359" s="5">
        <v>3.3622999999999998</v>
      </c>
      <c r="N105359" s="6"/>
    </row>
    <row r="105360" spans="1:14" x14ac:dyDescent="0.25">
      <c r="A105360" s="1">
        <v>68342002</v>
      </c>
      <c r="B105360" s="1">
        <v>-1</v>
      </c>
      <c r="C105360" s="1">
        <v>11975</v>
      </c>
      <c r="D105360" s="1">
        <v>477</v>
      </c>
      <c r="E105360" s="1">
        <v>44289</v>
      </c>
      <c r="F105360" s="1">
        <v>4</v>
      </c>
      <c r="G105360" s="1">
        <v>1</v>
      </c>
      <c r="H105360" s="4">
        <v>4.99</v>
      </c>
      <c r="I105360" s="5">
        <v>1.8663000000000001</v>
      </c>
      <c r="N105360" s="6"/>
    </row>
    <row r="105361" spans="1:14" x14ac:dyDescent="0.25">
      <c r="A105361" s="1">
        <v>68342003</v>
      </c>
      <c r="B105361" s="1">
        <v>-1</v>
      </c>
      <c r="C105361" s="1">
        <v>11975</v>
      </c>
      <c r="D105361" s="1">
        <v>217</v>
      </c>
      <c r="E105361" s="1">
        <v>44289</v>
      </c>
      <c r="F105361" s="1">
        <v>4</v>
      </c>
      <c r="G105361" s="1">
        <v>1</v>
      </c>
      <c r="H105361" s="4">
        <v>34.99</v>
      </c>
      <c r="I105361" s="5">
        <v>13.0863</v>
      </c>
      <c r="N105361" s="6"/>
    </row>
    <row r="105362" spans="1:14" x14ac:dyDescent="0.25">
      <c r="A105362" s="1">
        <v>68343001</v>
      </c>
      <c r="B105362" s="1">
        <v>-1</v>
      </c>
      <c r="C105362" s="1">
        <v>11500</v>
      </c>
      <c r="D105362" s="1">
        <v>479</v>
      </c>
      <c r="E105362" s="1">
        <v>44289</v>
      </c>
      <c r="F105362" s="1">
        <v>6</v>
      </c>
      <c r="G105362" s="1">
        <v>1</v>
      </c>
      <c r="H105362" s="4">
        <v>8.99</v>
      </c>
      <c r="I105362" s="5">
        <v>3.3622999999999998</v>
      </c>
      <c r="N105362" s="6"/>
    </row>
    <row r="105363" spans="1:14" x14ac:dyDescent="0.25">
      <c r="A105363" s="1">
        <v>68343002</v>
      </c>
      <c r="B105363" s="1">
        <v>-1</v>
      </c>
      <c r="C105363" s="1">
        <v>11500</v>
      </c>
      <c r="D105363" s="1">
        <v>477</v>
      </c>
      <c r="E105363" s="1">
        <v>44289</v>
      </c>
      <c r="F105363" s="1">
        <v>6</v>
      </c>
      <c r="G105363" s="1">
        <v>1</v>
      </c>
      <c r="H105363" s="4">
        <v>4.99</v>
      </c>
      <c r="I105363" s="5">
        <v>1.8663000000000001</v>
      </c>
      <c r="N105363" s="6"/>
    </row>
    <row r="105364" spans="1:14" x14ac:dyDescent="0.25">
      <c r="A105364" s="1">
        <v>68344001</v>
      </c>
      <c r="B105364" s="1">
        <v>-1</v>
      </c>
      <c r="C105364" s="1">
        <v>16016</v>
      </c>
      <c r="D105364" s="1">
        <v>536</v>
      </c>
      <c r="E105364" s="1">
        <v>44289</v>
      </c>
      <c r="F105364" s="1">
        <v>9</v>
      </c>
      <c r="G105364" s="1">
        <v>1</v>
      </c>
      <c r="H105364" s="4">
        <v>29.99</v>
      </c>
      <c r="I105364" s="5">
        <v>11.2163</v>
      </c>
      <c r="N105364" s="6"/>
    </row>
    <row r="105365" spans="1:14" x14ac:dyDescent="0.25">
      <c r="A105365" s="1">
        <v>68344002</v>
      </c>
      <c r="B105365" s="1">
        <v>-1</v>
      </c>
      <c r="C105365" s="1">
        <v>16016</v>
      </c>
      <c r="D105365" s="1">
        <v>528</v>
      </c>
      <c r="E105365" s="1">
        <v>44289</v>
      </c>
      <c r="F105365" s="1">
        <v>9</v>
      </c>
      <c r="G105365" s="1">
        <v>1</v>
      </c>
      <c r="H105365" s="4">
        <v>4.99</v>
      </c>
      <c r="I105365" s="5">
        <v>1.8663000000000001</v>
      </c>
      <c r="N105365" s="6"/>
    </row>
    <row r="105366" spans="1:14" x14ac:dyDescent="0.25">
      <c r="A105366" s="1">
        <v>68344003</v>
      </c>
      <c r="B105366" s="1">
        <v>-1</v>
      </c>
      <c r="C105366" s="1">
        <v>16016</v>
      </c>
      <c r="D105366" s="1">
        <v>217</v>
      </c>
      <c r="E105366" s="1">
        <v>44289</v>
      </c>
      <c r="F105366" s="1">
        <v>9</v>
      </c>
      <c r="G105366" s="1">
        <v>1</v>
      </c>
      <c r="H105366" s="4">
        <v>34.99</v>
      </c>
      <c r="I105366" s="5">
        <v>13.0863</v>
      </c>
      <c r="N105366" s="6"/>
    </row>
    <row r="105367" spans="1:14" x14ac:dyDescent="0.25">
      <c r="A105367" s="1">
        <v>68345001</v>
      </c>
      <c r="B105367" s="1">
        <v>-1</v>
      </c>
      <c r="C105367" s="1">
        <v>21879</v>
      </c>
      <c r="D105367" s="1">
        <v>537</v>
      </c>
      <c r="E105367" s="1">
        <v>44289</v>
      </c>
      <c r="F105367" s="1">
        <v>9</v>
      </c>
      <c r="G105367" s="1">
        <v>1</v>
      </c>
      <c r="H105367" s="4">
        <v>35</v>
      </c>
      <c r="I105367" s="5">
        <v>13.09</v>
      </c>
      <c r="N105367" s="6"/>
    </row>
    <row r="105368" spans="1:14" x14ac:dyDescent="0.25">
      <c r="A105368" s="1">
        <v>68346001</v>
      </c>
      <c r="B105368" s="1">
        <v>-1</v>
      </c>
      <c r="C105368" s="1">
        <v>14009</v>
      </c>
      <c r="D105368" s="1">
        <v>217</v>
      </c>
      <c r="E105368" s="1">
        <v>44289</v>
      </c>
      <c r="F105368" s="1">
        <v>9</v>
      </c>
      <c r="G105368" s="1">
        <v>1</v>
      </c>
      <c r="H105368" s="4">
        <v>34.99</v>
      </c>
      <c r="I105368" s="5">
        <v>13.0863</v>
      </c>
      <c r="N105368" s="6"/>
    </row>
    <row r="105369" spans="1:14" x14ac:dyDescent="0.25">
      <c r="A105369" s="1">
        <v>68347001</v>
      </c>
      <c r="B105369" s="1">
        <v>-1</v>
      </c>
      <c r="C105369" s="1">
        <v>16632</v>
      </c>
      <c r="D105369" s="1">
        <v>540</v>
      </c>
      <c r="E105369" s="1">
        <v>44289</v>
      </c>
      <c r="F105369" s="1">
        <v>9</v>
      </c>
      <c r="G105369" s="1">
        <v>1</v>
      </c>
      <c r="H105369" s="4">
        <v>32.6</v>
      </c>
      <c r="I105369" s="5">
        <v>12.192399999999999</v>
      </c>
      <c r="N105369" s="6"/>
    </row>
    <row r="105370" spans="1:14" x14ac:dyDescent="0.25">
      <c r="A105370" s="1">
        <v>68347002</v>
      </c>
      <c r="B105370" s="1">
        <v>-1</v>
      </c>
      <c r="C105370" s="1">
        <v>16632</v>
      </c>
      <c r="D105370" s="1">
        <v>529</v>
      </c>
      <c r="E105370" s="1">
        <v>44289</v>
      </c>
      <c r="F105370" s="1">
        <v>9</v>
      </c>
      <c r="G105370" s="1">
        <v>1</v>
      </c>
      <c r="H105370" s="4">
        <v>3.99</v>
      </c>
      <c r="I105370" s="5">
        <v>1.4923</v>
      </c>
      <c r="N105370" s="6"/>
    </row>
    <row r="105371" spans="1:14" x14ac:dyDescent="0.25">
      <c r="A105371" s="1">
        <v>68347003</v>
      </c>
      <c r="B105371" s="1">
        <v>-1</v>
      </c>
      <c r="C105371" s="1">
        <v>16632</v>
      </c>
      <c r="D105371" s="1">
        <v>480</v>
      </c>
      <c r="E105371" s="1">
        <v>44289</v>
      </c>
      <c r="F105371" s="1">
        <v>9</v>
      </c>
      <c r="G105371" s="1">
        <v>1</v>
      </c>
      <c r="H105371" s="4">
        <v>2.29</v>
      </c>
      <c r="I105371" s="5">
        <v>0.85650000000000004</v>
      </c>
      <c r="N105371" s="6"/>
    </row>
    <row r="105372" spans="1:14" x14ac:dyDescent="0.25">
      <c r="A105372" s="1">
        <v>68348001</v>
      </c>
      <c r="B105372" s="1">
        <v>-1</v>
      </c>
      <c r="C105372" s="1">
        <v>17984</v>
      </c>
      <c r="D105372" s="1">
        <v>355</v>
      </c>
      <c r="E105372" s="1">
        <v>44289</v>
      </c>
      <c r="F105372" s="1">
        <v>8</v>
      </c>
      <c r="G105372" s="1">
        <v>1</v>
      </c>
      <c r="H105372" s="4">
        <v>2319.9899999999998</v>
      </c>
      <c r="I105372" s="5">
        <v>1265.6195</v>
      </c>
      <c r="N105372" s="6"/>
    </row>
    <row r="105373" spans="1:14" x14ac:dyDescent="0.25">
      <c r="A105373" s="1">
        <v>68348002</v>
      </c>
      <c r="B105373" s="1">
        <v>-1</v>
      </c>
      <c r="C105373" s="1">
        <v>17984</v>
      </c>
      <c r="D105373" s="1">
        <v>537</v>
      </c>
      <c r="E105373" s="1">
        <v>44289</v>
      </c>
      <c r="F105373" s="1">
        <v>8</v>
      </c>
      <c r="G105373" s="1">
        <v>1</v>
      </c>
      <c r="H105373" s="4">
        <v>35</v>
      </c>
      <c r="I105373" s="5">
        <v>13.09</v>
      </c>
      <c r="N105373" s="6"/>
    </row>
    <row r="105374" spans="1:14" x14ac:dyDescent="0.25">
      <c r="A105374" s="1">
        <v>68348003</v>
      </c>
      <c r="B105374" s="1">
        <v>-1</v>
      </c>
      <c r="C105374" s="1">
        <v>17984</v>
      </c>
      <c r="D105374" s="1">
        <v>217</v>
      </c>
      <c r="E105374" s="1">
        <v>44289</v>
      </c>
      <c r="F105374" s="1">
        <v>8</v>
      </c>
      <c r="G105374" s="1">
        <v>1</v>
      </c>
      <c r="H105374" s="4">
        <v>34.99</v>
      </c>
      <c r="I105374" s="5">
        <v>13.0863</v>
      </c>
      <c r="N105374" s="6"/>
    </row>
    <row r="105375" spans="1:14" x14ac:dyDescent="0.25">
      <c r="A105375" s="1">
        <v>68349001</v>
      </c>
      <c r="B105375" s="1">
        <v>-1</v>
      </c>
      <c r="C105375" s="1">
        <v>19069</v>
      </c>
      <c r="D105375" s="1">
        <v>363</v>
      </c>
      <c r="E105375" s="1">
        <v>44289</v>
      </c>
      <c r="F105375" s="1">
        <v>7</v>
      </c>
      <c r="G105375" s="1">
        <v>1</v>
      </c>
      <c r="H105375" s="4">
        <v>2294.9899999999998</v>
      </c>
      <c r="I105375" s="5">
        <v>1251.9812999999999</v>
      </c>
      <c r="N105375" s="6"/>
    </row>
    <row r="105376" spans="1:14" x14ac:dyDescent="0.25">
      <c r="A105376" s="1">
        <v>68349002</v>
      </c>
      <c r="B105376" s="1">
        <v>-1</v>
      </c>
      <c r="C105376" s="1">
        <v>19069</v>
      </c>
      <c r="D105376" s="1">
        <v>222</v>
      </c>
      <c r="E105376" s="1">
        <v>44289</v>
      </c>
      <c r="F105376" s="1">
        <v>7</v>
      </c>
      <c r="G105376" s="1">
        <v>1</v>
      </c>
      <c r="H105376" s="4">
        <v>34.99</v>
      </c>
      <c r="I105376" s="5">
        <v>13.0863</v>
      </c>
      <c r="N105376" s="6"/>
    </row>
    <row r="105377" spans="1:14" x14ac:dyDescent="0.25">
      <c r="A105377" s="1">
        <v>68350001</v>
      </c>
      <c r="B105377" s="1">
        <v>-1</v>
      </c>
      <c r="C105377" s="1">
        <v>26228</v>
      </c>
      <c r="D105377" s="1">
        <v>582</v>
      </c>
      <c r="E105377" s="1">
        <v>44289</v>
      </c>
      <c r="F105377" s="1">
        <v>8</v>
      </c>
      <c r="G105377" s="1">
        <v>1</v>
      </c>
      <c r="H105377" s="4">
        <v>1700.99</v>
      </c>
      <c r="I105377" s="5">
        <v>1082.51</v>
      </c>
      <c r="N105377" s="6"/>
    </row>
    <row r="105378" spans="1:14" x14ac:dyDescent="0.25">
      <c r="A105378" s="1">
        <v>68351001</v>
      </c>
      <c r="B105378" s="1">
        <v>-1</v>
      </c>
      <c r="C105378" s="1">
        <v>11166</v>
      </c>
      <c r="D105378" s="1">
        <v>529</v>
      </c>
      <c r="E105378" s="1">
        <v>44289</v>
      </c>
      <c r="F105378" s="1">
        <v>1</v>
      </c>
      <c r="G105378" s="1">
        <v>1</v>
      </c>
      <c r="H105378" s="4">
        <v>3.99</v>
      </c>
      <c r="I105378" s="5">
        <v>1.4923</v>
      </c>
      <c r="N105378" s="6"/>
    </row>
    <row r="105379" spans="1:14" x14ac:dyDescent="0.25">
      <c r="A105379" s="1">
        <v>68351002</v>
      </c>
      <c r="B105379" s="1">
        <v>-1</v>
      </c>
      <c r="C105379" s="1">
        <v>11166</v>
      </c>
      <c r="D105379" s="1">
        <v>217</v>
      </c>
      <c r="E105379" s="1">
        <v>44289</v>
      </c>
      <c r="F105379" s="1">
        <v>1</v>
      </c>
      <c r="G105379" s="1">
        <v>1</v>
      </c>
      <c r="H105379" s="4">
        <v>34.99</v>
      </c>
      <c r="I105379" s="5">
        <v>13.0863</v>
      </c>
      <c r="N105379" s="6"/>
    </row>
    <row r="105380" spans="1:14" x14ac:dyDescent="0.25">
      <c r="A105380" s="1">
        <v>68351003</v>
      </c>
      <c r="B105380" s="1">
        <v>-1</v>
      </c>
      <c r="C105380" s="1">
        <v>11166</v>
      </c>
      <c r="D105380" s="1">
        <v>482</v>
      </c>
      <c r="E105380" s="1">
        <v>44289</v>
      </c>
      <c r="F105380" s="1">
        <v>1</v>
      </c>
      <c r="G105380" s="1">
        <v>1</v>
      </c>
      <c r="H105380" s="4">
        <v>8.99</v>
      </c>
      <c r="I105380" s="5">
        <v>3.3622999999999998</v>
      </c>
      <c r="N105380" s="6"/>
    </row>
    <row r="105381" spans="1:14" x14ac:dyDescent="0.25">
      <c r="A105381" s="1">
        <v>68352001</v>
      </c>
      <c r="B105381" s="1">
        <v>-1</v>
      </c>
      <c r="C105381" s="1">
        <v>11661</v>
      </c>
      <c r="D105381" s="1">
        <v>538</v>
      </c>
      <c r="E105381" s="1">
        <v>44289</v>
      </c>
      <c r="F105381" s="1">
        <v>6</v>
      </c>
      <c r="G105381" s="1">
        <v>1</v>
      </c>
      <c r="H105381" s="4">
        <v>21.49</v>
      </c>
      <c r="I105381" s="5">
        <v>8.0373000000000001</v>
      </c>
      <c r="N105381" s="6"/>
    </row>
    <row r="105382" spans="1:14" x14ac:dyDescent="0.25">
      <c r="A105382" s="1">
        <v>68352002</v>
      </c>
      <c r="B105382" s="1">
        <v>-1</v>
      </c>
      <c r="C105382" s="1">
        <v>11661</v>
      </c>
      <c r="D105382" s="1">
        <v>225</v>
      </c>
      <c r="E105382" s="1">
        <v>44289</v>
      </c>
      <c r="F105382" s="1">
        <v>6</v>
      </c>
      <c r="G105382" s="1">
        <v>1</v>
      </c>
      <c r="H105382" s="4">
        <v>8.99</v>
      </c>
      <c r="I105382" s="5">
        <v>6.9222999999999999</v>
      </c>
      <c r="N105382" s="6"/>
    </row>
    <row r="105383" spans="1:14" x14ac:dyDescent="0.25">
      <c r="A105383" s="1">
        <v>68353001</v>
      </c>
      <c r="B105383" s="1">
        <v>-1</v>
      </c>
      <c r="C105383" s="1">
        <v>28249</v>
      </c>
      <c r="D105383" s="1">
        <v>530</v>
      </c>
      <c r="E105383" s="1">
        <v>44289</v>
      </c>
      <c r="F105383" s="1">
        <v>1</v>
      </c>
      <c r="G105383" s="1">
        <v>1</v>
      </c>
      <c r="H105383" s="4">
        <v>4.99</v>
      </c>
      <c r="I105383" s="5">
        <v>1.8663000000000001</v>
      </c>
      <c r="N105383" s="6"/>
    </row>
    <row r="105384" spans="1:14" x14ac:dyDescent="0.25">
      <c r="A105384" s="1">
        <v>68353002</v>
      </c>
      <c r="B105384" s="1">
        <v>-1</v>
      </c>
      <c r="C105384" s="1">
        <v>28249</v>
      </c>
      <c r="D105384" s="1">
        <v>479</v>
      </c>
      <c r="E105384" s="1">
        <v>44289</v>
      </c>
      <c r="F105384" s="1">
        <v>1</v>
      </c>
      <c r="G105384" s="1">
        <v>1</v>
      </c>
      <c r="H105384" s="4">
        <v>8.99</v>
      </c>
      <c r="I105384" s="5">
        <v>3.3622999999999998</v>
      </c>
      <c r="N105384" s="6"/>
    </row>
    <row r="105385" spans="1:14" x14ac:dyDescent="0.25">
      <c r="A105385" s="1">
        <v>68353003</v>
      </c>
      <c r="B105385" s="1">
        <v>-1</v>
      </c>
      <c r="C105385" s="1">
        <v>28249</v>
      </c>
      <c r="D105385" s="1">
        <v>477</v>
      </c>
      <c r="E105385" s="1">
        <v>44289</v>
      </c>
      <c r="F105385" s="1">
        <v>1</v>
      </c>
      <c r="G105385" s="1">
        <v>1</v>
      </c>
      <c r="H105385" s="4">
        <v>4.99</v>
      </c>
      <c r="I105385" s="5">
        <v>1.8663000000000001</v>
      </c>
      <c r="N105385" s="6"/>
    </row>
    <row r="105386" spans="1:14" x14ac:dyDescent="0.25">
      <c r="A105386" s="1">
        <v>68353004</v>
      </c>
      <c r="B105386" s="1">
        <v>-1</v>
      </c>
      <c r="C105386" s="1">
        <v>28249</v>
      </c>
      <c r="D105386" s="1">
        <v>482</v>
      </c>
      <c r="E105386" s="1">
        <v>44289</v>
      </c>
      <c r="F105386" s="1">
        <v>1</v>
      </c>
      <c r="G105386" s="1">
        <v>1</v>
      </c>
      <c r="H105386" s="4">
        <v>8.99</v>
      </c>
      <c r="I105386" s="5">
        <v>3.3622999999999998</v>
      </c>
      <c r="N105386" s="6"/>
    </row>
    <row r="105387" spans="1:14" x14ac:dyDescent="0.25">
      <c r="A105387" s="1">
        <v>68354001</v>
      </c>
      <c r="B105387" s="1">
        <v>-1</v>
      </c>
      <c r="C105387" s="1">
        <v>17385</v>
      </c>
      <c r="D105387" s="1">
        <v>535</v>
      </c>
      <c r="E105387" s="1">
        <v>44289</v>
      </c>
      <c r="F105387" s="1">
        <v>6</v>
      </c>
      <c r="G105387" s="1">
        <v>1</v>
      </c>
      <c r="H105387" s="4">
        <v>24.99</v>
      </c>
      <c r="I105387" s="5">
        <v>9.3462999999999994</v>
      </c>
      <c r="N105387" s="6"/>
    </row>
    <row r="105388" spans="1:14" x14ac:dyDescent="0.25">
      <c r="A105388" s="1">
        <v>68354002</v>
      </c>
      <c r="B105388" s="1">
        <v>-1</v>
      </c>
      <c r="C105388" s="1">
        <v>17385</v>
      </c>
      <c r="D105388" s="1">
        <v>480</v>
      </c>
      <c r="E105388" s="1">
        <v>44289</v>
      </c>
      <c r="F105388" s="1">
        <v>6</v>
      </c>
      <c r="G105388" s="1">
        <v>1</v>
      </c>
      <c r="H105388" s="4">
        <v>2.29</v>
      </c>
      <c r="I105388" s="5">
        <v>0.85650000000000004</v>
      </c>
      <c r="N105388" s="6"/>
    </row>
    <row r="105389" spans="1:14" x14ac:dyDescent="0.25">
      <c r="A105389" s="1">
        <v>68355001</v>
      </c>
      <c r="B105389" s="1">
        <v>-1</v>
      </c>
      <c r="C105389" s="1">
        <v>15572</v>
      </c>
      <c r="D105389" s="1">
        <v>540</v>
      </c>
      <c r="E105389" s="1">
        <v>44289</v>
      </c>
      <c r="F105389" s="1">
        <v>6</v>
      </c>
      <c r="G105389" s="1">
        <v>1</v>
      </c>
      <c r="H105389" s="4">
        <v>32.6</v>
      </c>
      <c r="I105389" s="5">
        <v>12.192399999999999</v>
      </c>
      <c r="N105389" s="6"/>
    </row>
    <row r="105390" spans="1:14" x14ac:dyDescent="0.25">
      <c r="A105390" s="1">
        <v>68356001</v>
      </c>
      <c r="B105390" s="1">
        <v>-1</v>
      </c>
      <c r="C105390" s="1">
        <v>11709</v>
      </c>
      <c r="D105390" s="1">
        <v>536</v>
      </c>
      <c r="E105390" s="1">
        <v>44289</v>
      </c>
      <c r="F105390" s="1">
        <v>6</v>
      </c>
      <c r="G105390" s="1">
        <v>1</v>
      </c>
      <c r="H105390" s="4">
        <v>29.99</v>
      </c>
      <c r="I105390" s="5">
        <v>11.2163</v>
      </c>
      <c r="N105390" s="6"/>
    </row>
    <row r="105391" spans="1:14" x14ac:dyDescent="0.25">
      <c r="A105391" s="1">
        <v>68356002</v>
      </c>
      <c r="B105391" s="1">
        <v>-1</v>
      </c>
      <c r="C105391" s="1">
        <v>11709</v>
      </c>
      <c r="D105391" s="1">
        <v>528</v>
      </c>
      <c r="E105391" s="1">
        <v>44289</v>
      </c>
      <c r="F105391" s="1">
        <v>6</v>
      </c>
      <c r="G105391" s="1">
        <v>1</v>
      </c>
      <c r="H105391" s="4">
        <v>4.99</v>
      </c>
      <c r="I105391" s="5">
        <v>1.8663000000000001</v>
      </c>
      <c r="N105391" s="6"/>
    </row>
    <row r="105392" spans="1:14" x14ac:dyDescent="0.25">
      <c r="A105392" s="1">
        <v>68356003</v>
      </c>
      <c r="B105392" s="1">
        <v>-1</v>
      </c>
      <c r="C105392" s="1">
        <v>11709</v>
      </c>
      <c r="D105392" s="1">
        <v>214</v>
      </c>
      <c r="E105392" s="1">
        <v>44289</v>
      </c>
      <c r="F105392" s="1">
        <v>6</v>
      </c>
      <c r="G105392" s="1">
        <v>1</v>
      </c>
      <c r="H105392" s="4">
        <v>34.99</v>
      </c>
      <c r="I105392" s="5">
        <v>13.0863</v>
      </c>
      <c r="N105392" s="6"/>
    </row>
    <row r="105393" spans="1:14" x14ac:dyDescent="0.25">
      <c r="A105393" s="1">
        <v>68357001</v>
      </c>
      <c r="B105393" s="1">
        <v>-1</v>
      </c>
      <c r="C105393" s="1">
        <v>21502</v>
      </c>
      <c r="D105393" s="1">
        <v>478</v>
      </c>
      <c r="E105393" s="1">
        <v>44289</v>
      </c>
      <c r="F105393" s="1">
        <v>4</v>
      </c>
      <c r="G105393" s="1">
        <v>1</v>
      </c>
      <c r="H105393" s="4">
        <v>9.99</v>
      </c>
      <c r="I105393" s="5">
        <v>3.7363</v>
      </c>
      <c r="N105393" s="6"/>
    </row>
    <row r="105394" spans="1:14" x14ac:dyDescent="0.25">
      <c r="A105394" s="1">
        <v>68357002</v>
      </c>
      <c r="B105394" s="1">
        <v>-1</v>
      </c>
      <c r="C105394" s="1">
        <v>21502</v>
      </c>
      <c r="D105394" s="1">
        <v>477</v>
      </c>
      <c r="E105394" s="1">
        <v>44289</v>
      </c>
      <c r="F105394" s="1">
        <v>4</v>
      </c>
      <c r="G105394" s="1">
        <v>1</v>
      </c>
      <c r="H105394" s="4">
        <v>4.99</v>
      </c>
      <c r="I105394" s="5">
        <v>1.8663000000000001</v>
      </c>
      <c r="N105394" s="6"/>
    </row>
    <row r="105395" spans="1:14" x14ac:dyDescent="0.25">
      <c r="A105395" s="1">
        <v>68357003</v>
      </c>
      <c r="B105395" s="1">
        <v>-1</v>
      </c>
      <c r="C105395" s="1">
        <v>21502</v>
      </c>
      <c r="D105395" s="1">
        <v>214</v>
      </c>
      <c r="E105395" s="1">
        <v>44289</v>
      </c>
      <c r="F105395" s="1">
        <v>4</v>
      </c>
      <c r="G105395" s="1">
        <v>1</v>
      </c>
      <c r="H105395" s="4">
        <v>34.99</v>
      </c>
      <c r="I105395" s="5">
        <v>13.0863</v>
      </c>
      <c r="N105395" s="6"/>
    </row>
    <row r="105396" spans="1:14" x14ac:dyDescent="0.25">
      <c r="A105396" s="1">
        <v>68358001</v>
      </c>
      <c r="B105396" s="1">
        <v>-1</v>
      </c>
      <c r="C105396" s="1">
        <v>15526</v>
      </c>
      <c r="D105396" s="1">
        <v>478</v>
      </c>
      <c r="E105396" s="1">
        <v>44289</v>
      </c>
      <c r="F105396" s="1">
        <v>6</v>
      </c>
      <c r="G105396" s="1">
        <v>1</v>
      </c>
      <c r="H105396" s="4">
        <v>9.99</v>
      </c>
      <c r="I105396" s="5">
        <v>3.7363</v>
      </c>
      <c r="N105396" s="6"/>
    </row>
    <row r="105397" spans="1:14" x14ac:dyDescent="0.25">
      <c r="A105397" s="1">
        <v>68358002</v>
      </c>
      <c r="B105397" s="1">
        <v>-1</v>
      </c>
      <c r="C105397" s="1">
        <v>15526</v>
      </c>
      <c r="D105397" s="1">
        <v>477</v>
      </c>
      <c r="E105397" s="1">
        <v>44289</v>
      </c>
      <c r="F105397" s="1">
        <v>6</v>
      </c>
      <c r="G105397" s="1">
        <v>1</v>
      </c>
      <c r="H105397" s="4">
        <v>4.99</v>
      </c>
      <c r="I105397" s="5">
        <v>1.8663000000000001</v>
      </c>
      <c r="N105397" s="6"/>
    </row>
    <row r="105398" spans="1:14" x14ac:dyDescent="0.25">
      <c r="A105398" s="1">
        <v>68358003</v>
      </c>
      <c r="B105398" s="1">
        <v>-1</v>
      </c>
      <c r="C105398" s="1">
        <v>15526</v>
      </c>
      <c r="D105398" s="1">
        <v>222</v>
      </c>
      <c r="E105398" s="1">
        <v>44289</v>
      </c>
      <c r="F105398" s="1">
        <v>6</v>
      </c>
      <c r="G105398" s="1">
        <v>1</v>
      </c>
      <c r="H105398" s="4">
        <v>34.99</v>
      </c>
      <c r="I105398" s="5">
        <v>13.0863</v>
      </c>
      <c r="N105398" s="6"/>
    </row>
    <row r="105399" spans="1:14" x14ac:dyDescent="0.25">
      <c r="A105399" s="1">
        <v>68359001</v>
      </c>
      <c r="B105399" s="1">
        <v>-1</v>
      </c>
      <c r="C105399" s="1">
        <v>22337</v>
      </c>
      <c r="D105399" s="1">
        <v>478</v>
      </c>
      <c r="E105399" s="1">
        <v>44289</v>
      </c>
      <c r="F105399" s="1">
        <v>4</v>
      </c>
      <c r="G105399" s="1">
        <v>1</v>
      </c>
      <c r="H105399" s="4">
        <v>9.99</v>
      </c>
      <c r="I105399" s="5">
        <v>3.7363</v>
      </c>
      <c r="N105399" s="6"/>
    </row>
    <row r="105400" spans="1:14" x14ac:dyDescent="0.25">
      <c r="A105400" s="1">
        <v>68359002</v>
      </c>
      <c r="B105400" s="1">
        <v>-1</v>
      </c>
      <c r="C105400" s="1">
        <v>22337</v>
      </c>
      <c r="D105400" s="1">
        <v>477</v>
      </c>
      <c r="E105400" s="1">
        <v>44289</v>
      </c>
      <c r="F105400" s="1">
        <v>4</v>
      </c>
      <c r="G105400" s="1">
        <v>1</v>
      </c>
      <c r="H105400" s="4">
        <v>4.99</v>
      </c>
      <c r="I105400" s="5">
        <v>1.8663000000000001</v>
      </c>
      <c r="N105400" s="6"/>
    </row>
    <row r="105401" spans="1:14" x14ac:dyDescent="0.25">
      <c r="A105401" s="1">
        <v>68359003</v>
      </c>
      <c r="B105401" s="1">
        <v>-1</v>
      </c>
      <c r="C105401" s="1">
        <v>22337</v>
      </c>
      <c r="D105401" s="1">
        <v>217</v>
      </c>
      <c r="E105401" s="1">
        <v>44289</v>
      </c>
      <c r="F105401" s="1">
        <v>4</v>
      </c>
      <c r="G105401" s="1">
        <v>1</v>
      </c>
      <c r="H105401" s="4">
        <v>34.99</v>
      </c>
      <c r="I105401" s="5">
        <v>13.0863</v>
      </c>
      <c r="N105401" s="6"/>
    </row>
    <row r="105402" spans="1:14" x14ac:dyDescent="0.25">
      <c r="A105402" s="1">
        <v>68360001</v>
      </c>
      <c r="B105402" s="1">
        <v>-1</v>
      </c>
      <c r="C105402" s="1">
        <v>18880</v>
      </c>
      <c r="D105402" s="1">
        <v>475</v>
      </c>
      <c r="E105402" s="1">
        <v>44289</v>
      </c>
      <c r="F105402" s="1">
        <v>1</v>
      </c>
      <c r="G105402" s="1">
        <v>1</v>
      </c>
      <c r="H105402" s="4">
        <v>69.989999999999995</v>
      </c>
      <c r="I105402" s="5">
        <v>26.176300000000001</v>
      </c>
      <c r="N105402" s="6"/>
    </row>
    <row r="105403" spans="1:14" x14ac:dyDescent="0.25">
      <c r="A105403" s="1">
        <v>68361001</v>
      </c>
      <c r="B105403" s="1">
        <v>-1</v>
      </c>
      <c r="C105403" s="1">
        <v>19685</v>
      </c>
      <c r="D105403" s="1">
        <v>475</v>
      </c>
      <c r="E105403" s="1">
        <v>44289</v>
      </c>
      <c r="F105403" s="1">
        <v>4</v>
      </c>
      <c r="G105403" s="1">
        <v>1</v>
      </c>
      <c r="H105403" s="4">
        <v>69.989999999999995</v>
      </c>
      <c r="I105403" s="5">
        <v>26.176300000000001</v>
      </c>
      <c r="N105403" s="6"/>
    </row>
    <row r="105404" spans="1:14" x14ac:dyDescent="0.25">
      <c r="A105404" s="1">
        <v>68361002</v>
      </c>
      <c r="B105404" s="1">
        <v>-1</v>
      </c>
      <c r="C105404" s="1">
        <v>19685</v>
      </c>
      <c r="D105404" s="1">
        <v>482</v>
      </c>
      <c r="E105404" s="1">
        <v>44289</v>
      </c>
      <c r="F105404" s="1">
        <v>4</v>
      </c>
      <c r="G105404" s="1">
        <v>1</v>
      </c>
      <c r="H105404" s="4">
        <v>8.99</v>
      </c>
      <c r="I105404" s="5">
        <v>3.3622999999999998</v>
      </c>
      <c r="N105404" s="6"/>
    </row>
    <row r="105405" spans="1:14" x14ac:dyDescent="0.25">
      <c r="A105405" s="1">
        <v>68362001</v>
      </c>
      <c r="B105405" s="1">
        <v>-1</v>
      </c>
      <c r="C105405" s="1">
        <v>19235</v>
      </c>
      <c r="D105405" s="1">
        <v>474</v>
      </c>
      <c r="E105405" s="1">
        <v>44289</v>
      </c>
      <c r="F105405" s="1">
        <v>4</v>
      </c>
      <c r="G105405" s="1">
        <v>1</v>
      </c>
      <c r="H105405" s="4">
        <v>69.989999999999995</v>
      </c>
      <c r="I105405" s="5">
        <v>26.176300000000001</v>
      </c>
      <c r="N105405" s="6"/>
    </row>
    <row r="105406" spans="1:14" x14ac:dyDescent="0.25">
      <c r="A105406" s="1">
        <v>68362002</v>
      </c>
      <c r="B105406" s="1">
        <v>-1</v>
      </c>
      <c r="C105406" s="1">
        <v>19235</v>
      </c>
      <c r="D105406" s="1">
        <v>231</v>
      </c>
      <c r="E105406" s="1">
        <v>44289</v>
      </c>
      <c r="F105406" s="1">
        <v>4</v>
      </c>
      <c r="G105406" s="1">
        <v>1</v>
      </c>
      <c r="H105406" s="4">
        <v>49.99</v>
      </c>
      <c r="I105406" s="5">
        <v>38.4923</v>
      </c>
      <c r="N105406" s="6"/>
    </row>
    <row r="105407" spans="1:14" x14ac:dyDescent="0.25">
      <c r="A105407" s="1">
        <v>68363001</v>
      </c>
      <c r="B105407" s="1">
        <v>-1</v>
      </c>
      <c r="C105407" s="1">
        <v>27378</v>
      </c>
      <c r="D105407" s="1">
        <v>476</v>
      </c>
      <c r="E105407" s="1">
        <v>44289</v>
      </c>
      <c r="F105407" s="1">
        <v>6</v>
      </c>
      <c r="G105407" s="1">
        <v>1</v>
      </c>
      <c r="H105407" s="4">
        <v>69.989999999999995</v>
      </c>
      <c r="I105407" s="5">
        <v>26.176300000000001</v>
      </c>
      <c r="N105407" s="6"/>
    </row>
    <row r="105408" spans="1:14" x14ac:dyDescent="0.25">
      <c r="A105408" s="1">
        <v>68363002</v>
      </c>
      <c r="B105408" s="1">
        <v>-1</v>
      </c>
      <c r="C105408" s="1">
        <v>27378</v>
      </c>
      <c r="D105408" s="1">
        <v>225</v>
      </c>
      <c r="E105408" s="1">
        <v>44289</v>
      </c>
      <c r="F105408" s="1">
        <v>6</v>
      </c>
      <c r="G105408" s="1">
        <v>1</v>
      </c>
      <c r="H105408" s="4">
        <v>8.99</v>
      </c>
      <c r="I105408" s="5">
        <v>6.9222999999999999</v>
      </c>
      <c r="N105408" s="6"/>
    </row>
    <row r="105409" spans="1:14" x14ac:dyDescent="0.25">
      <c r="A105409" s="1">
        <v>68364001</v>
      </c>
      <c r="B105409" s="1">
        <v>-1</v>
      </c>
      <c r="C105409" s="1">
        <v>15836</v>
      </c>
      <c r="D105409" s="1">
        <v>528</v>
      </c>
      <c r="E105409" s="1">
        <v>44289</v>
      </c>
      <c r="F105409" s="1">
        <v>4</v>
      </c>
      <c r="G105409" s="1">
        <v>1</v>
      </c>
      <c r="H105409" s="4">
        <v>4.99</v>
      </c>
      <c r="I105409" s="5">
        <v>1.8663000000000001</v>
      </c>
      <c r="N105409" s="6"/>
    </row>
    <row r="105410" spans="1:14" x14ac:dyDescent="0.25">
      <c r="A105410" s="1">
        <v>68364002</v>
      </c>
      <c r="B105410" s="1">
        <v>-1</v>
      </c>
      <c r="C105410" s="1">
        <v>15836</v>
      </c>
      <c r="D105410" s="1">
        <v>480</v>
      </c>
      <c r="E105410" s="1">
        <v>44289</v>
      </c>
      <c r="F105410" s="1">
        <v>4</v>
      </c>
      <c r="G105410" s="1">
        <v>1</v>
      </c>
      <c r="H105410" s="4">
        <v>2.29</v>
      </c>
      <c r="I105410" s="5">
        <v>0.85650000000000004</v>
      </c>
      <c r="N105410" s="6"/>
    </row>
    <row r="105411" spans="1:14" x14ac:dyDescent="0.25">
      <c r="A105411" s="1">
        <v>68365001</v>
      </c>
      <c r="B105411" s="1">
        <v>-1</v>
      </c>
      <c r="C105411" s="1">
        <v>15416</v>
      </c>
      <c r="D105411" s="1">
        <v>528</v>
      </c>
      <c r="E105411" s="1">
        <v>44289</v>
      </c>
      <c r="F105411" s="1">
        <v>1</v>
      </c>
      <c r="G105411" s="1">
        <v>1</v>
      </c>
      <c r="H105411" s="4">
        <v>4.99</v>
      </c>
      <c r="I105411" s="5">
        <v>1.8663000000000001</v>
      </c>
      <c r="N105411" s="6"/>
    </row>
    <row r="105412" spans="1:14" x14ac:dyDescent="0.25">
      <c r="A105412" s="1">
        <v>68366001</v>
      </c>
      <c r="B105412" s="1">
        <v>-1</v>
      </c>
      <c r="C105412" s="1">
        <v>21732</v>
      </c>
      <c r="D105412" s="1">
        <v>528</v>
      </c>
      <c r="E105412" s="1">
        <v>44289</v>
      </c>
      <c r="F105412" s="1">
        <v>6</v>
      </c>
      <c r="G105412" s="1">
        <v>1</v>
      </c>
      <c r="H105412" s="4">
        <v>4.99</v>
      </c>
      <c r="I105412" s="5">
        <v>1.8663000000000001</v>
      </c>
      <c r="N105412" s="6"/>
    </row>
    <row r="105413" spans="1:14" x14ac:dyDescent="0.25">
      <c r="A105413" s="1">
        <v>68366002</v>
      </c>
      <c r="B105413" s="1">
        <v>-1</v>
      </c>
      <c r="C105413" s="1">
        <v>21732</v>
      </c>
      <c r="D105413" s="1">
        <v>478</v>
      </c>
      <c r="E105413" s="1">
        <v>44289</v>
      </c>
      <c r="F105413" s="1">
        <v>6</v>
      </c>
      <c r="G105413" s="1">
        <v>1</v>
      </c>
      <c r="H105413" s="4">
        <v>9.99</v>
      </c>
      <c r="I105413" s="5">
        <v>3.7363</v>
      </c>
      <c r="N105413" s="6"/>
    </row>
    <row r="105414" spans="1:14" x14ac:dyDescent="0.25">
      <c r="A105414" s="1">
        <v>68366003</v>
      </c>
      <c r="B105414" s="1">
        <v>-1</v>
      </c>
      <c r="C105414" s="1">
        <v>21732</v>
      </c>
      <c r="D105414" s="1">
        <v>473</v>
      </c>
      <c r="E105414" s="1">
        <v>44289</v>
      </c>
      <c r="F105414" s="1">
        <v>6</v>
      </c>
      <c r="G105414" s="1">
        <v>1</v>
      </c>
      <c r="H105414" s="4">
        <v>63.5</v>
      </c>
      <c r="I105414" s="5">
        <v>23.748999999999999</v>
      </c>
      <c r="N105414" s="6"/>
    </row>
    <row r="105415" spans="1:14" x14ac:dyDescent="0.25">
      <c r="A105415" s="1">
        <v>68366004</v>
      </c>
      <c r="B105415" s="1">
        <v>-1</v>
      </c>
      <c r="C105415" s="1">
        <v>21732</v>
      </c>
      <c r="D105415" s="1">
        <v>477</v>
      </c>
      <c r="E105415" s="1">
        <v>44289</v>
      </c>
      <c r="F105415" s="1">
        <v>6</v>
      </c>
      <c r="G105415" s="1">
        <v>1</v>
      </c>
      <c r="H105415" s="4">
        <v>4.99</v>
      </c>
      <c r="I105415" s="5">
        <v>1.8663000000000001</v>
      </c>
      <c r="N105415" s="6"/>
    </row>
    <row r="105416" spans="1:14" x14ac:dyDescent="0.25">
      <c r="A105416" s="1">
        <v>68367001</v>
      </c>
      <c r="B105416" s="1">
        <v>-1</v>
      </c>
      <c r="C105416" s="1">
        <v>16467</v>
      </c>
      <c r="D105416" s="1">
        <v>528</v>
      </c>
      <c r="E105416" s="1">
        <v>44289</v>
      </c>
      <c r="F105416" s="1">
        <v>10</v>
      </c>
      <c r="G105416" s="1">
        <v>1</v>
      </c>
      <c r="H105416" s="4">
        <v>4.99</v>
      </c>
      <c r="I105416" s="5">
        <v>1.8663000000000001</v>
      </c>
      <c r="N105416" s="6"/>
    </row>
    <row r="105417" spans="1:14" x14ac:dyDescent="0.25">
      <c r="A105417" s="1">
        <v>68368001</v>
      </c>
      <c r="B105417" s="1">
        <v>-1</v>
      </c>
      <c r="C105417" s="1">
        <v>29422</v>
      </c>
      <c r="D105417" s="1">
        <v>490</v>
      </c>
      <c r="E105417" s="1">
        <v>44289</v>
      </c>
      <c r="F105417" s="1">
        <v>7</v>
      </c>
      <c r="G105417" s="1">
        <v>1</v>
      </c>
      <c r="H105417" s="4">
        <v>53.99</v>
      </c>
      <c r="I105417" s="5">
        <v>41.572299999999998</v>
      </c>
      <c r="N105417" s="6"/>
    </row>
    <row r="105418" spans="1:14" x14ac:dyDescent="0.25">
      <c r="A105418" s="1">
        <v>68368002</v>
      </c>
      <c r="B105418" s="1">
        <v>-1</v>
      </c>
      <c r="C105418" s="1">
        <v>29422</v>
      </c>
      <c r="D105418" s="1">
        <v>225</v>
      </c>
      <c r="E105418" s="1">
        <v>44289</v>
      </c>
      <c r="F105418" s="1">
        <v>7</v>
      </c>
      <c r="G105418" s="1">
        <v>1</v>
      </c>
      <c r="H105418" s="4">
        <v>8.99</v>
      </c>
      <c r="I105418" s="5">
        <v>6.9222999999999999</v>
      </c>
      <c r="N105418" s="6"/>
    </row>
    <row r="105419" spans="1:14" x14ac:dyDescent="0.25">
      <c r="A105419" s="1">
        <v>68369001</v>
      </c>
      <c r="B105419" s="1">
        <v>-1</v>
      </c>
      <c r="C105419" s="1">
        <v>26843</v>
      </c>
      <c r="D105419" s="1">
        <v>538</v>
      </c>
      <c r="E105419" s="1">
        <v>44289</v>
      </c>
      <c r="F105419" s="1">
        <v>8</v>
      </c>
      <c r="G105419" s="1">
        <v>1</v>
      </c>
      <c r="H105419" s="4">
        <v>21.49</v>
      </c>
      <c r="I105419" s="5">
        <v>8.0373000000000001</v>
      </c>
      <c r="N105419" s="6"/>
    </row>
    <row r="105420" spans="1:14" x14ac:dyDescent="0.25">
      <c r="A105420" s="1">
        <v>68369002</v>
      </c>
      <c r="B105420" s="1">
        <v>-1</v>
      </c>
      <c r="C105420" s="1">
        <v>26843</v>
      </c>
      <c r="D105420" s="1">
        <v>529</v>
      </c>
      <c r="E105420" s="1">
        <v>44289</v>
      </c>
      <c r="F105420" s="1">
        <v>8</v>
      </c>
      <c r="G105420" s="1">
        <v>1</v>
      </c>
      <c r="H105420" s="4">
        <v>3.99</v>
      </c>
      <c r="I105420" s="5">
        <v>1.4923</v>
      </c>
      <c r="N105420" s="6"/>
    </row>
    <row r="105421" spans="1:14" x14ac:dyDescent="0.25">
      <c r="A105421" s="1">
        <v>68369003</v>
      </c>
      <c r="B105421" s="1">
        <v>-1</v>
      </c>
      <c r="C105421" s="1">
        <v>26843</v>
      </c>
      <c r="D105421" s="1">
        <v>486</v>
      </c>
      <c r="E105421" s="1">
        <v>44289</v>
      </c>
      <c r="F105421" s="1">
        <v>8</v>
      </c>
      <c r="G105421" s="1">
        <v>1</v>
      </c>
      <c r="H105421" s="4">
        <v>159</v>
      </c>
      <c r="I105421" s="5">
        <v>59.466000000000001</v>
      </c>
      <c r="N105421" s="6"/>
    </row>
    <row r="105422" spans="1:14" x14ac:dyDescent="0.25">
      <c r="A105422" s="1">
        <v>68370001</v>
      </c>
      <c r="B105422" s="1">
        <v>-1</v>
      </c>
      <c r="C105422" s="1">
        <v>19494</v>
      </c>
      <c r="D105422" s="1">
        <v>529</v>
      </c>
      <c r="E105422" s="1">
        <v>44289</v>
      </c>
      <c r="F105422" s="1">
        <v>7</v>
      </c>
      <c r="G105422" s="1">
        <v>1</v>
      </c>
      <c r="H105422" s="4">
        <v>3.99</v>
      </c>
      <c r="I105422" s="5">
        <v>1.4923</v>
      </c>
      <c r="N105422" s="6"/>
    </row>
    <row r="105423" spans="1:14" x14ac:dyDescent="0.25">
      <c r="A105423" s="1">
        <v>68370002</v>
      </c>
      <c r="B105423" s="1">
        <v>-1</v>
      </c>
      <c r="C105423" s="1">
        <v>19494</v>
      </c>
      <c r="D105423" s="1">
        <v>480</v>
      </c>
      <c r="E105423" s="1">
        <v>44289</v>
      </c>
      <c r="F105423" s="1">
        <v>7</v>
      </c>
      <c r="G105423" s="1">
        <v>1</v>
      </c>
      <c r="H105423" s="4">
        <v>2.29</v>
      </c>
      <c r="I105423" s="5">
        <v>0.85650000000000004</v>
      </c>
      <c r="N105423" s="6"/>
    </row>
    <row r="105424" spans="1:14" x14ac:dyDescent="0.25">
      <c r="A105424" s="1">
        <v>68371001</v>
      </c>
      <c r="B105424" s="1">
        <v>-1</v>
      </c>
      <c r="C105424" s="1">
        <v>24144</v>
      </c>
      <c r="D105424" s="1">
        <v>477</v>
      </c>
      <c r="E105424" s="1">
        <v>44289</v>
      </c>
      <c r="F105424" s="1">
        <v>10</v>
      </c>
      <c r="G105424" s="1">
        <v>1</v>
      </c>
      <c r="H105424" s="4">
        <v>4.99</v>
      </c>
      <c r="I105424" s="5">
        <v>1.8663000000000001</v>
      </c>
      <c r="N105424" s="6"/>
    </row>
    <row r="105425" spans="1:14" x14ac:dyDescent="0.25">
      <c r="A105425" s="1">
        <v>68371002</v>
      </c>
      <c r="B105425" s="1">
        <v>-1</v>
      </c>
      <c r="C105425" s="1">
        <v>24144</v>
      </c>
      <c r="D105425" s="1">
        <v>217</v>
      </c>
      <c r="E105425" s="1">
        <v>44289</v>
      </c>
      <c r="F105425" s="1">
        <v>10</v>
      </c>
      <c r="G105425" s="1">
        <v>1</v>
      </c>
      <c r="H105425" s="4">
        <v>34.99</v>
      </c>
      <c r="I105425" s="5">
        <v>13.0863</v>
      </c>
      <c r="N105425" s="6"/>
    </row>
    <row r="105426" spans="1:14" x14ac:dyDescent="0.25">
      <c r="A105426" s="1">
        <v>68372001</v>
      </c>
      <c r="B105426" s="1">
        <v>-1</v>
      </c>
      <c r="C105426" s="1">
        <v>24012</v>
      </c>
      <c r="D105426" s="1">
        <v>541</v>
      </c>
      <c r="E105426" s="1">
        <v>44289</v>
      </c>
      <c r="F105426" s="1">
        <v>7</v>
      </c>
      <c r="G105426" s="1">
        <v>1</v>
      </c>
      <c r="H105426" s="4">
        <v>28.99</v>
      </c>
      <c r="I105426" s="5">
        <v>10.8423</v>
      </c>
      <c r="N105426" s="6"/>
    </row>
    <row r="105427" spans="1:14" x14ac:dyDescent="0.25">
      <c r="A105427" s="1">
        <v>68372002</v>
      </c>
      <c r="B105427" s="1">
        <v>-1</v>
      </c>
      <c r="C105427" s="1">
        <v>24012</v>
      </c>
      <c r="D105427" s="1">
        <v>530</v>
      </c>
      <c r="E105427" s="1">
        <v>44289</v>
      </c>
      <c r="F105427" s="1">
        <v>7</v>
      </c>
      <c r="G105427" s="1">
        <v>1</v>
      </c>
      <c r="H105427" s="4">
        <v>4.99</v>
      </c>
      <c r="I105427" s="5">
        <v>1.8663000000000001</v>
      </c>
      <c r="N105427" s="6"/>
    </row>
    <row r="105428" spans="1:14" x14ac:dyDescent="0.25">
      <c r="A105428" s="1">
        <v>68372003</v>
      </c>
      <c r="B105428" s="1">
        <v>-1</v>
      </c>
      <c r="C105428" s="1">
        <v>24012</v>
      </c>
      <c r="D105428" s="1">
        <v>217</v>
      </c>
      <c r="E105428" s="1">
        <v>44289</v>
      </c>
      <c r="F105428" s="1">
        <v>7</v>
      </c>
      <c r="G105428" s="1">
        <v>1</v>
      </c>
      <c r="H105428" s="4">
        <v>34.99</v>
      </c>
      <c r="I105428" s="5">
        <v>13.0863</v>
      </c>
      <c r="N105428" s="6"/>
    </row>
    <row r="105429" spans="1:14" x14ac:dyDescent="0.25">
      <c r="A105429" s="1">
        <v>68373001</v>
      </c>
      <c r="B105429" s="1">
        <v>-1</v>
      </c>
      <c r="C105429" s="1">
        <v>28906</v>
      </c>
      <c r="D105429" s="1">
        <v>530</v>
      </c>
      <c r="E105429" s="1">
        <v>44289</v>
      </c>
      <c r="F105429" s="1">
        <v>7</v>
      </c>
      <c r="G105429" s="1">
        <v>1</v>
      </c>
      <c r="H105429" s="4">
        <v>4.99</v>
      </c>
      <c r="I105429" s="5">
        <v>1.8663000000000001</v>
      </c>
      <c r="N105429" s="6"/>
    </row>
    <row r="105430" spans="1:14" x14ac:dyDescent="0.25">
      <c r="A105430" s="1">
        <v>68374001</v>
      </c>
      <c r="B105430" s="1">
        <v>-1</v>
      </c>
      <c r="C105430" s="1">
        <v>11177</v>
      </c>
      <c r="D105430" s="1">
        <v>537</v>
      </c>
      <c r="E105430" s="1">
        <v>44289</v>
      </c>
      <c r="F105430" s="1">
        <v>4</v>
      </c>
      <c r="G105430" s="1">
        <v>1</v>
      </c>
      <c r="H105430" s="4">
        <v>35</v>
      </c>
      <c r="I105430" s="5">
        <v>13.09</v>
      </c>
      <c r="N105430" s="6"/>
    </row>
    <row r="105431" spans="1:14" x14ac:dyDescent="0.25">
      <c r="A105431" s="1">
        <v>68374002</v>
      </c>
      <c r="B105431" s="1">
        <v>-1</v>
      </c>
      <c r="C105431" s="1">
        <v>11177</v>
      </c>
      <c r="D105431" s="1">
        <v>528</v>
      </c>
      <c r="E105431" s="1">
        <v>44289</v>
      </c>
      <c r="F105431" s="1">
        <v>4</v>
      </c>
      <c r="G105431" s="1">
        <v>1</v>
      </c>
      <c r="H105431" s="4">
        <v>4.99</v>
      </c>
      <c r="I105431" s="5">
        <v>1.8663000000000001</v>
      </c>
      <c r="N105431" s="6"/>
    </row>
    <row r="105432" spans="1:14" x14ac:dyDescent="0.25">
      <c r="A105432" s="1">
        <v>68374003</v>
      </c>
      <c r="B105432" s="1">
        <v>-1</v>
      </c>
      <c r="C105432" s="1">
        <v>11177</v>
      </c>
      <c r="D105432" s="1">
        <v>214</v>
      </c>
      <c r="E105432" s="1">
        <v>44289</v>
      </c>
      <c r="F105432" s="1">
        <v>4</v>
      </c>
      <c r="G105432" s="1">
        <v>1</v>
      </c>
      <c r="H105432" s="4">
        <v>34.99</v>
      </c>
      <c r="I105432" s="5">
        <v>13.0863</v>
      </c>
      <c r="N105432" s="6"/>
    </row>
    <row r="105433" spans="1:14" x14ac:dyDescent="0.25">
      <c r="A105433" s="1">
        <v>68374004</v>
      </c>
      <c r="B105433" s="1">
        <v>-1</v>
      </c>
      <c r="C105433" s="1">
        <v>11177</v>
      </c>
      <c r="D105433" s="1">
        <v>491</v>
      </c>
      <c r="E105433" s="1">
        <v>44289</v>
      </c>
      <c r="F105433" s="1">
        <v>4</v>
      </c>
      <c r="G105433" s="1">
        <v>1</v>
      </c>
      <c r="H105433" s="4">
        <v>53.99</v>
      </c>
      <c r="I105433" s="5">
        <v>41.572299999999998</v>
      </c>
      <c r="N105433" s="6"/>
    </row>
    <row r="105434" spans="1:14" x14ac:dyDescent="0.25">
      <c r="A105434" s="1">
        <v>68375001</v>
      </c>
      <c r="B105434" s="1">
        <v>-1</v>
      </c>
      <c r="C105434" s="1">
        <v>13099</v>
      </c>
      <c r="D105434" s="1">
        <v>537</v>
      </c>
      <c r="E105434" s="1">
        <v>44289</v>
      </c>
      <c r="F105434" s="1">
        <v>5</v>
      </c>
      <c r="G105434" s="1">
        <v>1</v>
      </c>
      <c r="H105434" s="4">
        <v>35</v>
      </c>
      <c r="I105434" s="5">
        <v>13.09</v>
      </c>
      <c r="N105434" s="6"/>
    </row>
    <row r="105435" spans="1:14" x14ac:dyDescent="0.25">
      <c r="A105435" s="1">
        <v>68375002</v>
      </c>
      <c r="B105435" s="1">
        <v>-1</v>
      </c>
      <c r="C105435" s="1">
        <v>13099</v>
      </c>
      <c r="D105435" s="1">
        <v>528</v>
      </c>
      <c r="E105435" s="1">
        <v>44289</v>
      </c>
      <c r="F105435" s="1">
        <v>5</v>
      </c>
      <c r="G105435" s="1">
        <v>1</v>
      </c>
      <c r="H105435" s="4">
        <v>4.99</v>
      </c>
      <c r="I105435" s="5">
        <v>1.8663000000000001</v>
      </c>
      <c r="N105435" s="6"/>
    </row>
    <row r="105436" spans="1:14" x14ac:dyDescent="0.25">
      <c r="A105436" s="1">
        <v>68375003</v>
      </c>
      <c r="B105436" s="1">
        <v>-1</v>
      </c>
      <c r="C105436" s="1">
        <v>13099</v>
      </c>
      <c r="D105436" s="1">
        <v>485</v>
      </c>
      <c r="E105436" s="1">
        <v>44289</v>
      </c>
      <c r="F105436" s="1">
        <v>5</v>
      </c>
      <c r="G105436" s="1">
        <v>1</v>
      </c>
      <c r="H105436" s="4">
        <v>21.98</v>
      </c>
      <c r="I105436" s="5">
        <v>8.2204999999999995</v>
      </c>
      <c r="N105436" s="6"/>
    </row>
    <row r="105437" spans="1:14" x14ac:dyDescent="0.25">
      <c r="A105437" s="1">
        <v>68375004</v>
      </c>
      <c r="B105437" s="1">
        <v>-1</v>
      </c>
      <c r="C105437" s="1">
        <v>13099</v>
      </c>
      <c r="D105437" s="1">
        <v>214</v>
      </c>
      <c r="E105437" s="1">
        <v>44289</v>
      </c>
      <c r="F105437" s="1">
        <v>5</v>
      </c>
      <c r="G105437" s="1">
        <v>1</v>
      </c>
      <c r="H105437" s="4">
        <v>34.99</v>
      </c>
      <c r="I105437" s="5">
        <v>13.0863</v>
      </c>
      <c r="N105437" s="6"/>
    </row>
    <row r="105438" spans="1:14" x14ac:dyDescent="0.25">
      <c r="A105438" s="1">
        <v>68376001</v>
      </c>
      <c r="B105438" s="1">
        <v>-1</v>
      </c>
      <c r="C105438" s="1">
        <v>16127</v>
      </c>
      <c r="D105438" s="1">
        <v>600</v>
      </c>
      <c r="E105438" s="1">
        <v>44289</v>
      </c>
      <c r="F105438" s="1">
        <v>4</v>
      </c>
      <c r="G105438" s="1">
        <v>1</v>
      </c>
      <c r="H105438" s="4">
        <v>539.99</v>
      </c>
      <c r="I105438" s="5">
        <v>294.5797</v>
      </c>
      <c r="N105438" s="6"/>
    </row>
    <row r="105439" spans="1:14" x14ac:dyDescent="0.25">
      <c r="A105439" s="1">
        <v>68376002</v>
      </c>
      <c r="B105439" s="1">
        <v>-1</v>
      </c>
      <c r="C105439" s="1">
        <v>16127</v>
      </c>
      <c r="D105439" s="1">
        <v>478</v>
      </c>
      <c r="E105439" s="1">
        <v>44289</v>
      </c>
      <c r="F105439" s="1">
        <v>4</v>
      </c>
      <c r="G105439" s="1">
        <v>1</v>
      </c>
      <c r="H105439" s="4">
        <v>9.99</v>
      </c>
      <c r="I105439" s="5">
        <v>3.7363</v>
      </c>
      <c r="N105439" s="6"/>
    </row>
    <row r="105440" spans="1:14" x14ac:dyDescent="0.25">
      <c r="A105440" s="1">
        <v>68376003</v>
      </c>
      <c r="B105440" s="1">
        <v>-1</v>
      </c>
      <c r="C105440" s="1">
        <v>16127</v>
      </c>
      <c r="D105440" s="1">
        <v>477</v>
      </c>
      <c r="E105440" s="1">
        <v>44289</v>
      </c>
      <c r="F105440" s="1">
        <v>4</v>
      </c>
      <c r="G105440" s="1">
        <v>1</v>
      </c>
      <c r="H105440" s="4">
        <v>4.99</v>
      </c>
      <c r="I105440" s="5">
        <v>1.8663000000000001</v>
      </c>
      <c r="N105440" s="6"/>
    </row>
    <row r="105441" spans="1:14" x14ac:dyDescent="0.25">
      <c r="A105441" s="1">
        <v>68376004</v>
      </c>
      <c r="B105441" s="1">
        <v>-1</v>
      </c>
      <c r="C105441" s="1">
        <v>16127</v>
      </c>
      <c r="D105441" s="1">
        <v>473</v>
      </c>
      <c r="E105441" s="1">
        <v>44289</v>
      </c>
      <c r="F105441" s="1">
        <v>4</v>
      </c>
      <c r="G105441" s="1">
        <v>1</v>
      </c>
      <c r="H105441" s="4">
        <v>63.5</v>
      </c>
      <c r="I105441" s="5">
        <v>23.748999999999999</v>
      </c>
      <c r="N105441" s="6"/>
    </row>
    <row r="105442" spans="1:14" x14ac:dyDescent="0.25">
      <c r="A105442" s="1">
        <v>68377001</v>
      </c>
      <c r="B105442" s="1">
        <v>-1</v>
      </c>
      <c r="C105442" s="1">
        <v>14891</v>
      </c>
      <c r="D105442" s="1">
        <v>589</v>
      </c>
      <c r="E105442" s="1">
        <v>44289</v>
      </c>
      <c r="F105442" s="1">
        <v>4</v>
      </c>
      <c r="G105442" s="1">
        <v>1</v>
      </c>
      <c r="H105442" s="4">
        <v>769.49</v>
      </c>
      <c r="I105442" s="5">
        <v>419.77839999999998</v>
      </c>
      <c r="N105442" s="6"/>
    </row>
    <row r="105443" spans="1:14" x14ac:dyDescent="0.25">
      <c r="A105443" s="1">
        <v>68377002</v>
      </c>
      <c r="B105443" s="1">
        <v>-1</v>
      </c>
      <c r="C105443" s="1">
        <v>14891</v>
      </c>
      <c r="D105443" s="1">
        <v>536</v>
      </c>
      <c r="E105443" s="1">
        <v>44289</v>
      </c>
      <c r="F105443" s="1">
        <v>4</v>
      </c>
      <c r="G105443" s="1">
        <v>1</v>
      </c>
      <c r="H105443" s="4">
        <v>29.99</v>
      </c>
      <c r="I105443" s="5">
        <v>11.2163</v>
      </c>
      <c r="N105443" s="6"/>
    </row>
    <row r="105444" spans="1:14" x14ac:dyDescent="0.25">
      <c r="A105444" s="1">
        <v>68378001</v>
      </c>
      <c r="B105444" s="1">
        <v>-1</v>
      </c>
      <c r="C105444" s="1">
        <v>14892</v>
      </c>
      <c r="D105444" s="1">
        <v>587</v>
      </c>
      <c r="E105444" s="1">
        <v>44289</v>
      </c>
      <c r="F105444" s="1">
        <v>4</v>
      </c>
      <c r="G105444" s="1">
        <v>1</v>
      </c>
      <c r="H105444" s="4">
        <v>769.49</v>
      </c>
      <c r="I105444" s="5">
        <v>419.77839999999998</v>
      </c>
      <c r="N105444" s="6"/>
    </row>
    <row r="105445" spans="1:14" x14ac:dyDescent="0.25">
      <c r="A105445" s="1">
        <v>68379001</v>
      </c>
      <c r="B105445" s="1">
        <v>-1</v>
      </c>
      <c r="C105445" s="1">
        <v>16244</v>
      </c>
      <c r="D105445" s="1">
        <v>359</v>
      </c>
      <c r="E105445" s="1">
        <v>44289</v>
      </c>
      <c r="F105445" s="1">
        <v>4</v>
      </c>
      <c r="G105445" s="1">
        <v>1</v>
      </c>
      <c r="H105445" s="4">
        <v>2294.9899999999998</v>
      </c>
      <c r="I105445" s="5">
        <v>1251.9812999999999</v>
      </c>
      <c r="N105445" s="6"/>
    </row>
    <row r="105446" spans="1:14" x14ac:dyDescent="0.25">
      <c r="A105446" s="1">
        <v>68379002</v>
      </c>
      <c r="B105446" s="1">
        <v>-1</v>
      </c>
      <c r="C105446" s="1">
        <v>16244</v>
      </c>
      <c r="D105446" s="1">
        <v>537</v>
      </c>
      <c r="E105446" s="1">
        <v>44289</v>
      </c>
      <c r="F105446" s="1">
        <v>4</v>
      </c>
      <c r="G105446" s="1">
        <v>1</v>
      </c>
      <c r="H105446" s="4">
        <v>35</v>
      </c>
      <c r="I105446" s="5">
        <v>13.09</v>
      </c>
      <c r="N105446" s="6"/>
    </row>
    <row r="105447" spans="1:14" x14ac:dyDescent="0.25">
      <c r="A105447" s="1">
        <v>68379003</v>
      </c>
      <c r="B105447" s="1">
        <v>-1</v>
      </c>
      <c r="C105447" s="1">
        <v>16244</v>
      </c>
      <c r="D105447" s="1">
        <v>528</v>
      </c>
      <c r="E105447" s="1">
        <v>44289</v>
      </c>
      <c r="F105447" s="1">
        <v>4</v>
      </c>
      <c r="G105447" s="1">
        <v>1</v>
      </c>
      <c r="H105447" s="4">
        <v>4.99</v>
      </c>
      <c r="I105447" s="5">
        <v>1.8663000000000001</v>
      </c>
      <c r="N105447" s="6"/>
    </row>
    <row r="105448" spans="1:14" x14ac:dyDescent="0.25">
      <c r="A105448" s="1">
        <v>68379004</v>
      </c>
      <c r="B105448" s="1">
        <v>-1</v>
      </c>
      <c r="C105448" s="1">
        <v>16244</v>
      </c>
      <c r="D105448" s="1">
        <v>222</v>
      </c>
      <c r="E105448" s="1">
        <v>44289</v>
      </c>
      <c r="F105448" s="1">
        <v>4</v>
      </c>
      <c r="G105448" s="1">
        <v>1</v>
      </c>
      <c r="H105448" s="4">
        <v>34.99</v>
      </c>
      <c r="I105448" s="5">
        <v>13.0863</v>
      </c>
      <c r="N105448" s="6"/>
    </row>
    <row r="105449" spans="1:14" x14ac:dyDescent="0.25">
      <c r="A105449" s="1">
        <v>68380001</v>
      </c>
      <c r="B105449" s="1">
        <v>-1</v>
      </c>
      <c r="C105449" s="1">
        <v>16087</v>
      </c>
      <c r="D105449" s="1">
        <v>361</v>
      </c>
      <c r="E105449" s="1">
        <v>44289</v>
      </c>
      <c r="F105449" s="1">
        <v>4</v>
      </c>
      <c r="G105449" s="1">
        <v>1</v>
      </c>
      <c r="H105449" s="4">
        <v>2294.9899999999998</v>
      </c>
      <c r="I105449" s="5">
        <v>1251.9812999999999</v>
      </c>
      <c r="N105449" s="6"/>
    </row>
    <row r="105450" spans="1:14" x14ac:dyDescent="0.25">
      <c r="A105450" s="1">
        <v>68380002</v>
      </c>
      <c r="B105450" s="1">
        <v>-1</v>
      </c>
      <c r="C105450" s="1">
        <v>16087</v>
      </c>
      <c r="D105450" s="1">
        <v>537</v>
      </c>
      <c r="E105450" s="1">
        <v>44289</v>
      </c>
      <c r="F105450" s="1">
        <v>4</v>
      </c>
      <c r="G105450" s="1">
        <v>1</v>
      </c>
      <c r="H105450" s="4">
        <v>35</v>
      </c>
      <c r="I105450" s="5">
        <v>13.09</v>
      </c>
      <c r="N105450" s="6"/>
    </row>
    <row r="105451" spans="1:14" x14ac:dyDescent="0.25">
      <c r="A105451" s="1">
        <v>68380003</v>
      </c>
      <c r="B105451" s="1">
        <v>-1</v>
      </c>
      <c r="C105451" s="1">
        <v>16087</v>
      </c>
      <c r="D105451" s="1">
        <v>528</v>
      </c>
      <c r="E105451" s="1">
        <v>44289</v>
      </c>
      <c r="F105451" s="1">
        <v>4</v>
      </c>
      <c r="G105451" s="1">
        <v>1</v>
      </c>
      <c r="H105451" s="4">
        <v>4.99</v>
      </c>
      <c r="I105451" s="5">
        <v>1.8663000000000001</v>
      </c>
      <c r="N105451" s="6"/>
    </row>
    <row r="105452" spans="1:14" x14ac:dyDescent="0.25">
      <c r="A105452" s="1">
        <v>68380004</v>
      </c>
      <c r="B105452" s="1">
        <v>-1</v>
      </c>
      <c r="C105452" s="1">
        <v>16087</v>
      </c>
      <c r="D105452" s="1">
        <v>214</v>
      </c>
      <c r="E105452" s="1">
        <v>44289</v>
      </c>
      <c r="F105452" s="1">
        <v>4</v>
      </c>
      <c r="G105452" s="1">
        <v>1</v>
      </c>
      <c r="H105452" s="4">
        <v>34.99</v>
      </c>
      <c r="I105452" s="5">
        <v>13.0863</v>
      </c>
      <c r="N105452" s="6"/>
    </row>
    <row r="105453" spans="1:14" x14ac:dyDescent="0.25">
      <c r="A105453" s="1">
        <v>68381001</v>
      </c>
      <c r="B105453" s="1">
        <v>-1</v>
      </c>
      <c r="C105453" s="1">
        <v>16101</v>
      </c>
      <c r="D105453" s="1">
        <v>357</v>
      </c>
      <c r="E105453" s="1">
        <v>44289</v>
      </c>
      <c r="F105453" s="1">
        <v>4</v>
      </c>
      <c r="G105453" s="1">
        <v>1</v>
      </c>
      <c r="H105453" s="4">
        <v>2319.9899999999998</v>
      </c>
      <c r="I105453" s="5">
        <v>1265.6195</v>
      </c>
      <c r="N105453" s="6"/>
    </row>
    <row r="105454" spans="1:14" x14ac:dyDescent="0.25">
      <c r="A105454" s="1">
        <v>68381002</v>
      </c>
      <c r="B105454" s="1">
        <v>-1</v>
      </c>
      <c r="C105454" s="1">
        <v>16101</v>
      </c>
      <c r="D105454" s="1">
        <v>480</v>
      </c>
      <c r="E105454" s="1">
        <v>44289</v>
      </c>
      <c r="F105454" s="1">
        <v>4</v>
      </c>
      <c r="G105454" s="1">
        <v>1</v>
      </c>
      <c r="H105454" s="4">
        <v>2.29</v>
      </c>
      <c r="I105454" s="5">
        <v>0.85650000000000004</v>
      </c>
      <c r="N105454" s="6"/>
    </row>
    <row r="105455" spans="1:14" x14ac:dyDescent="0.25">
      <c r="A105455" s="1">
        <v>68382001</v>
      </c>
      <c r="B105455" s="1">
        <v>-1</v>
      </c>
      <c r="C105455" s="1">
        <v>27764</v>
      </c>
      <c r="D105455" s="1">
        <v>570</v>
      </c>
      <c r="E105455" s="1">
        <v>44289</v>
      </c>
      <c r="F105455" s="1">
        <v>7</v>
      </c>
      <c r="G105455" s="1">
        <v>1</v>
      </c>
      <c r="H105455" s="4">
        <v>742.35</v>
      </c>
      <c r="I105455" s="5">
        <v>461.44479999999999</v>
      </c>
      <c r="N105455" s="6"/>
    </row>
    <row r="105456" spans="1:14" x14ac:dyDescent="0.25">
      <c r="A105456" s="1">
        <v>68382002</v>
      </c>
      <c r="B105456" s="1">
        <v>-1</v>
      </c>
      <c r="C105456" s="1">
        <v>27764</v>
      </c>
      <c r="D105456" s="1">
        <v>530</v>
      </c>
      <c r="E105456" s="1">
        <v>44289</v>
      </c>
      <c r="F105456" s="1">
        <v>7</v>
      </c>
      <c r="G105456" s="1">
        <v>1</v>
      </c>
      <c r="H105456" s="4">
        <v>4.99</v>
      </c>
      <c r="I105456" s="5">
        <v>1.8663000000000001</v>
      </c>
      <c r="N105456" s="6"/>
    </row>
    <row r="105457" spans="1:14" x14ac:dyDescent="0.25">
      <c r="A105457" s="1">
        <v>68382003</v>
      </c>
      <c r="B105457" s="1">
        <v>-1</v>
      </c>
      <c r="C105457" s="1">
        <v>27764</v>
      </c>
      <c r="D105457" s="1">
        <v>541</v>
      </c>
      <c r="E105457" s="1">
        <v>44289</v>
      </c>
      <c r="F105457" s="1">
        <v>7</v>
      </c>
      <c r="G105457" s="1">
        <v>1</v>
      </c>
      <c r="H105457" s="4">
        <v>28.99</v>
      </c>
      <c r="I105457" s="5">
        <v>10.8423</v>
      </c>
      <c r="N105457" s="6"/>
    </row>
    <row r="105458" spans="1:14" x14ac:dyDescent="0.25">
      <c r="A105458" s="1">
        <v>68383001</v>
      </c>
      <c r="B105458" s="1">
        <v>-1</v>
      </c>
      <c r="C105458" s="1">
        <v>15585</v>
      </c>
      <c r="D105458" s="1">
        <v>361</v>
      </c>
      <c r="E105458" s="1">
        <v>44289</v>
      </c>
      <c r="F105458" s="1">
        <v>9</v>
      </c>
      <c r="G105458" s="1">
        <v>1</v>
      </c>
      <c r="H105458" s="4">
        <v>2294.9899999999998</v>
      </c>
      <c r="I105458" s="5">
        <v>1251.9812999999999</v>
      </c>
      <c r="N105458" s="6"/>
    </row>
    <row r="105459" spans="1:14" x14ac:dyDescent="0.25">
      <c r="A105459" s="1">
        <v>68383002</v>
      </c>
      <c r="B105459" s="1">
        <v>-1</v>
      </c>
      <c r="C105459" s="1">
        <v>15585</v>
      </c>
      <c r="D105459" s="1">
        <v>478</v>
      </c>
      <c r="E105459" s="1">
        <v>44289</v>
      </c>
      <c r="F105459" s="1">
        <v>9</v>
      </c>
      <c r="G105459" s="1">
        <v>1</v>
      </c>
      <c r="H105459" s="4">
        <v>9.99</v>
      </c>
      <c r="I105459" s="5">
        <v>3.7363</v>
      </c>
      <c r="N105459" s="6"/>
    </row>
    <row r="105460" spans="1:14" x14ac:dyDescent="0.25">
      <c r="A105460" s="1">
        <v>68383003</v>
      </c>
      <c r="B105460" s="1">
        <v>-1</v>
      </c>
      <c r="C105460" s="1">
        <v>15585</v>
      </c>
      <c r="D105460" s="1">
        <v>477</v>
      </c>
      <c r="E105460" s="1">
        <v>44289</v>
      </c>
      <c r="F105460" s="1">
        <v>9</v>
      </c>
      <c r="G105460" s="1">
        <v>1</v>
      </c>
      <c r="H105460" s="4">
        <v>4.99</v>
      </c>
      <c r="I105460" s="5">
        <v>1.8663000000000001</v>
      </c>
      <c r="N105460" s="6"/>
    </row>
    <row r="105461" spans="1:14" x14ac:dyDescent="0.25">
      <c r="A105461" s="1">
        <v>68383004</v>
      </c>
      <c r="B105461" s="1">
        <v>-1</v>
      </c>
      <c r="C105461" s="1">
        <v>15585</v>
      </c>
      <c r="D105461" s="1">
        <v>484</v>
      </c>
      <c r="E105461" s="1">
        <v>44289</v>
      </c>
      <c r="F105461" s="1">
        <v>9</v>
      </c>
      <c r="G105461" s="1">
        <v>1</v>
      </c>
      <c r="H105461" s="4">
        <v>7.95</v>
      </c>
      <c r="I105461" s="5">
        <v>2.9733000000000001</v>
      </c>
      <c r="N105461" s="6"/>
    </row>
    <row r="105462" spans="1:14" x14ac:dyDescent="0.25">
      <c r="A105462" s="1">
        <v>68384001</v>
      </c>
      <c r="B105462" s="1">
        <v>-1</v>
      </c>
      <c r="C105462" s="1">
        <v>15185</v>
      </c>
      <c r="D105462" s="1">
        <v>353</v>
      </c>
      <c r="E105462" s="1">
        <v>44289</v>
      </c>
      <c r="F105462" s="1">
        <v>9</v>
      </c>
      <c r="G105462" s="1">
        <v>1</v>
      </c>
      <c r="H105462" s="4">
        <v>2319.9899999999998</v>
      </c>
      <c r="I105462" s="5">
        <v>1265.6195</v>
      </c>
      <c r="N105462" s="6"/>
    </row>
    <row r="105463" spans="1:14" x14ac:dyDescent="0.25">
      <c r="A105463" s="1">
        <v>68384002</v>
      </c>
      <c r="B105463" s="1">
        <v>-1</v>
      </c>
      <c r="C105463" s="1">
        <v>15185</v>
      </c>
      <c r="D105463" s="1">
        <v>480</v>
      </c>
      <c r="E105463" s="1">
        <v>44289</v>
      </c>
      <c r="F105463" s="1">
        <v>9</v>
      </c>
      <c r="G105463" s="1">
        <v>1</v>
      </c>
      <c r="H105463" s="4">
        <v>2.29</v>
      </c>
      <c r="I105463" s="5">
        <v>0.85650000000000004</v>
      </c>
      <c r="N105463" s="6"/>
    </row>
    <row r="105464" spans="1:14" x14ac:dyDescent="0.25">
      <c r="A105464" s="1">
        <v>68385001</v>
      </c>
      <c r="B105464" s="1">
        <v>-1</v>
      </c>
      <c r="C105464" s="1">
        <v>26751</v>
      </c>
      <c r="D105464" s="1">
        <v>386</v>
      </c>
      <c r="E105464" s="1">
        <v>44289</v>
      </c>
      <c r="F105464" s="1">
        <v>9</v>
      </c>
      <c r="G105464" s="1">
        <v>1</v>
      </c>
      <c r="H105464" s="4">
        <v>1120.49</v>
      </c>
      <c r="I105464" s="5">
        <v>713.07979999999998</v>
      </c>
      <c r="N105464" s="6"/>
    </row>
    <row r="105465" spans="1:14" x14ac:dyDescent="0.25">
      <c r="A105465" s="1">
        <v>68386001</v>
      </c>
      <c r="B105465" s="1">
        <v>-1</v>
      </c>
      <c r="C105465" s="1">
        <v>26191</v>
      </c>
      <c r="D105465" s="1">
        <v>390</v>
      </c>
      <c r="E105465" s="1">
        <v>44289</v>
      </c>
      <c r="F105465" s="1">
        <v>9</v>
      </c>
      <c r="G105465" s="1">
        <v>1</v>
      </c>
      <c r="H105465" s="4">
        <v>1120.49</v>
      </c>
      <c r="I105465" s="5">
        <v>713.07979999999998</v>
      </c>
      <c r="N105465" s="6"/>
    </row>
    <row r="105466" spans="1:14" x14ac:dyDescent="0.25">
      <c r="A105466" s="1">
        <v>68386002</v>
      </c>
      <c r="B105466" s="1">
        <v>-1</v>
      </c>
      <c r="C105466" s="1">
        <v>26191</v>
      </c>
      <c r="D105466" s="1">
        <v>222</v>
      </c>
      <c r="E105466" s="1">
        <v>44289</v>
      </c>
      <c r="F105466" s="1">
        <v>9</v>
      </c>
      <c r="G105466" s="1">
        <v>1</v>
      </c>
      <c r="H105466" s="4">
        <v>34.99</v>
      </c>
      <c r="I105466" s="5">
        <v>13.0863</v>
      </c>
      <c r="N105466" s="6"/>
    </row>
    <row r="105467" spans="1:14" x14ac:dyDescent="0.25">
      <c r="A105467" s="1">
        <v>68387001</v>
      </c>
      <c r="B105467" s="1">
        <v>-1</v>
      </c>
      <c r="C105467" s="1">
        <v>21258</v>
      </c>
      <c r="D105467" s="1">
        <v>581</v>
      </c>
      <c r="E105467" s="1">
        <v>44289</v>
      </c>
      <c r="F105467" s="1">
        <v>9</v>
      </c>
      <c r="G105467" s="1">
        <v>1</v>
      </c>
      <c r="H105467" s="4">
        <v>1700.99</v>
      </c>
      <c r="I105467" s="5">
        <v>1082.51</v>
      </c>
      <c r="N105467" s="6"/>
    </row>
    <row r="105468" spans="1:14" x14ac:dyDescent="0.25">
      <c r="A105468" s="1">
        <v>68387002</v>
      </c>
      <c r="B105468" s="1">
        <v>-1</v>
      </c>
      <c r="C105468" s="1">
        <v>21258</v>
      </c>
      <c r="D105468" s="1">
        <v>489</v>
      </c>
      <c r="E105468" s="1">
        <v>44289</v>
      </c>
      <c r="F105468" s="1">
        <v>9</v>
      </c>
      <c r="G105468" s="1">
        <v>1</v>
      </c>
      <c r="H105468" s="4">
        <v>53.99</v>
      </c>
      <c r="I105468" s="5">
        <v>41.572299999999998</v>
      </c>
      <c r="N105468" s="6"/>
    </row>
    <row r="105469" spans="1:14" x14ac:dyDescent="0.25">
      <c r="A105469" s="1">
        <v>68388001</v>
      </c>
      <c r="B105469" s="1">
        <v>-1</v>
      </c>
      <c r="C105469" s="1">
        <v>21562</v>
      </c>
      <c r="D105469" s="1">
        <v>380</v>
      </c>
      <c r="E105469" s="1">
        <v>44289</v>
      </c>
      <c r="F105469" s="1">
        <v>9</v>
      </c>
      <c r="G105469" s="1">
        <v>1</v>
      </c>
      <c r="H105469" s="4">
        <v>2443.35</v>
      </c>
      <c r="I105469" s="5">
        <v>1554.9478999999999</v>
      </c>
      <c r="N105469" s="6"/>
    </row>
    <row r="105470" spans="1:14" x14ac:dyDescent="0.25">
      <c r="A105470" s="1">
        <v>68388002</v>
      </c>
      <c r="B105470" s="1">
        <v>-1</v>
      </c>
      <c r="C105470" s="1">
        <v>21562</v>
      </c>
      <c r="D105470" s="1">
        <v>484</v>
      </c>
      <c r="E105470" s="1">
        <v>44289</v>
      </c>
      <c r="F105470" s="1">
        <v>9</v>
      </c>
      <c r="G105470" s="1">
        <v>1</v>
      </c>
      <c r="H105470" s="4">
        <v>7.95</v>
      </c>
      <c r="I105470" s="5">
        <v>2.9733000000000001</v>
      </c>
      <c r="N105470" s="6"/>
    </row>
    <row r="105471" spans="1:14" x14ac:dyDescent="0.25">
      <c r="A105471" s="1">
        <v>68389001</v>
      </c>
      <c r="B105471" s="1">
        <v>-1</v>
      </c>
      <c r="C105471" s="1">
        <v>29279</v>
      </c>
      <c r="D105471" s="1">
        <v>572</v>
      </c>
      <c r="E105471" s="1">
        <v>44289</v>
      </c>
      <c r="F105471" s="1">
        <v>4</v>
      </c>
      <c r="G105471" s="1">
        <v>1</v>
      </c>
      <c r="H105471" s="4">
        <v>742.35</v>
      </c>
      <c r="I105471" s="5">
        <v>461.44479999999999</v>
      </c>
      <c r="N105471" s="6"/>
    </row>
    <row r="105472" spans="1:14" x14ac:dyDescent="0.25">
      <c r="A105472" s="1">
        <v>68389002</v>
      </c>
      <c r="B105472" s="1">
        <v>-1</v>
      </c>
      <c r="C105472" s="1">
        <v>29279</v>
      </c>
      <c r="D105472" s="1">
        <v>479</v>
      </c>
      <c r="E105472" s="1">
        <v>44289</v>
      </c>
      <c r="F105472" s="1">
        <v>4</v>
      </c>
      <c r="G105472" s="1">
        <v>1</v>
      </c>
      <c r="H105472" s="4">
        <v>8.99</v>
      </c>
      <c r="I105472" s="5">
        <v>3.3622999999999998</v>
      </c>
      <c r="N105472" s="6"/>
    </row>
    <row r="105473" spans="1:14" x14ac:dyDescent="0.25">
      <c r="A105473" s="1">
        <v>68389003</v>
      </c>
      <c r="B105473" s="1">
        <v>-1</v>
      </c>
      <c r="C105473" s="1">
        <v>29279</v>
      </c>
      <c r="D105473" s="1">
        <v>477</v>
      </c>
      <c r="E105473" s="1">
        <v>44289</v>
      </c>
      <c r="F105473" s="1">
        <v>4</v>
      </c>
      <c r="G105473" s="1">
        <v>1</v>
      </c>
      <c r="H105473" s="4">
        <v>4.99</v>
      </c>
      <c r="I105473" s="5">
        <v>1.8663000000000001</v>
      </c>
      <c r="N105473" s="6"/>
    </row>
    <row r="105474" spans="1:14" x14ac:dyDescent="0.25">
      <c r="A105474" s="1">
        <v>68389004</v>
      </c>
      <c r="B105474" s="1">
        <v>-1</v>
      </c>
      <c r="C105474" s="1">
        <v>29279</v>
      </c>
      <c r="D105474" s="1">
        <v>488</v>
      </c>
      <c r="E105474" s="1">
        <v>44289</v>
      </c>
      <c r="F105474" s="1">
        <v>4</v>
      </c>
      <c r="G105474" s="1">
        <v>1</v>
      </c>
      <c r="H105474" s="4">
        <v>53.99</v>
      </c>
      <c r="I105474" s="5">
        <v>41.572299999999998</v>
      </c>
      <c r="N105474" s="6"/>
    </row>
    <row r="105475" spans="1:14" x14ac:dyDescent="0.25">
      <c r="A105475" s="1">
        <v>68389005</v>
      </c>
      <c r="B105475" s="1">
        <v>-1</v>
      </c>
      <c r="C105475" s="1">
        <v>29279</v>
      </c>
      <c r="D105475" s="1">
        <v>225</v>
      </c>
      <c r="E105475" s="1">
        <v>44289</v>
      </c>
      <c r="F105475" s="1">
        <v>4</v>
      </c>
      <c r="G105475" s="1">
        <v>1</v>
      </c>
      <c r="H105475" s="4">
        <v>8.99</v>
      </c>
      <c r="I105475" s="5">
        <v>6.9222999999999999</v>
      </c>
      <c r="N105475" s="6"/>
    </row>
    <row r="105476" spans="1:14" x14ac:dyDescent="0.25">
      <c r="A105476" s="1">
        <v>68390001</v>
      </c>
      <c r="B105476" s="1">
        <v>-1</v>
      </c>
      <c r="C105476" s="1">
        <v>23479</v>
      </c>
      <c r="D105476" s="1">
        <v>604</v>
      </c>
      <c r="E105476" s="1">
        <v>44289</v>
      </c>
      <c r="F105476" s="1">
        <v>1</v>
      </c>
      <c r="G105476" s="1">
        <v>1</v>
      </c>
      <c r="H105476" s="4">
        <v>539.99</v>
      </c>
      <c r="I105476" s="5">
        <v>343.64960000000002</v>
      </c>
      <c r="N105476" s="6"/>
    </row>
    <row r="105477" spans="1:14" x14ac:dyDescent="0.25">
      <c r="A105477" s="1">
        <v>68390002</v>
      </c>
      <c r="B105477" s="1">
        <v>-1</v>
      </c>
      <c r="C105477" s="1">
        <v>23479</v>
      </c>
      <c r="D105477" s="1">
        <v>479</v>
      </c>
      <c r="E105477" s="1">
        <v>44289</v>
      </c>
      <c r="F105477" s="1">
        <v>1</v>
      </c>
      <c r="G105477" s="1">
        <v>1</v>
      </c>
      <c r="H105477" s="4">
        <v>8.99</v>
      </c>
      <c r="I105477" s="5">
        <v>3.3622999999999998</v>
      </c>
      <c r="N105477" s="6"/>
    </row>
    <row r="105478" spans="1:14" x14ac:dyDescent="0.25">
      <c r="A105478" s="1">
        <v>68390003</v>
      </c>
      <c r="B105478" s="1">
        <v>-1</v>
      </c>
      <c r="C105478" s="1">
        <v>23479</v>
      </c>
      <c r="D105478" s="1">
        <v>477</v>
      </c>
      <c r="E105478" s="1">
        <v>44289</v>
      </c>
      <c r="F105478" s="1">
        <v>1</v>
      </c>
      <c r="G105478" s="1">
        <v>1</v>
      </c>
      <c r="H105478" s="4">
        <v>4.99</v>
      </c>
      <c r="I105478" s="5">
        <v>1.8663000000000001</v>
      </c>
      <c r="N105478" s="6"/>
    </row>
    <row r="105479" spans="1:14" x14ac:dyDescent="0.25">
      <c r="A105479" s="1">
        <v>68390004</v>
      </c>
      <c r="B105479" s="1">
        <v>-1</v>
      </c>
      <c r="C105479" s="1">
        <v>23479</v>
      </c>
      <c r="D105479" s="1">
        <v>217</v>
      </c>
      <c r="E105479" s="1">
        <v>44289</v>
      </c>
      <c r="F105479" s="1">
        <v>1</v>
      </c>
      <c r="G105479" s="1">
        <v>1</v>
      </c>
      <c r="H105479" s="4">
        <v>34.99</v>
      </c>
      <c r="I105479" s="5">
        <v>13.0863</v>
      </c>
      <c r="N105479" s="6"/>
    </row>
    <row r="105480" spans="1:14" x14ac:dyDescent="0.25">
      <c r="A105480" s="1">
        <v>68391001</v>
      </c>
      <c r="B105480" s="1">
        <v>-1</v>
      </c>
      <c r="C105480" s="1">
        <v>23668</v>
      </c>
      <c r="D105480" s="1">
        <v>584</v>
      </c>
      <c r="E105480" s="1">
        <v>44289</v>
      </c>
      <c r="F105480" s="1">
        <v>1</v>
      </c>
      <c r="G105480" s="1">
        <v>1</v>
      </c>
      <c r="H105480" s="4">
        <v>539.99</v>
      </c>
      <c r="I105480" s="5">
        <v>343.64960000000002</v>
      </c>
      <c r="N105480" s="6"/>
    </row>
    <row r="105481" spans="1:14" x14ac:dyDescent="0.25">
      <c r="A105481" s="1">
        <v>68391002</v>
      </c>
      <c r="B105481" s="1">
        <v>-1</v>
      </c>
      <c r="C105481" s="1">
        <v>23668</v>
      </c>
      <c r="D105481" s="1">
        <v>465</v>
      </c>
      <c r="E105481" s="1">
        <v>44289</v>
      </c>
      <c r="F105481" s="1">
        <v>1</v>
      </c>
      <c r="G105481" s="1">
        <v>1</v>
      </c>
      <c r="H105481" s="4">
        <v>24.49</v>
      </c>
      <c r="I105481" s="5">
        <v>9.1593</v>
      </c>
      <c r="N105481" s="6"/>
    </row>
    <row r="105482" spans="1:14" x14ac:dyDescent="0.25">
      <c r="A105482" s="1">
        <v>68392001</v>
      </c>
      <c r="B105482" s="1">
        <v>-1</v>
      </c>
      <c r="C105482" s="1">
        <v>18370</v>
      </c>
      <c r="D105482" s="1">
        <v>580</v>
      </c>
      <c r="E105482" s="1">
        <v>44289</v>
      </c>
      <c r="F105482" s="1">
        <v>4</v>
      </c>
      <c r="G105482" s="1">
        <v>1</v>
      </c>
      <c r="H105482" s="4">
        <v>1700.99</v>
      </c>
      <c r="I105482" s="5">
        <v>1082.51</v>
      </c>
      <c r="N105482" s="6"/>
    </row>
    <row r="105483" spans="1:14" x14ac:dyDescent="0.25">
      <c r="A105483" s="1">
        <v>68393001</v>
      </c>
      <c r="B105483" s="1">
        <v>-1</v>
      </c>
      <c r="C105483" s="1">
        <v>18440</v>
      </c>
      <c r="D105483" s="1">
        <v>581</v>
      </c>
      <c r="E105483" s="1">
        <v>44289</v>
      </c>
      <c r="F105483" s="1">
        <v>4</v>
      </c>
      <c r="G105483" s="1">
        <v>1</v>
      </c>
      <c r="H105483" s="4">
        <v>1700.99</v>
      </c>
      <c r="I105483" s="5">
        <v>1082.51</v>
      </c>
      <c r="N105483" s="6"/>
    </row>
    <row r="105484" spans="1:14" x14ac:dyDescent="0.25">
      <c r="A105484" s="1">
        <v>68393002</v>
      </c>
      <c r="B105484" s="1">
        <v>-1</v>
      </c>
      <c r="C105484" s="1">
        <v>18440</v>
      </c>
      <c r="D105484" s="1">
        <v>231</v>
      </c>
      <c r="E105484" s="1">
        <v>44289</v>
      </c>
      <c r="F105484" s="1">
        <v>4</v>
      </c>
      <c r="G105484" s="1">
        <v>1</v>
      </c>
      <c r="H105484" s="4">
        <v>49.99</v>
      </c>
      <c r="I105484" s="5">
        <v>38.4923</v>
      </c>
      <c r="N105484" s="6"/>
    </row>
    <row r="105485" spans="1:14" x14ac:dyDescent="0.25">
      <c r="A105485" s="1">
        <v>68393003</v>
      </c>
      <c r="B105485" s="1">
        <v>-1</v>
      </c>
      <c r="C105485" s="1">
        <v>18440</v>
      </c>
      <c r="D105485" s="1">
        <v>463</v>
      </c>
      <c r="E105485" s="1">
        <v>44289</v>
      </c>
      <c r="F105485" s="1">
        <v>4</v>
      </c>
      <c r="G105485" s="1">
        <v>1</v>
      </c>
      <c r="H105485" s="4">
        <v>24.49</v>
      </c>
      <c r="I105485" s="5">
        <v>9.1593</v>
      </c>
      <c r="N105485" s="6"/>
    </row>
    <row r="105486" spans="1:14" x14ac:dyDescent="0.25">
      <c r="A105486" s="1">
        <v>68394001</v>
      </c>
      <c r="B105486" s="1">
        <v>-1</v>
      </c>
      <c r="C105486" s="1">
        <v>24098</v>
      </c>
      <c r="D105486" s="1">
        <v>584</v>
      </c>
      <c r="E105486" s="1">
        <v>44289</v>
      </c>
      <c r="F105486" s="1">
        <v>8</v>
      </c>
      <c r="G105486" s="1">
        <v>1</v>
      </c>
      <c r="H105486" s="4">
        <v>539.99</v>
      </c>
      <c r="I105486" s="5">
        <v>343.64960000000002</v>
      </c>
      <c r="N105486" s="6"/>
    </row>
    <row r="105487" spans="1:14" x14ac:dyDescent="0.25">
      <c r="A105487" s="1">
        <v>68394002</v>
      </c>
      <c r="B105487" s="1">
        <v>-1</v>
      </c>
      <c r="C105487" s="1">
        <v>24098</v>
      </c>
      <c r="D105487" s="1">
        <v>538</v>
      </c>
      <c r="E105487" s="1">
        <v>44289</v>
      </c>
      <c r="F105487" s="1">
        <v>8</v>
      </c>
      <c r="G105487" s="1">
        <v>1</v>
      </c>
      <c r="H105487" s="4">
        <v>21.49</v>
      </c>
      <c r="I105487" s="5">
        <v>8.0373000000000001</v>
      </c>
      <c r="N105487" s="6"/>
    </row>
    <row r="105488" spans="1:14" x14ac:dyDescent="0.25">
      <c r="A105488" s="1">
        <v>68394003</v>
      </c>
      <c r="B105488" s="1">
        <v>-1</v>
      </c>
      <c r="C105488" s="1">
        <v>24098</v>
      </c>
      <c r="D105488" s="1">
        <v>529</v>
      </c>
      <c r="E105488" s="1">
        <v>44289</v>
      </c>
      <c r="F105488" s="1">
        <v>8</v>
      </c>
      <c r="G105488" s="1">
        <v>1</v>
      </c>
      <c r="H105488" s="4">
        <v>3.99</v>
      </c>
      <c r="I105488" s="5">
        <v>1.4923</v>
      </c>
      <c r="N105488" s="6"/>
    </row>
    <row r="105489" spans="1:14" x14ac:dyDescent="0.25">
      <c r="A105489" s="1">
        <v>68394004</v>
      </c>
      <c r="B105489" s="1">
        <v>-1</v>
      </c>
      <c r="C105489" s="1">
        <v>24098</v>
      </c>
      <c r="D105489" s="1">
        <v>487</v>
      </c>
      <c r="E105489" s="1">
        <v>44289</v>
      </c>
      <c r="F105489" s="1">
        <v>8</v>
      </c>
      <c r="G105489" s="1">
        <v>1</v>
      </c>
      <c r="H105489" s="4">
        <v>54.99</v>
      </c>
      <c r="I105489" s="5">
        <v>20.566299999999998</v>
      </c>
      <c r="N105489" s="6"/>
    </row>
    <row r="105490" spans="1:14" x14ac:dyDescent="0.25">
      <c r="A105490" s="1">
        <v>68394005</v>
      </c>
      <c r="B105490" s="1">
        <v>-1</v>
      </c>
      <c r="C105490" s="1">
        <v>24098</v>
      </c>
      <c r="D105490" s="1">
        <v>222</v>
      </c>
      <c r="E105490" s="1">
        <v>44289</v>
      </c>
      <c r="F105490" s="1">
        <v>8</v>
      </c>
      <c r="G105490" s="1">
        <v>1</v>
      </c>
      <c r="H105490" s="4">
        <v>34.99</v>
      </c>
      <c r="I105490" s="5">
        <v>13.0863</v>
      </c>
      <c r="N105490" s="6"/>
    </row>
    <row r="105491" spans="1:14" x14ac:dyDescent="0.25">
      <c r="A105491" s="1">
        <v>68395001</v>
      </c>
      <c r="B105491" s="1">
        <v>-1</v>
      </c>
      <c r="C105491" s="1">
        <v>17182</v>
      </c>
      <c r="D105491" s="1">
        <v>573</v>
      </c>
      <c r="E105491" s="1">
        <v>44289</v>
      </c>
      <c r="F105491" s="1">
        <v>10</v>
      </c>
      <c r="G105491" s="1">
        <v>1</v>
      </c>
      <c r="H105491" s="4">
        <v>2384.0700000000002</v>
      </c>
      <c r="I105491" s="5">
        <v>1481.9378999999999</v>
      </c>
      <c r="N105491" s="6"/>
    </row>
    <row r="105492" spans="1:14" x14ac:dyDescent="0.25">
      <c r="A105492" s="1">
        <v>68395002</v>
      </c>
      <c r="B105492" s="1">
        <v>-1</v>
      </c>
      <c r="C105492" s="1">
        <v>17182</v>
      </c>
      <c r="D105492" s="1">
        <v>217</v>
      </c>
      <c r="E105492" s="1">
        <v>44289</v>
      </c>
      <c r="F105492" s="1">
        <v>10</v>
      </c>
      <c r="G105492" s="1">
        <v>1</v>
      </c>
      <c r="H105492" s="4">
        <v>34.99</v>
      </c>
      <c r="I105492" s="5">
        <v>13.0863</v>
      </c>
      <c r="N105492" s="6"/>
    </row>
    <row r="105493" spans="1:14" x14ac:dyDescent="0.25">
      <c r="A105493" s="1">
        <v>68396001</v>
      </c>
      <c r="B105493" s="1">
        <v>-1</v>
      </c>
      <c r="C105493" s="1">
        <v>11017</v>
      </c>
      <c r="D105493" s="1">
        <v>569</v>
      </c>
      <c r="E105493" s="1">
        <v>44289</v>
      </c>
      <c r="F105493" s="1">
        <v>9</v>
      </c>
      <c r="G105493" s="1">
        <v>1</v>
      </c>
      <c r="H105493" s="4">
        <v>742.35</v>
      </c>
      <c r="I105493" s="5">
        <v>461.44479999999999</v>
      </c>
      <c r="N105493" s="6"/>
    </row>
    <row r="105494" spans="1:14" x14ac:dyDescent="0.25">
      <c r="A105494" s="1">
        <v>68397001</v>
      </c>
      <c r="B105494" s="1">
        <v>-1</v>
      </c>
      <c r="C105494" s="1">
        <v>14235</v>
      </c>
      <c r="D105494" s="1">
        <v>578</v>
      </c>
      <c r="E105494" s="1">
        <v>44289</v>
      </c>
      <c r="F105494" s="1">
        <v>9</v>
      </c>
      <c r="G105494" s="1">
        <v>1</v>
      </c>
      <c r="H105494" s="4">
        <v>1214.8499999999999</v>
      </c>
      <c r="I105494" s="5">
        <v>755.1508</v>
      </c>
      <c r="N105494" s="6"/>
    </row>
    <row r="105495" spans="1:14" x14ac:dyDescent="0.25">
      <c r="A105495" s="1">
        <v>68397002</v>
      </c>
      <c r="B105495" s="1">
        <v>-1</v>
      </c>
      <c r="C105495" s="1">
        <v>14235</v>
      </c>
      <c r="D105495" s="1">
        <v>479</v>
      </c>
      <c r="E105495" s="1">
        <v>44289</v>
      </c>
      <c r="F105495" s="1">
        <v>9</v>
      </c>
      <c r="G105495" s="1">
        <v>1</v>
      </c>
      <c r="H105495" s="4">
        <v>8.99</v>
      </c>
      <c r="I105495" s="5">
        <v>3.3622999999999998</v>
      </c>
      <c r="N105495" s="6"/>
    </row>
    <row r="105496" spans="1:14" x14ac:dyDescent="0.25">
      <c r="A105496" s="1">
        <v>68397003</v>
      </c>
      <c r="B105496" s="1">
        <v>-1</v>
      </c>
      <c r="C105496" s="1">
        <v>14235</v>
      </c>
      <c r="D105496" s="1">
        <v>477</v>
      </c>
      <c r="E105496" s="1">
        <v>44289</v>
      </c>
      <c r="F105496" s="1">
        <v>9</v>
      </c>
      <c r="G105496" s="1">
        <v>1</v>
      </c>
      <c r="H105496" s="4">
        <v>4.99</v>
      </c>
      <c r="I105496" s="5">
        <v>1.8663000000000001</v>
      </c>
      <c r="N105496" s="6"/>
    </row>
    <row r="105497" spans="1:14" x14ac:dyDescent="0.25">
      <c r="A105497" s="1">
        <v>68397004</v>
      </c>
      <c r="B105497" s="1">
        <v>-1</v>
      </c>
      <c r="C105497" s="1">
        <v>14235</v>
      </c>
      <c r="D105497" s="1">
        <v>487</v>
      </c>
      <c r="E105497" s="1">
        <v>44289</v>
      </c>
      <c r="F105497" s="1">
        <v>9</v>
      </c>
      <c r="G105497" s="1">
        <v>1</v>
      </c>
      <c r="H105497" s="4">
        <v>54.99</v>
      </c>
      <c r="I105497" s="5">
        <v>20.566299999999998</v>
      </c>
      <c r="N105497" s="6"/>
    </row>
    <row r="105498" spans="1:14" x14ac:dyDescent="0.25">
      <c r="A105498" s="1">
        <v>68398001</v>
      </c>
      <c r="B105498" s="1">
        <v>-1</v>
      </c>
      <c r="C105498" s="1">
        <v>22520</v>
      </c>
      <c r="D105498" s="1">
        <v>581</v>
      </c>
      <c r="E105498" s="1">
        <v>44289</v>
      </c>
      <c r="F105498" s="1">
        <v>10</v>
      </c>
      <c r="G105498" s="1">
        <v>1</v>
      </c>
      <c r="H105498" s="4">
        <v>1700.99</v>
      </c>
      <c r="I105498" s="5">
        <v>1082.51</v>
      </c>
      <c r="N105498" s="6"/>
    </row>
    <row r="105499" spans="1:14" x14ac:dyDescent="0.25">
      <c r="A105499" s="1">
        <v>68398002</v>
      </c>
      <c r="B105499" s="1">
        <v>-1</v>
      </c>
      <c r="C105499" s="1">
        <v>22520</v>
      </c>
      <c r="D105499" s="1">
        <v>231</v>
      </c>
      <c r="E105499" s="1">
        <v>44289</v>
      </c>
      <c r="F105499" s="1">
        <v>10</v>
      </c>
      <c r="G105499" s="1">
        <v>1</v>
      </c>
      <c r="H105499" s="4">
        <v>49.99</v>
      </c>
      <c r="I105499" s="5">
        <v>38.4923</v>
      </c>
      <c r="N105499" s="6"/>
    </row>
    <row r="105500" spans="1:14" x14ac:dyDescent="0.25">
      <c r="A105500" s="1">
        <v>68398003</v>
      </c>
      <c r="B105500" s="1">
        <v>-1</v>
      </c>
      <c r="C105500" s="1">
        <v>22520</v>
      </c>
      <c r="D105500" s="1">
        <v>465</v>
      </c>
      <c r="E105500" s="1">
        <v>44289</v>
      </c>
      <c r="F105500" s="1">
        <v>10</v>
      </c>
      <c r="G105500" s="1">
        <v>1</v>
      </c>
      <c r="H105500" s="4">
        <v>24.49</v>
      </c>
      <c r="I105500" s="5">
        <v>9.1593</v>
      </c>
      <c r="N105500" s="6"/>
    </row>
    <row r="105501" spans="1:14" x14ac:dyDescent="0.25">
      <c r="A105501" s="1">
        <v>68399001</v>
      </c>
      <c r="B105501" s="1">
        <v>-1</v>
      </c>
      <c r="C105501" s="1">
        <v>22461</v>
      </c>
      <c r="D105501" s="1">
        <v>580</v>
      </c>
      <c r="E105501" s="1">
        <v>44289</v>
      </c>
      <c r="F105501" s="1">
        <v>10</v>
      </c>
      <c r="G105501" s="1">
        <v>1</v>
      </c>
      <c r="H105501" s="4">
        <v>1700.99</v>
      </c>
      <c r="I105501" s="5">
        <v>1082.51</v>
      </c>
      <c r="N105501" s="6"/>
    </row>
    <row r="105502" spans="1:14" x14ac:dyDescent="0.25">
      <c r="A105502" s="1">
        <v>68399002</v>
      </c>
      <c r="B105502" s="1">
        <v>-1</v>
      </c>
      <c r="C105502" s="1">
        <v>22461</v>
      </c>
      <c r="D105502" s="1">
        <v>488</v>
      </c>
      <c r="E105502" s="1">
        <v>44289</v>
      </c>
      <c r="F105502" s="1">
        <v>10</v>
      </c>
      <c r="G105502" s="1">
        <v>1</v>
      </c>
      <c r="H105502" s="4">
        <v>53.99</v>
      </c>
      <c r="I105502" s="5">
        <v>41.572299999999998</v>
      </c>
      <c r="N105502" s="6"/>
    </row>
    <row r="105503" spans="1:14" x14ac:dyDescent="0.25">
      <c r="A105503" s="1">
        <v>68400001</v>
      </c>
      <c r="B105503" s="1">
        <v>-1</v>
      </c>
      <c r="C105503" s="1">
        <v>12987</v>
      </c>
      <c r="D105503" s="1">
        <v>573</v>
      </c>
      <c r="E105503" s="1">
        <v>44289</v>
      </c>
      <c r="F105503" s="1">
        <v>9</v>
      </c>
      <c r="G105503" s="1">
        <v>1</v>
      </c>
      <c r="H105503" s="4">
        <v>2384.0700000000002</v>
      </c>
      <c r="I105503" s="5">
        <v>1481.9378999999999</v>
      </c>
      <c r="N105503" s="6"/>
    </row>
    <row r="105504" spans="1:14" x14ac:dyDescent="0.25">
      <c r="A105504" s="1">
        <v>68400002</v>
      </c>
      <c r="B105504" s="1">
        <v>-1</v>
      </c>
      <c r="C105504" s="1">
        <v>12987</v>
      </c>
      <c r="D105504" s="1">
        <v>482</v>
      </c>
      <c r="E105504" s="1">
        <v>44289</v>
      </c>
      <c r="F105504" s="1">
        <v>9</v>
      </c>
      <c r="G105504" s="1">
        <v>1</v>
      </c>
      <c r="H105504" s="4">
        <v>8.99</v>
      </c>
      <c r="I105504" s="5">
        <v>3.3622999999999998</v>
      </c>
      <c r="N105504" s="6"/>
    </row>
    <row r="105505" spans="1:14" x14ac:dyDescent="0.25">
      <c r="A105505" s="1">
        <v>68401001</v>
      </c>
      <c r="B105505" s="1">
        <v>-1</v>
      </c>
      <c r="C105505" s="1">
        <v>11897</v>
      </c>
      <c r="D105505" s="1">
        <v>563</v>
      </c>
      <c r="E105505" s="1">
        <v>44289</v>
      </c>
      <c r="F105505" s="1">
        <v>9</v>
      </c>
      <c r="G105505" s="1">
        <v>1</v>
      </c>
      <c r="H105505" s="4">
        <v>2384.0700000000002</v>
      </c>
      <c r="I105505" s="5">
        <v>1481.9378999999999</v>
      </c>
      <c r="N105505" s="6"/>
    </row>
    <row r="105506" spans="1:14" x14ac:dyDescent="0.25">
      <c r="A105506" s="1">
        <v>68401002</v>
      </c>
      <c r="B105506" s="1">
        <v>-1</v>
      </c>
      <c r="C105506" s="1">
        <v>11897</v>
      </c>
      <c r="D105506" s="1">
        <v>217</v>
      </c>
      <c r="E105506" s="1">
        <v>44289</v>
      </c>
      <c r="F105506" s="1">
        <v>9</v>
      </c>
      <c r="G105506" s="1">
        <v>1</v>
      </c>
      <c r="H105506" s="4">
        <v>34.99</v>
      </c>
      <c r="I105506" s="5">
        <v>13.0863</v>
      </c>
      <c r="N105506" s="6"/>
    </row>
    <row r="105507" spans="1:14" x14ac:dyDescent="0.25">
      <c r="A105507" s="1">
        <v>68401003</v>
      </c>
      <c r="B105507" s="1">
        <v>-1</v>
      </c>
      <c r="C105507" s="1">
        <v>11897</v>
      </c>
      <c r="D105507" s="1">
        <v>490</v>
      </c>
      <c r="E105507" s="1">
        <v>44289</v>
      </c>
      <c r="F105507" s="1">
        <v>9</v>
      </c>
      <c r="G105507" s="1">
        <v>1</v>
      </c>
      <c r="H105507" s="4">
        <v>53.99</v>
      </c>
      <c r="I105507" s="5">
        <v>41.572299999999998</v>
      </c>
      <c r="N105507" s="6"/>
    </row>
    <row r="105508" spans="1:14" x14ac:dyDescent="0.25">
      <c r="A105508" s="1">
        <v>68402001</v>
      </c>
      <c r="B105508" s="1">
        <v>-1</v>
      </c>
      <c r="C105508" s="1">
        <v>23657</v>
      </c>
      <c r="D105508" s="1">
        <v>477</v>
      </c>
      <c r="E105508" s="1">
        <v>44319</v>
      </c>
      <c r="F105508" s="1">
        <v>9</v>
      </c>
      <c r="G105508" s="1">
        <v>1</v>
      </c>
      <c r="H105508" s="4">
        <v>4.99</v>
      </c>
      <c r="I105508" s="5">
        <v>1.8663000000000001</v>
      </c>
      <c r="N105508" s="6"/>
    </row>
    <row r="105509" spans="1:14" x14ac:dyDescent="0.25">
      <c r="A105509" s="1">
        <v>68403001</v>
      </c>
      <c r="B105509" s="1">
        <v>-1</v>
      </c>
      <c r="C105509" s="1">
        <v>13141</v>
      </c>
      <c r="D105509" s="1">
        <v>225</v>
      </c>
      <c r="E105509" s="1">
        <v>44319</v>
      </c>
      <c r="F105509" s="1">
        <v>9</v>
      </c>
      <c r="G105509" s="1">
        <v>1</v>
      </c>
      <c r="H105509" s="4">
        <v>8.99</v>
      </c>
      <c r="I105509" s="5">
        <v>6.9222999999999999</v>
      </c>
      <c r="N105509" s="6"/>
    </row>
    <row r="105510" spans="1:14" x14ac:dyDescent="0.25">
      <c r="A105510" s="1">
        <v>68403002</v>
      </c>
      <c r="B105510" s="1">
        <v>-1</v>
      </c>
      <c r="C105510" s="1">
        <v>13141</v>
      </c>
      <c r="D105510" s="1">
        <v>476</v>
      </c>
      <c r="E105510" s="1">
        <v>44319</v>
      </c>
      <c r="F105510" s="1">
        <v>9</v>
      </c>
      <c r="G105510" s="1">
        <v>1</v>
      </c>
      <c r="H105510" s="4">
        <v>69.989999999999995</v>
      </c>
      <c r="I105510" s="5">
        <v>26.176300000000001</v>
      </c>
      <c r="N105510" s="6"/>
    </row>
    <row r="105511" spans="1:14" x14ac:dyDescent="0.25">
      <c r="A105511" s="1">
        <v>68404001</v>
      </c>
      <c r="B105511" s="1">
        <v>-1</v>
      </c>
      <c r="C105511" s="1">
        <v>11123</v>
      </c>
      <c r="D105511" s="1">
        <v>484</v>
      </c>
      <c r="E105511" s="1">
        <v>44319</v>
      </c>
      <c r="F105511" s="1">
        <v>9</v>
      </c>
      <c r="G105511" s="1">
        <v>1</v>
      </c>
      <c r="H105511" s="4">
        <v>7.95</v>
      </c>
      <c r="I105511" s="5">
        <v>2.9733000000000001</v>
      </c>
      <c r="N105511" s="6"/>
    </row>
    <row r="105512" spans="1:14" x14ac:dyDescent="0.25">
      <c r="A105512" s="1">
        <v>68405001</v>
      </c>
      <c r="B105512" s="1">
        <v>-1</v>
      </c>
      <c r="C105512" s="1">
        <v>18289</v>
      </c>
      <c r="D105512" s="1">
        <v>225</v>
      </c>
      <c r="E105512" s="1">
        <v>44319</v>
      </c>
      <c r="F105512" s="1">
        <v>9</v>
      </c>
      <c r="G105512" s="1">
        <v>1</v>
      </c>
      <c r="H105512" s="4">
        <v>8.99</v>
      </c>
      <c r="I105512" s="5">
        <v>6.9222999999999999</v>
      </c>
      <c r="N105512" s="6"/>
    </row>
    <row r="105513" spans="1:14" x14ac:dyDescent="0.25">
      <c r="A105513" s="1">
        <v>68406001</v>
      </c>
      <c r="B105513" s="1">
        <v>-1</v>
      </c>
      <c r="C105513" s="1">
        <v>16729</v>
      </c>
      <c r="D105513" s="1">
        <v>479</v>
      </c>
      <c r="E105513" s="1">
        <v>44319</v>
      </c>
      <c r="F105513" s="1">
        <v>9</v>
      </c>
      <c r="G105513" s="1">
        <v>1</v>
      </c>
      <c r="H105513" s="4">
        <v>8.99</v>
      </c>
      <c r="I105513" s="5">
        <v>3.3622999999999998</v>
      </c>
      <c r="N105513" s="6"/>
    </row>
    <row r="105514" spans="1:14" x14ac:dyDescent="0.25">
      <c r="A105514" s="1">
        <v>68407001</v>
      </c>
      <c r="B105514" s="1">
        <v>-1</v>
      </c>
      <c r="C105514" s="1">
        <v>14700</v>
      </c>
      <c r="D105514" s="1">
        <v>361</v>
      </c>
      <c r="E105514" s="1">
        <v>44319</v>
      </c>
      <c r="F105514" s="1">
        <v>10</v>
      </c>
      <c r="G105514" s="1">
        <v>1</v>
      </c>
      <c r="H105514" s="4">
        <v>2294.9899999999998</v>
      </c>
      <c r="I105514" s="5">
        <v>1251.9812999999999</v>
      </c>
      <c r="N105514" s="6"/>
    </row>
    <row r="105515" spans="1:14" x14ac:dyDescent="0.25">
      <c r="A105515" s="1">
        <v>68407002</v>
      </c>
      <c r="B105515" s="1">
        <v>-1</v>
      </c>
      <c r="C105515" s="1">
        <v>14700</v>
      </c>
      <c r="D105515" s="1">
        <v>485</v>
      </c>
      <c r="E105515" s="1">
        <v>44319</v>
      </c>
      <c r="F105515" s="1">
        <v>10</v>
      </c>
      <c r="G105515" s="1">
        <v>1</v>
      </c>
      <c r="H105515" s="4">
        <v>21.98</v>
      </c>
      <c r="I105515" s="5">
        <v>8.2204999999999995</v>
      </c>
      <c r="N105515" s="6"/>
    </row>
    <row r="105516" spans="1:14" x14ac:dyDescent="0.25">
      <c r="A105516" s="1">
        <v>68407003</v>
      </c>
      <c r="B105516" s="1">
        <v>-1</v>
      </c>
      <c r="C105516" s="1">
        <v>14700</v>
      </c>
      <c r="D105516" s="1">
        <v>482</v>
      </c>
      <c r="E105516" s="1">
        <v>44319</v>
      </c>
      <c r="F105516" s="1">
        <v>10</v>
      </c>
      <c r="G105516" s="1">
        <v>1</v>
      </c>
      <c r="H105516" s="4">
        <v>8.99</v>
      </c>
      <c r="I105516" s="5">
        <v>3.3622999999999998</v>
      </c>
      <c r="N105516" s="6"/>
    </row>
    <row r="105517" spans="1:14" x14ac:dyDescent="0.25">
      <c r="A105517" s="1">
        <v>68408001</v>
      </c>
      <c r="B105517" s="1">
        <v>-1</v>
      </c>
      <c r="C105517" s="1">
        <v>16393</v>
      </c>
      <c r="D105517" s="1">
        <v>353</v>
      </c>
      <c r="E105517" s="1">
        <v>44319</v>
      </c>
      <c r="F105517" s="1">
        <v>7</v>
      </c>
      <c r="G105517" s="1">
        <v>1</v>
      </c>
      <c r="H105517" s="4">
        <v>2319.9899999999998</v>
      </c>
      <c r="I105517" s="5">
        <v>1265.6195</v>
      </c>
      <c r="N105517" s="6"/>
    </row>
    <row r="105518" spans="1:14" x14ac:dyDescent="0.25">
      <c r="A105518" s="1">
        <v>68408002</v>
      </c>
      <c r="B105518" s="1">
        <v>-1</v>
      </c>
      <c r="C105518" s="1">
        <v>16393</v>
      </c>
      <c r="D105518" s="1">
        <v>537</v>
      </c>
      <c r="E105518" s="1">
        <v>44319</v>
      </c>
      <c r="F105518" s="1">
        <v>7</v>
      </c>
      <c r="G105518" s="1">
        <v>1</v>
      </c>
      <c r="H105518" s="4">
        <v>35</v>
      </c>
      <c r="I105518" s="5">
        <v>13.09</v>
      </c>
      <c r="N105518" s="6"/>
    </row>
    <row r="105519" spans="1:14" x14ac:dyDescent="0.25">
      <c r="A105519" s="1">
        <v>68408003</v>
      </c>
      <c r="B105519" s="1">
        <v>-1</v>
      </c>
      <c r="C105519" s="1">
        <v>16393</v>
      </c>
      <c r="D105519" s="1">
        <v>528</v>
      </c>
      <c r="E105519" s="1">
        <v>44319</v>
      </c>
      <c r="F105519" s="1">
        <v>7</v>
      </c>
      <c r="G105519" s="1">
        <v>1</v>
      </c>
      <c r="H105519" s="4">
        <v>4.99</v>
      </c>
      <c r="I105519" s="5">
        <v>1.8663000000000001</v>
      </c>
      <c r="N105519" s="6"/>
    </row>
    <row r="105520" spans="1:14" x14ac:dyDescent="0.25">
      <c r="A105520" s="1">
        <v>68408004</v>
      </c>
      <c r="B105520" s="1">
        <v>-1</v>
      </c>
      <c r="C105520" s="1">
        <v>16393</v>
      </c>
      <c r="D105520" s="1">
        <v>222</v>
      </c>
      <c r="E105520" s="1">
        <v>44319</v>
      </c>
      <c r="F105520" s="1">
        <v>7</v>
      </c>
      <c r="G105520" s="1">
        <v>1</v>
      </c>
      <c r="H105520" s="4">
        <v>34.99</v>
      </c>
      <c r="I105520" s="5">
        <v>13.0863</v>
      </c>
      <c r="N105520" s="6"/>
    </row>
    <row r="105521" spans="1:14" x14ac:dyDescent="0.25">
      <c r="A105521" s="1">
        <v>68409001</v>
      </c>
      <c r="B105521" s="1">
        <v>-1</v>
      </c>
      <c r="C105521" s="1">
        <v>15649</v>
      </c>
      <c r="D105521" s="1">
        <v>598</v>
      </c>
      <c r="E105521" s="1">
        <v>44319</v>
      </c>
      <c r="F105521" s="1">
        <v>8</v>
      </c>
      <c r="G105521" s="1">
        <v>1</v>
      </c>
      <c r="H105521" s="4">
        <v>539.99</v>
      </c>
      <c r="I105521" s="5">
        <v>294.5797</v>
      </c>
      <c r="N105521" s="6"/>
    </row>
    <row r="105522" spans="1:14" x14ac:dyDescent="0.25">
      <c r="A105522" s="1">
        <v>68409002</v>
      </c>
      <c r="B105522" s="1">
        <v>-1</v>
      </c>
      <c r="C105522" s="1">
        <v>15649</v>
      </c>
      <c r="D105522" s="1">
        <v>528</v>
      </c>
      <c r="E105522" s="1">
        <v>44319</v>
      </c>
      <c r="F105522" s="1">
        <v>8</v>
      </c>
      <c r="G105522" s="1">
        <v>1</v>
      </c>
      <c r="H105522" s="4">
        <v>4.99</v>
      </c>
      <c r="I105522" s="5">
        <v>1.8663000000000001</v>
      </c>
      <c r="N105522" s="6"/>
    </row>
    <row r="105523" spans="1:14" x14ac:dyDescent="0.25">
      <c r="A105523" s="1">
        <v>68409003</v>
      </c>
      <c r="B105523" s="1">
        <v>-1</v>
      </c>
      <c r="C105523" s="1">
        <v>15649</v>
      </c>
      <c r="D105523" s="1">
        <v>535</v>
      </c>
      <c r="E105523" s="1">
        <v>44319</v>
      </c>
      <c r="F105523" s="1">
        <v>8</v>
      </c>
      <c r="G105523" s="1">
        <v>1</v>
      </c>
      <c r="H105523" s="4">
        <v>24.99</v>
      </c>
      <c r="I105523" s="5">
        <v>9.3462999999999994</v>
      </c>
      <c r="N105523" s="6"/>
    </row>
    <row r="105524" spans="1:14" x14ac:dyDescent="0.25">
      <c r="A105524" s="1">
        <v>68409004</v>
      </c>
      <c r="B105524" s="1">
        <v>-1</v>
      </c>
      <c r="C105524" s="1">
        <v>15649</v>
      </c>
      <c r="D105524" s="1">
        <v>217</v>
      </c>
      <c r="E105524" s="1">
        <v>44319</v>
      </c>
      <c r="F105524" s="1">
        <v>8</v>
      </c>
      <c r="G105524" s="1">
        <v>1</v>
      </c>
      <c r="H105524" s="4">
        <v>34.99</v>
      </c>
      <c r="I105524" s="5">
        <v>13.0863</v>
      </c>
      <c r="N105524" s="6"/>
    </row>
    <row r="105525" spans="1:14" x14ac:dyDescent="0.25">
      <c r="A105525" s="1">
        <v>68410001</v>
      </c>
      <c r="B105525" s="1">
        <v>-1</v>
      </c>
      <c r="C105525" s="1">
        <v>18633</v>
      </c>
      <c r="D105525" s="1">
        <v>597</v>
      </c>
      <c r="E105525" s="1">
        <v>44319</v>
      </c>
      <c r="F105525" s="1">
        <v>10</v>
      </c>
      <c r="G105525" s="1">
        <v>1</v>
      </c>
      <c r="H105525" s="4">
        <v>539.99</v>
      </c>
      <c r="I105525" s="5">
        <v>294.5797</v>
      </c>
      <c r="N105525" s="6"/>
    </row>
    <row r="105526" spans="1:14" x14ac:dyDescent="0.25">
      <c r="A105526" s="1">
        <v>68410002</v>
      </c>
      <c r="B105526" s="1">
        <v>-1</v>
      </c>
      <c r="C105526" s="1">
        <v>18633</v>
      </c>
      <c r="D105526" s="1">
        <v>485</v>
      </c>
      <c r="E105526" s="1">
        <v>44319</v>
      </c>
      <c r="F105526" s="1">
        <v>10</v>
      </c>
      <c r="G105526" s="1">
        <v>1</v>
      </c>
      <c r="H105526" s="4">
        <v>21.98</v>
      </c>
      <c r="I105526" s="5">
        <v>8.2204999999999995</v>
      </c>
      <c r="N105526" s="6"/>
    </row>
    <row r="105527" spans="1:14" x14ac:dyDescent="0.25">
      <c r="A105527" s="1">
        <v>68410003</v>
      </c>
      <c r="B105527" s="1">
        <v>-1</v>
      </c>
      <c r="C105527" s="1">
        <v>18633</v>
      </c>
      <c r="D105527" s="1">
        <v>478</v>
      </c>
      <c r="E105527" s="1">
        <v>44319</v>
      </c>
      <c r="F105527" s="1">
        <v>10</v>
      </c>
      <c r="G105527" s="1">
        <v>1</v>
      </c>
      <c r="H105527" s="4">
        <v>9.99</v>
      </c>
      <c r="I105527" s="5">
        <v>3.7363</v>
      </c>
      <c r="N105527" s="6"/>
    </row>
    <row r="105528" spans="1:14" x14ac:dyDescent="0.25">
      <c r="A105528" s="1">
        <v>68410004</v>
      </c>
      <c r="B105528" s="1">
        <v>-1</v>
      </c>
      <c r="C105528" s="1">
        <v>18633</v>
      </c>
      <c r="D105528" s="1">
        <v>477</v>
      </c>
      <c r="E105528" s="1">
        <v>44319</v>
      </c>
      <c r="F105528" s="1">
        <v>10</v>
      </c>
      <c r="G105528" s="1">
        <v>1</v>
      </c>
      <c r="H105528" s="4">
        <v>4.99</v>
      </c>
      <c r="I105528" s="5">
        <v>1.8663000000000001</v>
      </c>
      <c r="N105528" s="6"/>
    </row>
    <row r="105529" spans="1:14" x14ac:dyDescent="0.25">
      <c r="A105529" s="1">
        <v>68410005</v>
      </c>
      <c r="B105529" s="1">
        <v>-1</v>
      </c>
      <c r="C105529" s="1">
        <v>18633</v>
      </c>
      <c r="D105529" s="1">
        <v>214</v>
      </c>
      <c r="E105529" s="1">
        <v>44319</v>
      </c>
      <c r="F105529" s="1">
        <v>10</v>
      </c>
      <c r="G105529" s="1">
        <v>1</v>
      </c>
      <c r="H105529" s="4">
        <v>34.99</v>
      </c>
      <c r="I105529" s="5">
        <v>13.0863</v>
      </c>
      <c r="N105529" s="6"/>
    </row>
    <row r="105530" spans="1:14" x14ac:dyDescent="0.25">
      <c r="A105530" s="1">
        <v>68411001</v>
      </c>
      <c r="B105530" s="1">
        <v>-1</v>
      </c>
      <c r="C105530" s="1">
        <v>11753</v>
      </c>
      <c r="D105530" s="1">
        <v>528</v>
      </c>
      <c r="E105530" s="1">
        <v>44319</v>
      </c>
      <c r="F105530" s="1">
        <v>9</v>
      </c>
      <c r="G105530" s="1">
        <v>1</v>
      </c>
      <c r="H105530" s="4">
        <v>4.99</v>
      </c>
      <c r="I105530" s="5">
        <v>1.8663000000000001</v>
      </c>
      <c r="N105530" s="6"/>
    </row>
    <row r="105531" spans="1:14" x14ac:dyDescent="0.25">
      <c r="A105531" s="1">
        <v>68411002</v>
      </c>
      <c r="B105531" s="1">
        <v>-1</v>
      </c>
      <c r="C105531" s="1">
        <v>11753</v>
      </c>
      <c r="D105531" s="1">
        <v>535</v>
      </c>
      <c r="E105531" s="1">
        <v>44319</v>
      </c>
      <c r="F105531" s="1">
        <v>9</v>
      </c>
      <c r="G105531" s="1">
        <v>1</v>
      </c>
      <c r="H105531" s="4">
        <v>24.99</v>
      </c>
      <c r="I105531" s="5">
        <v>9.3462999999999994</v>
      </c>
      <c r="N105531" s="6"/>
    </row>
    <row r="105532" spans="1:14" x14ac:dyDescent="0.25">
      <c r="A105532" s="1">
        <v>68412001</v>
      </c>
      <c r="B105532" s="1">
        <v>-1</v>
      </c>
      <c r="C105532" s="1">
        <v>13169</v>
      </c>
      <c r="D105532" s="1">
        <v>483</v>
      </c>
      <c r="E105532" s="1">
        <v>44319</v>
      </c>
      <c r="F105532" s="1">
        <v>1</v>
      </c>
      <c r="G105532" s="1">
        <v>1</v>
      </c>
      <c r="H105532" s="4">
        <v>120</v>
      </c>
      <c r="I105532" s="5">
        <v>44.88</v>
      </c>
      <c r="N105532" s="6"/>
    </row>
    <row r="105533" spans="1:14" x14ac:dyDescent="0.25">
      <c r="A105533" s="1">
        <v>68413001</v>
      </c>
      <c r="B105533" s="1">
        <v>-1</v>
      </c>
      <c r="C105533" s="1">
        <v>11012</v>
      </c>
      <c r="D105533" s="1">
        <v>529</v>
      </c>
      <c r="E105533" s="1">
        <v>44319</v>
      </c>
      <c r="F105533" s="1">
        <v>1</v>
      </c>
      <c r="G105533" s="1">
        <v>1</v>
      </c>
      <c r="H105533" s="4">
        <v>3.99</v>
      </c>
      <c r="I105533" s="5">
        <v>1.4923</v>
      </c>
      <c r="N105533" s="6"/>
    </row>
    <row r="105534" spans="1:14" x14ac:dyDescent="0.25">
      <c r="A105534" s="1">
        <v>68413002</v>
      </c>
      <c r="B105534" s="1">
        <v>-1</v>
      </c>
      <c r="C105534" s="1">
        <v>11012</v>
      </c>
      <c r="D105534" s="1">
        <v>480</v>
      </c>
      <c r="E105534" s="1">
        <v>44319</v>
      </c>
      <c r="F105534" s="1">
        <v>1</v>
      </c>
      <c r="G105534" s="1">
        <v>1</v>
      </c>
      <c r="H105534" s="4">
        <v>2.29</v>
      </c>
      <c r="I105534" s="5">
        <v>0.85650000000000004</v>
      </c>
      <c r="N105534" s="6"/>
    </row>
    <row r="105535" spans="1:14" x14ac:dyDescent="0.25">
      <c r="A105535" s="1">
        <v>68414001</v>
      </c>
      <c r="B105535" s="1">
        <v>-1</v>
      </c>
      <c r="C105535" s="1">
        <v>28861</v>
      </c>
      <c r="D105535" s="1">
        <v>529</v>
      </c>
      <c r="E105535" s="1">
        <v>44319</v>
      </c>
      <c r="F105535" s="1">
        <v>1</v>
      </c>
      <c r="G105535" s="1">
        <v>1</v>
      </c>
      <c r="H105535" s="4">
        <v>3.99</v>
      </c>
      <c r="I105535" s="5">
        <v>1.4923</v>
      </c>
      <c r="N105535" s="6"/>
    </row>
    <row r="105536" spans="1:14" x14ac:dyDescent="0.25">
      <c r="A105536" s="1">
        <v>68414002</v>
      </c>
      <c r="B105536" s="1">
        <v>-1</v>
      </c>
      <c r="C105536" s="1">
        <v>28861</v>
      </c>
      <c r="D105536" s="1">
        <v>539</v>
      </c>
      <c r="E105536" s="1">
        <v>44319</v>
      </c>
      <c r="F105536" s="1">
        <v>1</v>
      </c>
      <c r="G105536" s="1">
        <v>1</v>
      </c>
      <c r="H105536" s="4">
        <v>24.99</v>
      </c>
      <c r="I105536" s="5">
        <v>9.3462999999999994</v>
      </c>
      <c r="N105536" s="6"/>
    </row>
    <row r="105537" spans="1:14" x14ac:dyDescent="0.25">
      <c r="A105537" s="1">
        <v>68415001</v>
      </c>
      <c r="B105537" s="1">
        <v>-1</v>
      </c>
      <c r="C105537" s="1">
        <v>13096</v>
      </c>
      <c r="D105537" s="1">
        <v>530</v>
      </c>
      <c r="E105537" s="1">
        <v>44319</v>
      </c>
      <c r="F105537" s="1">
        <v>6</v>
      </c>
      <c r="G105537" s="1">
        <v>1</v>
      </c>
      <c r="H105537" s="4">
        <v>4.99</v>
      </c>
      <c r="I105537" s="5">
        <v>1.8663000000000001</v>
      </c>
      <c r="N105537" s="6"/>
    </row>
    <row r="105538" spans="1:14" x14ac:dyDescent="0.25">
      <c r="A105538" s="1">
        <v>68415002</v>
      </c>
      <c r="B105538" s="1">
        <v>-1</v>
      </c>
      <c r="C105538" s="1">
        <v>13096</v>
      </c>
      <c r="D105538" s="1">
        <v>541</v>
      </c>
      <c r="E105538" s="1">
        <v>44319</v>
      </c>
      <c r="F105538" s="1">
        <v>6</v>
      </c>
      <c r="G105538" s="1">
        <v>1</v>
      </c>
      <c r="H105538" s="4">
        <v>28.99</v>
      </c>
      <c r="I105538" s="5">
        <v>10.8423</v>
      </c>
      <c r="N105538" s="6"/>
    </row>
    <row r="105539" spans="1:14" x14ac:dyDescent="0.25">
      <c r="A105539" s="1">
        <v>68415003</v>
      </c>
      <c r="B105539" s="1">
        <v>-1</v>
      </c>
      <c r="C105539" s="1">
        <v>13096</v>
      </c>
      <c r="D105539" s="1">
        <v>480</v>
      </c>
      <c r="E105539" s="1">
        <v>44319</v>
      </c>
      <c r="F105539" s="1">
        <v>6</v>
      </c>
      <c r="G105539" s="1">
        <v>1</v>
      </c>
      <c r="H105539" s="4">
        <v>2.29</v>
      </c>
      <c r="I105539" s="5">
        <v>0.85650000000000004</v>
      </c>
      <c r="N105539" s="6"/>
    </row>
    <row r="105540" spans="1:14" x14ac:dyDescent="0.25">
      <c r="A105540" s="1">
        <v>68416001</v>
      </c>
      <c r="B105540" s="1">
        <v>-1</v>
      </c>
      <c r="C105540" s="1">
        <v>27915</v>
      </c>
      <c r="D105540" s="1">
        <v>530</v>
      </c>
      <c r="E105540" s="1">
        <v>44319</v>
      </c>
      <c r="F105540" s="1">
        <v>4</v>
      </c>
      <c r="G105540" s="1">
        <v>1</v>
      </c>
      <c r="H105540" s="4">
        <v>4.99</v>
      </c>
      <c r="I105540" s="5">
        <v>1.8663000000000001</v>
      </c>
      <c r="N105540" s="6"/>
    </row>
    <row r="105541" spans="1:14" x14ac:dyDescent="0.25">
      <c r="A105541" s="1">
        <v>68416002</v>
      </c>
      <c r="B105541" s="1">
        <v>-1</v>
      </c>
      <c r="C105541" s="1">
        <v>27915</v>
      </c>
      <c r="D105541" s="1">
        <v>214</v>
      </c>
      <c r="E105541" s="1">
        <v>44319</v>
      </c>
      <c r="F105541" s="1">
        <v>4</v>
      </c>
      <c r="G105541" s="1">
        <v>1</v>
      </c>
      <c r="H105541" s="4">
        <v>34.99</v>
      </c>
      <c r="I105541" s="5">
        <v>13.0863</v>
      </c>
      <c r="N105541" s="6"/>
    </row>
    <row r="105542" spans="1:14" x14ac:dyDescent="0.25">
      <c r="A105542" s="1">
        <v>68417001</v>
      </c>
      <c r="B105542" s="1">
        <v>-1</v>
      </c>
      <c r="C105542" s="1">
        <v>26450</v>
      </c>
      <c r="D105542" s="1">
        <v>538</v>
      </c>
      <c r="E105542" s="1">
        <v>44319</v>
      </c>
      <c r="F105542" s="1">
        <v>1</v>
      </c>
      <c r="G105542" s="1">
        <v>1</v>
      </c>
      <c r="H105542" s="4">
        <v>21.49</v>
      </c>
      <c r="I105542" s="5">
        <v>8.0373000000000001</v>
      </c>
      <c r="N105542" s="6"/>
    </row>
    <row r="105543" spans="1:14" x14ac:dyDescent="0.25">
      <c r="A105543" s="1">
        <v>68417002</v>
      </c>
      <c r="B105543" s="1">
        <v>-1</v>
      </c>
      <c r="C105543" s="1">
        <v>26450</v>
      </c>
      <c r="D105543" s="1">
        <v>225</v>
      </c>
      <c r="E105543" s="1">
        <v>44319</v>
      </c>
      <c r="F105543" s="1">
        <v>1</v>
      </c>
      <c r="G105543" s="1">
        <v>1</v>
      </c>
      <c r="H105543" s="4">
        <v>8.99</v>
      </c>
      <c r="I105543" s="5">
        <v>6.9222999999999999</v>
      </c>
      <c r="N105543" s="6"/>
    </row>
    <row r="105544" spans="1:14" x14ac:dyDescent="0.25">
      <c r="A105544" s="1">
        <v>68418001</v>
      </c>
      <c r="B105544" s="1">
        <v>-1</v>
      </c>
      <c r="C105544" s="1">
        <v>25277</v>
      </c>
      <c r="D105544" s="1">
        <v>540</v>
      </c>
      <c r="E105544" s="1">
        <v>44319</v>
      </c>
      <c r="F105544" s="1">
        <v>4</v>
      </c>
      <c r="G105544" s="1">
        <v>1</v>
      </c>
      <c r="H105544" s="4">
        <v>32.6</v>
      </c>
      <c r="I105544" s="5">
        <v>12.192399999999999</v>
      </c>
      <c r="N105544" s="6"/>
    </row>
    <row r="105545" spans="1:14" x14ac:dyDescent="0.25">
      <c r="A105545" s="1">
        <v>68418002</v>
      </c>
      <c r="B105545" s="1">
        <v>-1</v>
      </c>
      <c r="C105545" s="1">
        <v>25277</v>
      </c>
      <c r="D105545" s="1">
        <v>529</v>
      </c>
      <c r="E105545" s="1">
        <v>44319</v>
      </c>
      <c r="F105545" s="1">
        <v>4</v>
      </c>
      <c r="G105545" s="1">
        <v>1</v>
      </c>
      <c r="H105545" s="4">
        <v>3.99</v>
      </c>
      <c r="I105545" s="5">
        <v>1.4923</v>
      </c>
      <c r="N105545" s="6"/>
    </row>
    <row r="105546" spans="1:14" x14ac:dyDescent="0.25">
      <c r="A105546" s="1">
        <v>68418003</v>
      </c>
      <c r="B105546" s="1">
        <v>-1</v>
      </c>
      <c r="C105546" s="1">
        <v>25277</v>
      </c>
      <c r="D105546" s="1">
        <v>222</v>
      </c>
      <c r="E105546" s="1">
        <v>44319</v>
      </c>
      <c r="F105546" s="1">
        <v>4</v>
      </c>
      <c r="G105546" s="1">
        <v>1</v>
      </c>
      <c r="H105546" s="4">
        <v>34.99</v>
      </c>
      <c r="I105546" s="5">
        <v>13.0863</v>
      </c>
      <c r="N105546" s="6"/>
    </row>
    <row r="105547" spans="1:14" x14ac:dyDescent="0.25">
      <c r="A105547" s="1">
        <v>68418004</v>
      </c>
      <c r="B105547" s="1">
        <v>-1</v>
      </c>
      <c r="C105547" s="1">
        <v>25277</v>
      </c>
      <c r="D105547" s="1">
        <v>465</v>
      </c>
      <c r="E105547" s="1">
        <v>44319</v>
      </c>
      <c r="F105547" s="1">
        <v>4</v>
      </c>
      <c r="G105547" s="1">
        <v>1</v>
      </c>
      <c r="H105547" s="4">
        <v>24.49</v>
      </c>
      <c r="I105547" s="5">
        <v>9.1593</v>
      </c>
      <c r="N105547" s="6"/>
    </row>
    <row r="105548" spans="1:14" x14ac:dyDescent="0.25">
      <c r="A105548" s="1">
        <v>68419001</v>
      </c>
      <c r="B105548" s="1">
        <v>-1</v>
      </c>
      <c r="C105548" s="1">
        <v>27456</v>
      </c>
      <c r="D105548" s="1">
        <v>541</v>
      </c>
      <c r="E105548" s="1">
        <v>44319</v>
      </c>
      <c r="F105548" s="1">
        <v>1</v>
      </c>
      <c r="G105548" s="1">
        <v>1</v>
      </c>
      <c r="H105548" s="4">
        <v>28.99</v>
      </c>
      <c r="I105548" s="5">
        <v>10.8423</v>
      </c>
      <c r="N105548" s="6"/>
    </row>
    <row r="105549" spans="1:14" x14ac:dyDescent="0.25">
      <c r="A105549" s="1">
        <v>68419002</v>
      </c>
      <c r="B105549" s="1">
        <v>-1</v>
      </c>
      <c r="C105549" s="1">
        <v>27456</v>
      </c>
      <c r="D105549" s="1">
        <v>530</v>
      </c>
      <c r="E105549" s="1">
        <v>44319</v>
      </c>
      <c r="F105549" s="1">
        <v>1</v>
      </c>
      <c r="G105549" s="1">
        <v>1</v>
      </c>
      <c r="H105549" s="4">
        <v>4.99</v>
      </c>
      <c r="I105549" s="5">
        <v>1.8663000000000001</v>
      </c>
      <c r="N105549" s="6"/>
    </row>
    <row r="105550" spans="1:14" x14ac:dyDescent="0.25">
      <c r="A105550" s="1">
        <v>68419003</v>
      </c>
      <c r="B105550" s="1">
        <v>-1</v>
      </c>
      <c r="C105550" s="1">
        <v>27456</v>
      </c>
      <c r="D105550" s="1">
        <v>467</v>
      </c>
      <c r="E105550" s="1">
        <v>44319</v>
      </c>
      <c r="F105550" s="1">
        <v>1</v>
      </c>
      <c r="G105550" s="1">
        <v>1</v>
      </c>
      <c r="H105550" s="4">
        <v>24.49</v>
      </c>
      <c r="I105550" s="5">
        <v>9.1593</v>
      </c>
      <c r="N105550" s="6"/>
    </row>
    <row r="105551" spans="1:14" x14ac:dyDescent="0.25">
      <c r="A105551" s="1">
        <v>68420001</v>
      </c>
      <c r="B105551" s="1">
        <v>-1</v>
      </c>
      <c r="C105551" s="1">
        <v>11841</v>
      </c>
      <c r="D105551" s="1">
        <v>528</v>
      </c>
      <c r="E105551" s="1">
        <v>44319</v>
      </c>
      <c r="F105551" s="1">
        <v>6</v>
      </c>
      <c r="G105551" s="1">
        <v>1</v>
      </c>
      <c r="H105551" s="4">
        <v>4.99</v>
      </c>
      <c r="I105551" s="5">
        <v>1.8663000000000001</v>
      </c>
      <c r="N105551" s="6"/>
    </row>
    <row r="105552" spans="1:14" x14ac:dyDescent="0.25">
      <c r="A105552" s="1">
        <v>68420002</v>
      </c>
      <c r="B105552" s="1">
        <v>-1</v>
      </c>
      <c r="C105552" s="1">
        <v>11841</v>
      </c>
      <c r="D105552" s="1">
        <v>535</v>
      </c>
      <c r="E105552" s="1">
        <v>44319</v>
      </c>
      <c r="F105552" s="1">
        <v>6</v>
      </c>
      <c r="G105552" s="1">
        <v>1</v>
      </c>
      <c r="H105552" s="4">
        <v>24.99</v>
      </c>
      <c r="I105552" s="5">
        <v>9.3462999999999994</v>
      </c>
      <c r="N105552" s="6"/>
    </row>
    <row r="105553" spans="1:14" x14ac:dyDescent="0.25">
      <c r="A105553" s="1">
        <v>68420003</v>
      </c>
      <c r="B105553" s="1">
        <v>-1</v>
      </c>
      <c r="C105553" s="1">
        <v>11841</v>
      </c>
      <c r="D105553" s="1">
        <v>485</v>
      </c>
      <c r="E105553" s="1">
        <v>44319</v>
      </c>
      <c r="F105553" s="1">
        <v>6</v>
      </c>
      <c r="G105553" s="1">
        <v>1</v>
      </c>
      <c r="H105553" s="4">
        <v>21.98</v>
      </c>
      <c r="I105553" s="5">
        <v>8.2204999999999995</v>
      </c>
      <c r="N105553" s="6"/>
    </row>
    <row r="105554" spans="1:14" x14ac:dyDescent="0.25">
      <c r="A105554" s="1">
        <v>68420004</v>
      </c>
      <c r="B105554" s="1">
        <v>-1</v>
      </c>
      <c r="C105554" s="1">
        <v>11841</v>
      </c>
      <c r="D105554" s="1">
        <v>234</v>
      </c>
      <c r="E105554" s="1">
        <v>44319</v>
      </c>
      <c r="F105554" s="1">
        <v>6</v>
      </c>
      <c r="G105554" s="1">
        <v>1</v>
      </c>
      <c r="H105554" s="4">
        <v>49.99</v>
      </c>
      <c r="I105554" s="5">
        <v>38.4923</v>
      </c>
      <c r="N105554" s="6"/>
    </row>
    <row r="105555" spans="1:14" x14ac:dyDescent="0.25">
      <c r="A105555" s="1">
        <v>68421001</v>
      </c>
      <c r="B105555" s="1">
        <v>-1</v>
      </c>
      <c r="C105555" s="1">
        <v>19817</v>
      </c>
      <c r="D105555" s="1">
        <v>528</v>
      </c>
      <c r="E105555" s="1">
        <v>44319</v>
      </c>
      <c r="F105555" s="1">
        <v>6</v>
      </c>
      <c r="G105555" s="1">
        <v>1</v>
      </c>
      <c r="H105555" s="4">
        <v>4.99</v>
      </c>
      <c r="I105555" s="5">
        <v>1.8663000000000001</v>
      </c>
      <c r="N105555" s="6"/>
    </row>
    <row r="105556" spans="1:14" x14ac:dyDescent="0.25">
      <c r="A105556" s="1">
        <v>68421002</v>
      </c>
      <c r="B105556" s="1">
        <v>-1</v>
      </c>
      <c r="C105556" s="1">
        <v>19817</v>
      </c>
      <c r="D105556" s="1">
        <v>536</v>
      </c>
      <c r="E105556" s="1">
        <v>44319</v>
      </c>
      <c r="F105556" s="1">
        <v>6</v>
      </c>
      <c r="G105556" s="1">
        <v>1</v>
      </c>
      <c r="H105556" s="4">
        <v>29.99</v>
      </c>
      <c r="I105556" s="5">
        <v>11.2163</v>
      </c>
      <c r="N105556" s="6"/>
    </row>
    <row r="105557" spans="1:14" x14ac:dyDescent="0.25">
      <c r="A105557" s="1">
        <v>68421003</v>
      </c>
      <c r="B105557" s="1">
        <v>-1</v>
      </c>
      <c r="C105557" s="1">
        <v>19817</v>
      </c>
      <c r="D105557" s="1">
        <v>222</v>
      </c>
      <c r="E105557" s="1">
        <v>44319</v>
      </c>
      <c r="F105557" s="1">
        <v>6</v>
      </c>
      <c r="G105557" s="1">
        <v>1</v>
      </c>
      <c r="H105557" s="4">
        <v>34.99</v>
      </c>
      <c r="I105557" s="5">
        <v>13.0863</v>
      </c>
      <c r="N105557" s="6"/>
    </row>
    <row r="105558" spans="1:14" x14ac:dyDescent="0.25">
      <c r="A105558" s="1">
        <v>68421004</v>
      </c>
      <c r="B105558" s="1">
        <v>-1</v>
      </c>
      <c r="C105558" s="1">
        <v>19817</v>
      </c>
      <c r="D105558" s="1">
        <v>482</v>
      </c>
      <c r="E105558" s="1">
        <v>44319</v>
      </c>
      <c r="F105558" s="1">
        <v>6</v>
      </c>
      <c r="G105558" s="1">
        <v>1</v>
      </c>
      <c r="H105558" s="4">
        <v>8.99</v>
      </c>
      <c r="I105558" s="5">
        <v>3.3622999999999998</v>
      </c>
      <c r="N105558" s="6"/>
    </row>
    <row r="105559" spans="1:14" x14ac:dyDescent="0.25">
      <c r="A105559" s="1">
        <v>68422001</v>
      </c>
      <c r="B105559" s="1">
        <v>-1</v>
      </c>
      <c r="C105559" s="1">
        <v>21755</v>
      </c>
      <c r="D105559" s="1">
        <v>478</v>
      </c>
      <c r="E105559" s="1">
        <v>44319</v>
      </c>
      <c r="F105559" s="1">
        <v>4</v>
      </c>
      <c r="G105559" s="1">
        <v>1</v>
      </c>
      <c r="H105559" s="4">
        <v>9.99</v>
      </c>
      <c r="I105559" s="5">
        <v>3.7363</v>
      </c>
      <c r="N105559" s="6"/>
    </row>
    <row r="105560" spans="1:14" x14ac:dyDescent="0.25">
      <c r="A105560" s="1">
        <v>68422002</v>
      </c>
      <c r="B105560" s="1">
        <v>-1</v>
      </c>
      <c r="C105560" s="1">
        <v>21755</v>
      </c>
      <c r="D105560" s="1">
        <v>477</v>
      </c>
      <c r="E105560" s="1">
        <v>44319</v>
      </c>
      <c r="F105560" s="1">
        <v>4</v>
      </c>
      <c r="G105560" s="1">
        <v>1</v>
      </c>
      <c r="H105560" s="4">
        <v>4.99</v>
      </c>
      <c r="I105560" s="5">
        <v>1.8663000000000001</v>
      </c>
      <c r="N105560" s="6"/>
    </row>
    <row r="105561" spans="1:14" x14ac:dyDescent="0.25">
      <c r="A105561" s="1">
        <v>68423001</v>
      </c>
      <c r="B105561" s="1">
        <v>-1</v>
      </c>
      <c r="C105561" s="1">
        <v>18407</v>
      </c>
      <c r="D105561" s="1">
        <v>536</v>
      </c>
      <c r="E105561" s="1">
        <v>44319</v>
      </c>
      <c r="F105561" s="1">
        <v>6</v>
      </c>
      <c r="G105561" s="1">
        <v>1</v>
      </c>
      <c r="H105561" s="4">
        <v>29.99</v>
      </c>
      <c r="I105561" s="5">
        <v>11.2163</v>
      </c>
      <c r="N105561" s="6"/>
    </row>
    <row r="105562" spans="1:14" x14ac:dyDescent="0.25">
      <c r="A105562" s="1">
        <v>68423002</v>
      </c>
      <c r="B105562" s="1">
        <v>-1</v>
      </c>
      <c r="C105562" s="1">
        <v>18407</v>
      </c>
      <c r="D105562" s="1">
        <v>480</v>
      </c>
      <c r="E105562" s="1">
        <v>44319</v>
      </c>
      <c r="F105562" s="1">
        <v>6</v>
      </c>
      <c r="G105562" s="1">
        <v>1</v>
      </c>
      <c r="H105562" s="4">
        <v>2.29</v>
      </c>
      <c r="I105562" s="5">
        <v>0.85650000000000004</v>
      </c>
      <c r="N105562" s="6"/>
    </row>
    <row r="105563" spans="1:14" x14ac:dyDescent="0.25">
      <c r="A105563" s="1">
        <v>68424001</v>
      </c>
      <c r="B105563" s="1">
        <v>-1</v>
      </c>
      <c r="C105563" s="1">
        <v>18784</v>
      </c>
      <c r="D105563" s="1">
        <v>475</v>
      </c>
      <c r="E105563" s="1">
        <v>44319</v>
      </c>
      <c r="F105563" s="1">
        <v>4</v>
      </c>
      <c r="G105563" s="1">
        <v>1</v>
      </c>
      <c r="H105563" s="4">
        <v>69.989999999999995</v>
      </c>
      <c r="I105563" s="5">
        <v>26.176300000000001</v>
      </c>
      <c r="N105563" s="6"/>
    </row>
    <row r="105564" spans="1:14" x14ac:dyDescent="0.25">
      <c r="A105564" s="1">
        <v>68424002</v>
      </c>
      <c r="B105564" s="1">
        <v>-1</v>
      </c>
      <c r="C105564" s="1">
        <v>18784</v>
      </c>
      <c r="D105564" s="1">
        <v>231</v>
      </c>
      <c r="E105564" s="1">
        <v>44319</v>
      </c>
      <c r="F105564" s="1">
        <v>4</v>
      </c>
      <c r="G105564" s="1">
        <v>1</v>
      </c>
      <c r="H105564" s="4">
        <v>49.99</v>
      </c>
      <c r="I105564" s="5">
        <v>38.4923</v>
      </c>
      <c r="N105564" s="6"/>
    </row>
    <row r="105565" spans="1:14" x14ac:dyDescent="0.25">
      <c r="A105565" s="1">
        <v>68424003</v>
      </c>
      <c r="B105565" s="1">
        <v>-1</v>
      </c>
      <c r="C105565" s="1">
        <v>18784</v>
      </c>
      <c r="D105565" s="1">
        <v>225</v>
      </c>
      <c r="E105565" s="1">
        <v>44319</v>
      </c>
      <c r="F105565" s="1">
        <v>4</v>
      </c>
      <c r="G105565" s="1">
        <v>1</v>
      </c>
      <c r="H105565" s="4">
        <v>8.99</v>
      </c>
      <c r="I105565" s="5">
        <v>6.9222999999999999</v>
      </c>
      <c r="N105565" s="6"/>
    </row>
    <row r="105566" spans="1:14" x14ac:dyDescent="0.25">
      <c r="A105566" s="1">
        <v>68425001</v>
      </c>
      <c r="B105566" s="1">
        <v>-1</v>
      </c>
      <c r="C105566" s="1">
        <v>18575</v>
      </c>
      <c r="D105566" s="1">
        <v>474</v>
      </c>
      <c r="E105566" s="1">
        <v>44319</v>
      </c>
      <c r="F105566" s="1">
        <v>4</v>
      </c>
      <c r="G105566" s="1">
        <v>1</v>
      </c>
      <c r="H105566" s="4">
        <v>69.989999999999995</v>
      </c>
      <c r="I105566" s="5">
        <v>26.176300000000001</v>
      </c>
      <c r="N105566" s="6"/>
    </row>
    <row r="105567" spans="1:14" x14ac:dyDescent="0.25">
      <c r="A105567" s="1">
        <v>68425002</v>
      </c>
      <c r="B105567" s="1">
        <v>-1</v>
      </c>
      <c r="C105567" s="1">
        <v>18575</v>
      </c>
      <c r="D105567" s="1">
        <v>482</v>
      </c>
      <c r="E105567" s="1">
        <v>44319</v>
      </c>
      <c r="F105567" s="1">
        <v>4</v>
      </c>
      <c r="G105567" s="1">
        <v>1</v>
      </c>
      <c r="H105567" s="4">
        <v>8.99</v>
      </c>
      <c r="I105567" s="5">
        <v>3.3622999999999998</v>
      </c>
      <c r="N105567" s="6"/>
    </row>
    <row r="105568" spans="1:14" x14ac:dyDescent="0.25">
      <c r="A105568" s="1">
        <v>68426001</v>
      </c>
      <c r="B105568" s="1">
        <v>-1</v>
      </c>
      <c r="C105568" s="1">
        <v>20081</v>
      </c>
      <c r="D105568" s="1">
        <v>477</v>
      </c>
      <c r="E105568" s="1">
        <v>44319</v>
      </c>
      <c r="F105568" s="1">
        <v>1</v>
      </c>
      <c r="G105568" s="1">
        <v>1</v>
      </c>
      <c r="H105568" s="4">
        <v>4.99</v>
      </c>
      <c r="I105568" s="5">
        <v>1.8663000000000001</v>
      </c>
      <c r="N105568" s="6"/>
    </row>
    <row r="105569" spans="1:14" x14ac:dyDescent="0.25">
      <c r="A105569" s="1">
        <v>68426002</v>
      </c>
      <c r="B105569" s="1">
        <v>-1</v>
      </c>
      <c r="C105569" s="1">
        <v>20081</v>
      </c>
      <c r="D105569" s="1">
        <v>491</v>
      </c>
      <c r="E105569" s="1">
        <v>44319</v>
      </c>
      <c r="F105569" s="1">
        <v>1</v>
      </c>
      <c r="G105569" s="1">
        <v>1</v>
      </c>
      <c r="H105569" s="4">
        <v>53.99</v>
      </c>
      <c r="I105569" s="5">
        <v>41.572299999999998</v>
      </c>
      <c r="N105569" s="6"/>
    </row>
    <row r="105570" spans="1:14" x14ac:dyDescent="0.25">
      <c r="A105570" s="1">
        <v>68427001</v>
      </c>
      <c r="B105570" s="1">
        <v>-1</v>
      </c>
      <c r="C105570" s="1">
        <v>13699</v>
      </c>
      <c r="D105570" s="1">
        <v>485</v>
      </c>
      <c r="E105570" s="1">
        <v>44319</v>
      </c>
      <c r="F105570" s="1">
        <v>1</v>
      </c>
      <c r="G105570" s="1">
        <v>1</v>
      </c>
      <c r="H105570" s="4">
        <v>21.98</v>
      </c>
      <c r="I105570" s="5">
        <v>8.2204999999999995</v>
      </c>
      <c r="N105570" s="6"/>
    </row>
    <row r="105571" spans="1:14" x14ac:dyDescent="0.25">
      <c r="A105571" s="1">
        <v>68427002</v>
      </c>
      <c r="B105571" s="1">
        <v>-1</v>
      </c>
      <c r="C105571" s="1">
        <v>13699</v>
      </c>
      <c r="D105571" s="1">
        <v>491</v>
      </c>
      <c r="E105571" s="1">
        <v>44319</v>
      </c>
      <c r="F105571" s="1">
        <v>1</v>
      </c>
      <c r="G105571" s="1">
        <v>1</v>
      </c>
      <c r="H105571" s="4">
        <v>53.99</v>
      </c>
      <c r="I105571" s="5">
        <v>41.572299999999998</v>
      </c>
      <c r="N105571" s="6"/>
    </row>
    <row r="105572" spans="1:14" x14ac:dyDescent="0.25">
      <c r="A105572" s="1">
        <v>68428001</v>
      </c>
      <c r="B105572" s="1">
        <v>-1</v>
      </c>
      <c r="C105572" s="1">
        <v>14844</v>
      </c>
      <c r="D105572" s="1">
        <v>485</v>
      </c>
      <c r="E105572" s="1">
        <v>44319</v>
      </c>
      <c r="F105572" s="1">
        <v>8</v>
      </c>
      <c r="G105572" s="1">
        <v>1</v>
      </c>
      <c r="H105572" s="4">
        <v>21.98</v>
      </c>
      <c r="I105572" s="5">
        <v>8.2204999999999995</v>
      </c>
      <c r="N105572" s="6"/>
    </row>
    <row r="105573" spans="1:14" x14ac:dyDescent="0.25">
      <c r="A105573" s="1">
        <v>68428002</v>
      </c>
      <c r="B105573" s="1">
        <v>-1</v>
      </c>
      <c r="C105573" s="1">
        <v>14844</v>
      </c>
      <c r="D105573" s="1">
        <v>472</v>
      </c>
      <c r="E105573" s="1">
        <v>44319</v>
      </c>
      <c r="F105573" s="1">
        <v>8</v>
      </c>
      <c r="G105573" s="1">
        <v>1</v>
      </c>
      <c r="H105573" s="4">
        <v>63.5</v>
      </c>
      <c r="I105573" s="5">
        <v>23.748999999999999</v>
      </c>
      <c r="N105573" s="6"/>
    </row>
    <row r="105574" spans="1:14" x14ac:dyDescent="0.25">
      <c r="A105574" s="1">
        <v>68429001</v>
      </c>
      <c r="B105574" s="1">
        <v>-1</v>
      </c>
      <c r="C105574" s="1">
        <v>19187</v>
      </c>
      <c r="D105574" s="1">
        <v>539</v>
      </c>
      <c r="E105574" s="1">
        <v>44319</v>
      </c>
      <c r="F105574" s="1">
        <v>10</v>
      </c>
      <c r="G105574" s="1">
        <v>1</v>
      </c>
      <c r="H105574" s="4">
        <v>24.99</v>
      </c>
      <c r="I105574" s="5">
        <v>9.3462999999999994</v>
      </c>
      <c r="N105574" s="6"/>
    </row>
    <row r="105575" spans="1:14" x14ac:dyDescent="0.25">
      <c r="A105575" s="1">
        <v>68429002</v>
      </c>
      <c r="B105575" s="1">
        <v>-1</v>
      </c>
      <c r="C105575" s="1">
        <v>19187</v>
      </c>
      <c r="D105575" s="1">
        <v>480</v>
      </c>
      <c r="E105575" s="1">
        <v>44319</v>
      </c>
      <c r="F105575" s="1">
        <v>10</v>
      </c>
      <c r="G105575" s="1">
        <v>1</v>
      </c>
      <c r="H105575" s="4">
        <v>2.29</v>
      </c>
      <c r="I105575" s="5">
        <v>0.85650000000000004</v>
      </c>
      <c r="N105575" s="6"/>
    </row>
    <row r="105576" spans="1:14" x14ac:dyDescent="0.25">
      <c r="A105576" s="1">
        <v>68429003</v>
      </c>
      <c r="B105576" s="1">
        <v>-1</v>
      </c>
      <c r="C105576" s="1">
        <v>19187</v>
      </c>
      <c r="D105576" s="1">
        <v>483</v>
      </c>
      <c r="E105576" s="1">
        <v>44319</v>
      </c>
      <c r="F105576" s="1">
        <v>10</v>
      </c>
      <c r="G105576" s="1">
        <v>1</v>
      </c>
      <c r="H105576" s="4">
        <v>120</v>
      </c>
      <c r="I105576" s="5">
        <v>44.88</v>
      </c>
      <c r="N105576" s="6"/>
    </row>
    <row r="105577" spans="1:14" x14ac:dyDescent="0.25">
      <c r="A105577" s="1">
        <v>68430001</v>
      </c>
      <c r="B105577" s="1">
        <v>-1</v>
      </c>
      <c r="C105577" s="1">
        <v>11376</v>
      </c>
      <c r="D105577" s="1">
        <v>465</v>
      </c>
      <c r="E105577" s="1">
        <v>44319</v>
      </c>
      <c r="F105577" s="1">
        <v>10</v>
      </c>
      <c r="G105577" s="1">
        <v>1</v>
      </c>
      <c r="H105577" s="4">
        <v>24.49</v>
      </c>
      <c r="I105577" s="5">
        <v>9.1593</v>
      </c>
      <c r="N105577" s="6"/>
    </row>
    <row r="105578" spans="1:14" x14ac:dyDescent="0.25">
      <c r="A105578" s="1">
        <v>68430002</v>
      </c>
      <c r="B105578" s="1">
        <v>-1</v>
      </c>
      <c r="C105578" s="1">
        <v>11376</v>
      </c>
      <c r="D105578" s="1">
        <v>489</v>
      </c>
      <c r="E105578" s="1">
        <v>44319</v>
      </c>
      <c r="F105578" s="1">
        <v>10</v>
      </c>
      <c r="G105578" s="1">
        <v>1</v>
      </c>
      <c r="H105578" s="4">
        <v>53.99</v>
      </c>
      <c r="I105578" s="5">
        <v>41.572299999999998</v>
      </c>
      <c r="N105578" s="6"/>
    </row>
    <row r="105579" spans="1:14" x14ac:dyDescent="0.25">
      <c r="A105579" s="1">
        <v>68431001</v>
      </c>
      <c r="B105579" s="1">
        <v>-1</v>
      </c>
      <c r="C105579" s="1">
        <v>15102</v>
      </c>
      <c r="D105579" s="1">
        <v>529</v>
      </c>
      <c r="E105579" s="1">
        <v>44319</v>
      </c>
      <c r="F105579" s="1">
        <v>10</v>
      </c>
      <c r="G105579" s="1">
        <v>1</v>
      </c>
      <c r="H105579" s="4">
        <v>3.99</v>
      </c>
      <c r="I105579" s="5">
        <v>1.4923</v>
      </c>
      <c r="N105579" s="6"/>
    </row>
    <row r="105580" spans="1:14" x14ac:dyDescent="0.25">
      <c r="A105580" s="1">
        <v>68431002</v>
      </c>
      <c r="B105580" s="1">
        <v>-1</v>
      </c>
      <c r="C105580" s="1">
        <v>15102</v>
      </c>
      <c r="D105580" s="1">
        <v>540</v>
      </c>
      <c r="E105580" s="1">
        <v>44319</v>
      </c>
      <c r="F105580" s="1">
        <v>10</v>
      </c>
      <c r="G105580" s="1">
        <v>1</v>
      </c>
      <c r="H105580" s="4">
        <v>32.6</v>
      </c>
      <c r="I105580" s="5">
        <v>12.192399999999999</v>
      </c>
      <c r="N105580" s="6"/>
    </row>
    <row r="105581" spans="1:14" x14ac:dyDescent="0.25">
      <c r="A105581" s="1">
        <v>68431003</v>
      </c>
      <c r="B105581" s="1">
        <v>-1</v>
      </c>
      <c r="C105581" s="1">
        <v>15102</v>
      </c>
      <c r="D105581" s="1">
        <v>465</v>
      </c>
      <c r="E105581" s="1">
        <v>44319</v>
      </c>
      <c r="F105581" s="1">
        <v>10</v>
      </c>
      <c r="G105581" s="1">
        <v>1</v>
      </c>
      <c r="H105581" s="4">
        <v>24.49</v>
      </c>
      <c r="I105581" s="5">
        <v>9.1593</v>
      </c>
      <c r="N105581" s="6"/>
    </row>
    <row r="105582" spans="1:14" x14ac:dyDescent="0.25">
      <c r="A105582" s="1">
        <v>68432001</v>
      </c>
      <c r="B105582" s="1">
        <v>-1</v>
      </c>
      <c r="C105582" s="1">
        <v>17090</v>
      </c>
      <c r="D105582" s="1">
        <v>528</v>
      </c>
      <c r="E105582" s="1">
        <v>44319</v>
      </c>
      <c r="F105582" s="1">
        <v>8</v>
      </c>
      <c r="G105582" s="1">
        <v>1</v>
      </c>
      <c r="H105582" s="4">
        <v>4.99</v>
      </c>
      <c r="I105582" s="5">
        <v>1.8663000000000001</v>
      </c>
      <c r="N105582" s="6"/>
    </row>
    <row r="105583" spans="1:14" x14ac:dyDescent="0.25">
      <c r="A105583" s="1">
        <v>68432002</v>
      </c>
      <c r="B105583" s="1">
        <v>-1</v>
      </c>
      <c r="C105583" s="1">
        <v>17090</v>
      </c>
      <c r="D105583" s="1">
        <v>535</v>
      </c>
      <c r="E105583" s="1">
        <v>44319</v>
      </c>
      <c r="F105583" s="1">
        <v>8</v>
      </c>
      <c r="G105583" s="1">
        <v>1</v>
      </c>
      <c r="H105583" s="4">
        <v>24.99</v>
      </c>
      <c r="I105583" s="5">
        <v>9.3462999999999994</v>
      </c>
      <c r="N105583" s="6"/>
    </row>
    <row r="105584" spans="1:14" x14ac:dyDescent="0.25">
      <c r="A105584" s="1">
        <v>68432003</v>
      </c>
      <c r="B105584" s="1">
        <v>-1</v>
      </c>
      <c r="C105584" s="1">
        <v>17090</v>
      </c>
      <c r="D105584" s="1">
        <v>214</v>
      </c>
      <c r="E105584" s="1">
        <v>44319</v>
      </c>
      <c r="F105584" s="1">
        <v>8</v>
      </c>
      <c r="G105584" s="1">
        <v>1</v>
      </c>
      <c r="H105584" s="4">
        <v>34.99</v>
      </c>
      <c r="I105584" s="5">
        <v>13.0863</v>
      </c>
      <c r="N105584" s="6"/>
    </row>
    <row r="105585" spans="1:14" x14ac:dyDescent="0.25">
      <c r="A105585" s="1">
        <v>68433001</v>
      </c>
      <c r="B105585" s="1">
        <v>-1</v>
      </c>
      <c r="C105585" s="1">
        <v>22387</v>
      </c>
      <c r="D105585" s="1">
        <v>477</v>
      </c>
      <c r="E105585" s="1">
        <v>44319</v>
      </c>
      <c r="F105585" s="1">
        <v>8</v>
      </c>
      <c r="G105585" s="1">
        <v>1</v>
      </c>
      <c r="H105585" s="4">
        <v>4.99</v>
      </c>
      <c r="I105585" s="5">
        <v>1.8663000000000001</v>
      </c>
      <c r="N105585" s="6"/>
    </row>
    <row r="105586" spans="1:14" x14ac:dyDescent="0.25">
      <c r="A105586" s="1">
        <v>68434001</v>
      </c>
      <c r="B105586" s="1">
        <v>-1</v>
      </c>
      <c r="C105586" s="1">
        <v>24132</v>
      </c>
      <c r="D105586" s="1">
        <v>477</v>
      </c>
      <c r="E105586" s="1">
        <v>44319</v>
      </c>
      <c r="F105586" s="1">
        <v>10</v>
      </c>
      <c r="G105586" s="1">
        <v>1</v>
      </c>
      <c r="H105586" s="4">
        <v>4.99</v>
      </c>
      <c r="I105586" s="5">
        <v>1.8663000000000001</v>
      </c>
      <c r="N105586" s="6"/>
    </row>
    <row r="105587" spans="1:14" x14ac:dyDescent="0.25">
      <c r="A105587" s="1">
        <v>68435001</v>
      </c>
      <c r="B105587" s="1">
        <v>-1</v>
      </c>
      <c r="C105587" s="1">
        <v>22806</v>
      </c>
      <c r="D105587" s="1">
        <v>529</v>
      </c>
      <c r="E105587" s="1">
        <v>44319</v>
      </c>
      <c r="F105587" s="1">
        <v>8</v>
      </c>
      <c r="G105587" s="1">
        <v>1</v>
      </c>
      <c r="H105587" s="4">
        <v>3.99</v>
      </c>
      <c r="I105587" s="5">
        <v>1.4923</v>
      </c>
      <c r="N105587" s="6"/>
    </row>
    <row r="105588" spans="1:14" x14ac:dyDescent="0.25">
      <c r="A105588" s="1">
        <v>68435002</v>
      </c>
      <c r="B105588" s="1">
        <v>-1</v>
      </c>
      <c r="C105588" s="1">
        <v>22806</v>
      </c>
      <c r="D105588" s="1">
        <v>214</v>
      </c>
      <c r="E105588" s="1">
        <v>44319</v>
      </c>
      <c r="F105588" s="1">
        <v>8</v>
      </c>
      <c r="G105588" s="1">
        <v>1</v>
      </c>
      <c r="H105588" s="4">
        <v>34.99</v>
      </c>
      <c r="I105588" s="5">
        <v>13.0863</v>
      </c>
      <c r="N105588" s="6"/>
    </row>
    <row r="105589" spans="1:14" x14ac:dyDescent="0.25">
      <c r="A105589" s="1">
        <v>68436001</v>
      </c>
      <c r="B105589" s="1">
        <v>-1</v>
      </c>
      <c r="C105589" s="1">
        <v>26943</v>
      </c>
      <c r="D105589" s="1">
        <v>541</v>
      </c>
      <c r="E105589" s="1">
        <v>44319</v>
      </c>
      <c r="F105589" s="1">
        <v>7</v>
      </c>
      <c r="G105589" s="1">
        <v>1</v>
      </c>
      <c r="H105589" s="4">
        <v>28.99</v>
      </c>
      <c r="I105589" s="5">
        <v>10.8423</v>
      </c>
      <c r="N105589" s="6"/>
    </row>
    <row r="105590" spans="1:14" x14ac:dyDescent="0.25">
      <c r="A105590" s="1">
        <v>68436002</v>
      </c>
      <c r="B105590" s="1">
        <v>-1</v>
      </c>
      <c r="C105590" s="1">
        <v>26943</v>
      </c>
      <c r="D105590" s="1">
        <v>530</v>
      </c>
      <c r="E105590" s="1">
        <v>44319</v>
      </c>
      <c r="F105590" s="1">
        <v>7</v>
      </c>
      <c r="G105590" s="1">
        <v>1</v>
      </c>
      <c r="H105590" s="4">
        <v>4.99</v>
      </c>
      <c r="I105590" s="5">
        <v>1.8663000000000001</v>
      </c>
      <c r="N105590" s="6"/>
    </row>
    <row r="105591" spans="1:14" x14ac:dyDescent="0.25">
      <c r="A105591" s="1">
        <v>68436003</v>
      </c>
      <c r="B105591" s="1">
        <v>-1</v>
      </c>
      <c r="C105591" s="1">
        <v>26943</v>
      </c>
      <c r="D105591" s="1">
        <v>222</v>
      </c>
      <c r="E105591" s="1">
        <v>44319</v>
      </c>
      <c r="F105591" s="1">
        <v>7</v>
      </c>
      <c r="G105591" s="1">
        <v>1</v>
      </c>
      <c r="H105591" s="4">
        <v>34.99</v>
      </c>
      <c r="I105591" s="5">
        <v>13.0863</v>
      </c>
      <c r="N105591" s="6"/>
    </row>
    <row r="105592" spans="1:14" x14ac:dyDescent="0.25">
      <c r="A105592" s="1">
        <v>68437001</v>
      </c>
      <c r="B105592" s="1">
        <v>-1</v>
      </c>
      <c r="C105592" s="1">
        <v>14359</v>
      </c>
      <c r="D105592" s="1">
        <v>537</v>
      </c>
      <c r="E105592" s="1">
        <v>44319</v>
      </c>
      <c r="F105592" s="1">
        <v>6</v>
      </c>
      <c r="G105592" s="1">
        <v>1</v>
      </c>
      <c r="H105592" s="4">
        <v>35</v>
      </c>
      <c r="I105592" s="5">
        <v>13.09</v>
      </c>
      <c r="N105592" s="6"/>
    </row>
    <row r="105593" spans="1:14" x14ac:dyDescent="0.25">
      <c r="A105593" s="1">
        <v>68437002</v>
      </c>
      <c r="B105593" s="1">
        <v>-1</v>
      </c>
      <c r="C105593" s="1">
        <v>14359</v>
      </c>
      <c r="D105593" s="1">
        <v>528</v>
      </c>
      <c r="E105593" s="1">
        <v>44319</v>
      </c>
      <c r="F105593" s="1">
        <v>6</v>
      </c>
      <c r="G105593" s="1">
        <v>1</v>
      </c>
      <c r="H105593" s="4">
        <v>4.99</v>
      </c>
      <c r="I105593" s="5">
        <v>1.8663000000000001</v>
      </c>
      <c r="N105593" s="6"/>
    </row>
    <row r="105594" spans="1:14" x14ac:dyDescent="0.25">
      <c r="A105594" s="1">
        <v>68437003</v>
      </c>
      <c r="B105594" s="1">
        <v>-1</v>
      </c>
      <c r="C105594" s="1">
        <v>14359</v>
      </c>
      <c r="D105594" s="1">
        <v>480</v>
      </c>
      <c r="E105594" s="1">
        <v>44319</v>
      </c>
      <c r="F105594" s="1">
        <v>6</v>
      </c>
      <c r="G105594" s="1">
        <v>1</v>
      </c>
      <c r="H105594" s="4">
        <v>2.29</v>
      </c>
      <c r="I105594" s="5">
        <v>0.85650000000000004</v>
      </c>
      <c r="N105594" s="6"/>
    </row>
    <row r="105595" spans="1:14" x14ac:dyDescent="0.25">
      <c r="A105595" s="1">
        <v>68438001</v>
      </c>
      <c r="B105595" s="1">
        <v>-1</v>
      </c>
      <c r="C105595" s="1">
        <v>14515</v>
      </c>
      <c r="D105595" s="1">
        <v>485</v>
      </c>
      <c r="E105595" s="1">
        <v>44319</v>
      </c>
      <c r="F105595" s="1">
        <v>4</v>
      </c>
      <c r="G105595" s="1">
        <v>1</v>
      </c>
      <c r="H105595" s="4">
        <v>21.98</v>
      </c>
      <c r="I105595" s="5">
        <v>8.2204999999999995</v>
      </c>
      <c r="N105595" s="6"/>
    </row>
    <row r="105596" spans="1:14" x14ac:dyDescent="0.25">
      <c r="A105596" s="1">
        <v>68438002</v>
      </c>
      <c r="B105596" s="1">
        <v>-1</v>
      </c>
      <c r="C105596" s="1">
        <v>14515</v>
      </c>
      <c r="D105596" s="1">
        <v>214</v>
      </c>
      <c r="E105596" s="1">
        <v>44319</v>
      </c>
      <c r="F105596" s="1">
        <v>4</v>
      </c>
      <c r="G105596" s="1">
        <v>1</v>
      </c>
      <c r="H105596" s="4">
        <v>34.99</v>
      </c>
      <c r="I105596" s="5">
        <v>13.0863</v>
      </c>
      <c r="N105596" s="6"/>
    </row>
    <row r="105597" spans="1:14" x14ac:dyDescent="0.25">
      <c r="A105597" s="1">
        <v>68439001</v>
      </c>
      <c r="B105597" s="1">
        <v>-1</v>
      </c>
      <c r="C105597" s="1">
        <v>12396</v>
      </c>
      <c r="D105597" s="1">
        <v>234</v>
      </c>
      <c r="E105597" s="1">
        <v>44319</v>
      </c>
      <c r="F105597" s="1">
        <v>8</v>
      </c>
      <c r="G105597" s="1">
        <v>1</v>
      </c>
      <c r="H105597" s="4">
        <v>49.99</v>
      </c>
      <c r="I105597" s="5">
        <v>38.4923</v>
      </c>
      <c r="N105597" s="6"/>
    </row>
    <row r="105598" spans="1:14" x14ac:dyDescent="0.25">
      <c r="A105598" s="1">
        <v>68440001</v>
      </c>
      <c r="B105598" s="1">
        <v>-1</v>
      </c>
      <c r="C105598" s="1">
        <v>16090</v>
      </c>
      <c r="D105598" s="1">
        <v>600</v>
      </c>
      <c r="E105598" s="1">
        <v>44319</v>
      </c>
      <c r="F105598" s="1">
        <v>6</v>
      </c>
      <c r="G105598" s="1">
        <v>1</v>
      </c>
      <c r="H105598" s="4">
        <v>539.99</v>
      </c>
      <c r="I105598" s="5">
        <v>294.5797</v>
      </c>
      <c r="N105598" s="6"/>
    </row>
    <row r="105599" spans="1:14" x14ac:dyDescent="0.25">
      <c r="A105599" s="1">
        <v>68440002</v>
      </c>
      <c r="B105599" s="1">
        <v>-1</v>
      </c>
      <c r="C105599" s="1">
        <v>16090</v>
      </c>
      <c r="D105599" s="1">
        <v>528</v>
      </c>
      <c r="E105599" s="1">
        <v>44319</v>
      </c>
      <c r="F105599" s="1">
        <v>6</v>
      </c>
      <c r="G105599" s="1">
        <v>1</v>
      </c>
      <c r="H105599" s="4">
        <v>4.99</v>
      </c>
      <c r="I105599" s="5">
        <v>1.8663000000000001</v>
      </c>
      <c r="N105599" s="6"/>
    </row>
    <row r="105600" spans="1:14" x14ac:dyDescent="0.25">
      <c r="A105600" s="1">
        <v>68440003</v>
      </c>
      <c r="B105600" s="1">
        <v>-1</v>
      </c>
      <c r="C105600" s="1">
        <v>16090</v>
      </c>
      <c r="D105600" s="1">
        <v>535</v>
      </c>
      <c r="E105600" s="1">
        <v>44319</v>
      </c>
      <c r="F105600" s="1">
        <v>6</v>
      </c>
      <c r="G105600" s="1">
        <v>1</v>
      </c>
      <c r="H105600" s="4">
        <v>24.99</v>
      </c>
      <c r="I105600" s="5">
        <v>9.3462999999999994</v>
      </c>
      <c r="N105600" s="6"/>
    </row>
    <row r="105601" spans="1:14" x14ac:dyDescent="0.25">
      <c r="A105601" s="1">
        <v>68440004</v>
      </c>
      <c r="B105601" s="1">
        <v>-1</v>
      </c>
      <c r="C105601" s="1">
        <v>16090</v>
      </c>
      <c r="D105601" s="1">
        <v>214</v>
      </c>
      <c r="E105601" s="1">
        <v>44319</v>
      </c>
      <c r="F105601" s="1">
        <v>6</v>
      </c>
      <c r="G105601" s="1">
        <v>1</v>
      </c>
      <c r="H105601" s="4">
        <v>34.99</v>
      </c>
      <c r="I105601" s="5">
        <v>13.0863</v>
      </c>
      <c r="N105601" s="6"/>
    </row>
    <row r="105602" spans="1:14" x14ac:dyDescent="0.25">
      <c r="A105602" s="1">
        <v>68441001</v>
      </c>
      <c r="B105602" s="1">
        <v>-1</v>
      </c>
      <c r="C105602" s="1">
        <v>16852</v>
      </c>
      <c r="D105602" s="1">
        <v>353</v>
      </c>
      <c r="E105602" s="1">
        <v>44319</v>
      </c>
      <c r="F105602" s="1">
        <v>4</v>
      </c>
      <c r="G105602" s="1">
        <v>1</v>
      </c>
      <c r="H105602" s="4">
        <v>2319.9899999999998</v>
      </c>
      <c r="I105602" s="5">
        <v>1265.6195</v>
      </c>
      <c r="N105602" s="6"/>
    </row>
    <row r="105603" spans="1:14" x14ac:dyDescent="0.25">
      <c r="A105603" s="1">
        <v>68441002</v>
      </c>
      <c r="B105603" s="1">
        <v>-1</v>
      </c>
      <c r="C105603" s="1">
        <v>16852</v>
      </c>
      <c r="D105603" s="1">
        <v>485</v>
      </c>
      <c r="E105603" s="1">
        <v>44319</v>
      </c>
      <c r="F105603" s="1">
        <v>4</v>
      </c>
      <c r="G105603" s="1">
        <v>1</v>
      </c>
      <c r="H105603" s="4">
        <v>21.98</v>
      </c>
      <c r="I105603" s="5">
        <v>8.2204999999999995</v>
      </c>
      <c r="N105603" s="6"/>
    </row>
    <row r="105604" spans="1:14" x14ac:dyDescent="0.25">
      <c r="A105604" s="1">
        <v>68441003</v>
      </c>
      <c r="B105604" s="1">
        <v>-1</v>
      </c>
      <c r="C105604" s="1">
        <v>16852</v>
      </c>
      <c r="D105604" s="1">
        <v>473</v>
      </c>
      <c r="E105604" s="1">
        <v>44319</v>
      </c>
      <c r="F105604" s="1">
        <v>4</v>
      </c>
      <c r="G105604" s="1">
        <v>1</v>
      </c>
      <c r="H105604" s="4">
        <v>63.5</v>
      </c>
      <c r="I105604" s="5">
        <v>23.748999999999999</v>
      </c>
      <c r="N105604" s="6"/>
    </row>
    <row r="105605" spans="1:14" x14ac:dyDescent="0.25">
      <c r="A105605" s="1">
        <v>68442001</v>
      </c>
      <c r="B105605" s="1">
        <v>-1</v>
      </c>
      <c r="C105605" s="1">
        <v>15188</v>
      </c>
      <c r="D105605" s="1">
        <v>590</v>
      </c>
      <c r="E105605" s="1">
        <v>44319</v>
      </c>
      <c r="F105605" s="1">
        <v>1</v>
      </c>
      <c r="G105605" s="1">
        <v>1</v>
      </c>
      <c r="H105605" s="4">
        <v>769.49</v>
      </c>
      <c r="I105605" s="5">
        <v>419.77839999999998</v>
      </c>
      <c r="N105605" s="6"/>
    </row>
    <row r="105606" spans="1:14" x14ac:dyDescent="0.25">
      <c r="A105606" s="1">
        <v>68442002</v>
      </c>
      <c r="B105606" s="1">
        <v>-1</v>
      </c>
      <c r="C105606" s="1">
        <v>15188</v>
      </c>
      <c r="D105606" s="1">
        <v>475</v>
      </c>
      <c r="E105606" s="1">
        <v>44319</v>
      </c>
      <c r="F105606" s="1">
        <v>1</v>
      </c>
      <c r="G105606" s="1">
        <v>1</v>
      </c>
      <c r="H105606" s="4">
        <v>69.989999999999995</v>
      </c>
      <c r="I105606" s="5">
        <v>26.176300000000001</v>
      </c>
      <c r="N105606" s="6"/>
    </row>
    <row r="105607" spans="1:14" x14ac:dyDescent="0.25">
      <c r="A105607" s="1">
        <v>68442003</v>
      </c>
      <c r="B105607" s="1">
        <v>-1</v>
      </c>
      <c r="C105607" s="1">
        <v>15188</v>
      </c>
      <c r="D105607" s="1">
        <v>225</v>
      </c>
      <c r="E105607" s="1">
        <v>44319</v>
      </c>
      <c r="F105607" s="1">
        <v>1</v>
      </c>
      <c r="G105607" s="1">
        <v>1</v>
      </c>
      <c r="H105607" s="4">
        <v>8.99</v>
      </c>
      <c r="I105607" s="5">
        <v>6.9222999999999999</v>
      </c>
      <c r="N105607" s="6"/>
    </row>
    <row r="105608" spans="1:14" x14ac:dyDescent="0.25">
      <c r="A105608" s="1">
        <v>68443001</v>
      </c>
      <c r="B105608" s="1">
        <v>-1</v>
      </c>
      <c r="C105608" s="1">
        <v>15189</v>
      </c>
      <c r="D105608" s="1">
        <v>590</v>
      </c>
      <c r="E105608" s="1">
        <v>44319</v>
      </c>
      <c r="F105608" s="1">
        <v>1</v>
      </c>
      <c r="G105608" s="1">
        <v>1</v>
      </c>
      <c r="H105608" s="4">
        <v>769.49</v>
      </c>
      <c r="I105608" s="5">
        <v>419.77839999999998</v>
      </c>
      <c r="N105608" s="6"/>
    </row>
    <row r="105609" spans="1:14" x14ac:dyDescent="0.25">
      <c r="A105609" s="1">
        <v>68444001</v>
      </c>
      <c r="B105609" s="1">
        <v>-1</v>
      </c>
      <c r="C105609" s="1">
        <v>16144</v>
      </c>
      <c r="D105609" s="1">
        <v>355</v>
      </c>
      <c r="E105609" s="1">
        <v>44319</v>
      </c>
      <c r="F105609" s="1">
        <v>1</v>
      </c>
      <c r="G105609" s="1">
        <v>1</v>
      </c>
      <c r="H105609" s="4">
        <v>2319.9899999999998</v>
      </c>
      <c r="I105609" s="5">
        <v>1265.6195</v>
      </c>
      <c r="N105609" s="6"/>
    </row>
    <row r="105610" spans="1:14" x14ac:dyDescent="0.25">
      <c r="A105610" s="1">
        <v>68444002</v>
      </c>
      <c r="B105610" s="1">
        <v>-1</v>
      </c>
      <c r="C105610" s="1">
        <v>16144</v>
      </c>
      <c r="D105610" s="1">
        <v>485</v>
      </c>
      <c r="E105610" s="1">
        <v>44319</v>
      </c>
      <c r="F105610" s="1">
        <v>1</v>
      </c>
      <c r="G105610" s="1">
        <v>1</v>
      </c>
      <c r="H105610" s="4">
        <v>21.98</v>
      </c>
      <c r="I105610" s="5">
        <v>8.2204999999999995</v>
      </c>
      <c r="N105610" s="6"/>
    </row>
    <row r="105611" spans="1:14" x14ac:dyDescent="0.25">
      <c r="A105611" s="1">
        <v>68444003</v>
      </c>
      <c r="B105611" s="1">
        <v>-1</v>
      </c>
      <c r="C105611" s="1">
        <v>16144</v>
      </c>
      <c r="D105611" s="1">
        <v>217</v>
      </c>
      <c r="E105611" s="1">
        <v>44319</v>
      </c>
      <c r="F105611" s="1">
        <v>1</v>
      </c>
      <c r="G105611" s="1">
        <v>1</v>
      </c>
      <c r="H105611" s="4">
        <v>34.99</v>
      </c>
      <c r="I105611" s="5">
        <v>13.0863</v>
      </c>
      <c r="N105611" s="6"/>
    </row>
    <row r="105612" spans="1:14" x14ac:dyDescent="0.25">
      <c r="A105612" s="1">
        <v>68445001</v>
      </c>
      <c r="B105612" s="1">
        <v>-1</v>
      </c>
      <c r="C105612" s="1">
        <v>15204</v>
      </c>
      <c r="D105612" s="1">
        <v>353</v>
      </c>
      <c r="E105612" s="1">
        <v>44319</v>
      </c>
      <c r="F105612" s="1">
        <v>9</v>
      </c>
      <c r="G105612" s="1">
        <v>1</v>
      </c>
      <c r="H105612" s="4">
        <v>2319.9899999999998</v>
      </c>
      <c r="I105612" s="5">
        <v>1265.6195</v>
      </c>
      <c r="N105612" s="6"/>
    </row>
    <row r="105613" spans="1:14" x14ac:dyDescent="0.25">
      <c r="A105613" s="1">
        <v>68445002</v>
      </c>
      <c r="B105613" s="1">
        <v>-1</v>
      </c>
      <c r="C105613" s="1">
        <v>15204</v>
      </c>
      <c r="D105613" s="1">
        <v>537</v>
      </c>
      <c r="E105613" s="1">
        <v>44319</v>
      </c>
      <c r="F105613" s="1">
        <v>9</v>
      </c>
      <c r="G105613" s="1">
        <v>1</v>
      </c>
      <c r="H105613" s="4">
        <v>35</v>
      </c>
      <c r="I105613" s="5">
        <v>13.09</v>
      </c>
      <c r="N105613" s="6"/>
    </row>
    <row r="105614" spans="1:14" x14ac:dyDescent="0.25">
      <c r="A105614" s="1">
        <v>68445003</v>
      </c>
      <c r="B105614" s="1">
        <v>-1</v>
      </c>
      <c r="C105614" s="1">
        <v>15204</v>
      </c>
      <c r="D105614" s="1">
        <v>528</v>
      </c>
      <c r="E105614" s="1">
        <v>44319</v>
      </c>
      <c r="F105614" s="1">
        <v>9</v>
      </c>
      <c r="G105614" s="1">
        <v>1</v>
      </c>
      <c r="H105614" s="4">
        <v>4.99</v>
      </c>
      <c r="I105614" s="5">
        <v>1.8663000000000001</v>
      </c>
      <c r="N105614" s="6"/>
    </row>
    <row r="105615" spans="1:14" x14ac:dyDescent="0.25">
      <c r="A105615" s="1">
        <v>68445004</v>
      </c>
      <c r="B105615" s="1">
        <v>-1</v>
      </c>
      <c r="C105615" s="1">
        <v>15204</v>
      </c>
      <c r="D105615" s="1">
        <v>217</v>
      </c>
      <c r="E105615" s="1">
        <v>44319</v>
      </c>
      <c r="F105615" s="1">
        <v>9</v>
      </c>
      <c r="G105615" s="1">
        <v>1</v>
      </c>
      <c r="H105615" s="4">
        <v>34.99</v>
      </c>
      <c r="I105615" s="5">
        <v>13.0863</v>
      </c>
      <c r="N105615" s="6"/>
    </row>
    <row r="105616" spans="1:14" x14ac:dyDescent="0.25">
      <c r="A105616" s="1">
        <v>68446001</v>
      </c>
      <c r="B105616" s="1">
        <v>-1</v>
      </c>
      <c r="C105616" s="1">
        <v>26750</v>
      </c>
      <c r="D105616" s="1">
        <v>384</v>
      </c>
      <c r="E105616" s="1">
        <v>44319</v>
      </c>
      <c r="F105616" s="1">
        <v>9</v>
      </c>
      <c r="G105616" s="1">
        <v>1</v>
      </c>
      <c r="H105616" s="4">
        <v>1120.49</v>
      </c>
      <c r="I105616" s="5">
        <v>713.07979999999998</v>
      </c>
      <c r="N105616" s="6"/>
    </row>
    <row r="105617" spans="1:14" x14ac:dyDescent="0.25">
      <c r="A105617" s="1">
        <v>68446002</v>
      </c>
      <c r="B105617" s="1">
        <v>-1</v>
      </c>
      <c r="C105617" s="1">
        <v>26750</v>
      </c>
      <c r="D105617" s="1">
        <v>217</v>
      </c>
      <c r="E105617" s="1">
        <v>44319</v>
      </c>
      <c r="F105617" s="1">
        <v>9</v>
      </c>
      <c r="G105617" s="1">
        <v>1</v>
      </c>
      <c r="H105617" s="4">
        <v>34.99</v>
      </c>
      <c r="I105617" s="5">
        <v>13.0863</v>
      </c>
      <c r="N105617" s="6"/>
    </row>
    <row r="105618" spans="1:14" x14ac:dyDescent="0.25">
      <c r="A105618" s="1">
        <v>68447001</v>
      </c>
      <c r="B105618" s="1">
        <v>-1</v>
      </c>
      <c r="C105618" s="1">
        <v>26562</v>
      </c>
      <c r="D105618" s="1">
        <v>386</v>
      </c>
      <c r="E105618" s="1">
        <v>44319</v>
      </c>
      <c r="F105618" s="1">
        <v>9</v>
      </c>
      <c r="G105618" s="1">
        <v>1</v>
      </c>
      <c r="H105618" s="4">
        <v>1120.49</v>
      </c>
      <c r="I105618" s="5">
        <v>713.07979999999998</v>
      </c>
      <c r="N105618" s="6"/>
    </row>
    <row r="105619" spans="1:14" x14ac:dyDescent="0.25">
      <c r="A105619" s="1">
        <v>68447002</v>
      </c>
      <c r="B105619" s="1">
        <v>-1</v>
      </c>
      <c r="C105619" s="1">
        <v>26562</v>
      </c>
      <c r="D105619" s="1">
        <v>479</v>
      </c>
      <c r="E105619" s="1">
        <v>44319</v>
      </c>
      <c r="F105619" s="1">
        <v>9</v>
      </c>
      <c r="G105619" s="1">
        <v>1</v>
      </c>
      <c r="H105619" s="4">
        <v>8.99</v>
      </c>
      <c r="I105619" s="5">
        <v>3.3622999999999998</v>
      </c>
      <c r="N105619" s="6"/>
    </row>
    <row r="105620" spans="1:14" x14ac:dyDescent="0.25">
      <c r="A105620" s="1">
        <v>68447003</v>
      </c>
      <c r="B105620" s="1">
        <v>-1</v>
      </c>
      <c r="C105620" s="1">
        <v>26562</v>
      </c>
      <c r="D105620" s="1">
        <v>477</v>
      </c>
      <c r="E105620" s="1">
        <v>44319</v>
      </c>
      <c r="F105620" s="1">
        <v>9</v>
      </c>
      <c r="G105620" s="1">
        <v>1</v>
      </c>
      <c r="H105620" s="4">
        <v>4.99</v>
      </c>
      <c r="I105620" s="5">
        <v>1.8663000000000001</v>
      </c>
      <c r="N105620" s="6"/>
    </row>
    <row r="105621" spans="1:14" x14ac:dyDescent="0.25">
      <c r="A105621" s="1">
        <v>68447004</v>
      </c>
      <c r="B105621" s="1">
        <v>-1</v>
      </c>
      <c r="C105621" s="1">
        <v>26562</v>
      </c>
      <c r="D105621" s="1">
        <v>484</v>
      </c>
      <c r="E105621" s="1">
        <v>44319</v>
      </c>
      <c r="F105621" s="1">
        <v>9</v>
      </c>
      <c r="G105621" s="1">
        <v>1</v>
      </c>
      <c r="H105621" s="4">
        <v>7.95</v>
      </c>
      <c r="I105621" s="5">
        <v>2.9733000000000001</v>
      </c>
      <c r="N105621" s="6"/>
    </row>
    <row r="105622" spans="1:14" x14ac:dyDescent="0.25">
      <c r="A105622" s="1">
        <v>68448001</v>
      </c>
      <c r="B105622" s="1">
        <v>-1</v>
      </c>
      <c r="C105622" s="1">
        <v>26190</v>
      </c>
      <c r="D105622" s="1">
        <v>390</v>
      </c>
      <c r="E105622" s="1">
        <v>44319</v>
      </c>
      <c r="F105622" s="1">
        <v>9</v>
      </c>
      <c r="G105622" s="1">
        <v>1</v>
      </c>
      <c r="H105622" s="4">
        <v>1120.49</v>
      </c>
      <c r="I105622" s="5">
        <v>713.07979999999998</v>
      </c>
      <c r="N105622" s="6"/>
    </row>
    <row r="105623" spans="1:14" x14ac:dyDescent="0.25">
      <c r="A105623" s="1">
        <v>68448002</v>
      </c>
      <c r="B105623" s="1">
        <v>-1</v>
      </c>
      <c r="C105623" s="1">
        <v>26190</v>
      </c>
      <c r="D105623" s="1">
        <v>529</v>
      </c>
      <c r="E105623" s="1">
        <v>44319</v>
      </c>
      <c r="F105623" s="1">
        <v>9</v>
      </c>
      <c r="G105623" s="1">
        <v>1</v>
      </c>
      <c r="H105623" s="4">
        <v>3.99</v>
      </c>
      <c r="I105623" s="5">
        <v>1.4923</v>
      </c>
      <c r="N105623" s="6"/>
    </row>
    <row r="105624" spans="1:14" x14ac:dyDescent="0.25">
      <c r="A105624" s="1">
        <v>68448003</v>
      </c>
      <c r="B105624" s="1">
        <v>-1</v>
      </c>
      <c r="C105624" s="1">
        <v>26190</v>
      </c>
      <c r="D105624" s="1">
        <v>539</v>
      </c>
      <c r="E105624" s="1">
        <v>44319</v>
      </c>
      <c r="F105624" s="1">
        <v>9</v>
      </c>
      <c r="G105624" s="1">
        <v>1</v>
      </c>
      <c r="H105624" s="4">
        <v>24.99</v>
      </c>
      <c r="I105624" s="5">
        <v>9.3462999999999994</v>
      </c>
      <c r="N105624" s="6"/>
    </row>
    <row r="105625" spans="1:14" x14ac:dyDescent="0.25">
      <c r="A105625" s="1">
        <v>68449001</v>
      </c>
      <c r="B105625" s="1">
        <v>-1</v>
      </c>
      <c r="C105625" s="1">
        <v>25559</v>
      </c>
      <c r="D105625" s="1">
        <v>606</v>
      </c>
      <c r="E105625" s="1">
        <v>44319</v>
      </c>
      <c r="F105625" s="1">
        <v>9</v>
      </c>
      <c r="G105625" s="1">
        <v>1</v>
      </c>
      <c r="H105625" s="4">
        <v>539.99</v>
      </c>
      <c r="I105625" s="5">
        <v>343.64960000000002</v>
      </c>
      <c r="N105625" s="6"/>
    </row>
    <row r="105626" spans="1:14" x14ac:dyDescent="0.25">
      <c r="A105626" s="1">
        <v>68449002</v>
      </c>
      <c r="B105626" s="1">
        <v>-1</v>
      </c>
      <c r="C105626" s="1">
        <v>25559</v>
      </c>
      <c r="D105626" s="1">
        <v>479</v>
      </c>
      <c r="E105626" s="1">
        <v>44319</v>
      </c>
      <c r="F105626" s="1">
        <v>9</v>
      </c>
      <c r="G105626" s="1">
        <v>1</v>
      </c>
      <c r="H105626" s="4">
        <v>8.99</v>
      </c>
      <c r="I105626" s="5">
        <v>3.3622999999999998</v>
      </c>
      <c r="N105626" s="6"/>
    </row>
    <row r="105627" spans="1:14" x14ac:dyDescent="0.25">
      <c r="A105627" s="1">
        <v>68449003</v>
      </c>
      <c r="B105627" s="1">
        <v>-1</v>
      </c>
      <c r="C105627" s="1">
        <v>25559</v>
      </c>
      <c r="D105627" s="1">
        <v>477</v>
      </c>
      <c r="E105627" s="1">
        <v>44319</v>
      </c>
      <c r="F105627" s="1">
        <v>9</v>
      </c>
      <c r="G105627" s="1">
        <v>1</v>
      </c>
      <c r="H105627" s="4">
        <v>4.99</v>
      </c>
      <c r="I105627" s="5">
        <v>1.8663000000000001</v>
      </c>
      <c r="N105627" s="6"/>
    </row>
    <row r="105628" spans="1:14" x14ac:dyDescent="0.25">
      <c r="A105628" s="1">
        <v>68450001</v>
      </c>
      <c r="B105628" s="1">
        <v>-1</v>
      </c>
      <c r="C105628" s="1">
        <v>27105</v>
      </c>
      <c r="D105628" s="1">
        <v>564</v>
      </c>
      <c r="E105628" s="1">
        <v>44319</v>
      </c>
      <c r="F105628" s="1">
        <v>4</v>
      </c>
      <c r="G105628" s="1">
        <v>1</v>
      </c>
      <c r="H105628" s="4">
        <v>2384.0700000000002</v>
      </c>
      <c r="I105628" s="5">
        <v>1481.9378999999999</v>
      </c>
      <c r="N105628" s="6"/>
    </row>
    <row r="105629" spans="1:14" x14ac:dyDescent="0.25">
      <c r="A105629" s="1">
        <v>68450002</v>
      </c>
      <c r="B105629" s="1">
        <v>-1</v>
      </c>
      <c r="C105629" s="1">
        <v>27105</v>
      </c>
      <c r="D105629" s="1">
        <v>477</v>
      </c>
      <c r="E105629" s="1">
        <v>44319</v>
      </c>
      <c r="F105629" s="1">
        <v>4</v>
      </c>
      <c r="G105629" s="1">
        <v>1</v>
      </c>
      <c r="H105629" s="4">
        <v>4.99</v>
      </c>
      <c r="I105629" s="5">
        <v>1.8663000000000001</v>
      </c>
      <c r="N105629" s="6"/>
    </row>
    <row r="105630" spans="1:14" x14ac:dyDescent="0.25">
      <c r="A105630" s="1">
        <v>68450003</v>
      </c>
      <c r="B105630" s="1">
        <v>-1</v>
      </c>
      <c r="C105630" s="1">
        <v>27105</v>
      </c>
      <c r="D105630" s="1">
        <v>479</v>
      </c>
      <c r="E105630" s="1">
        <v>44319</v>
      </c>
      <c r="F105630" s="1">
        <v>4</v>
      </c>
      <c r="G105630" s="1">
        <v>1</v>
      </c>
      <c r="H105630" s="4">
        <v>8.99</v>
      </c>
      <c r="I105630" s="5">
        <v>3.3622999999999998</v>
      </c>
      <c r="N105630" s="6"/>
    </row>
    <row r="105631" spans="1:14" x14ac:dyDescent="0.25">
      <c r="A105631" s="1">
        <v>68451001</v>
      </c>
      <c r="B105631" s="1">
        <v>-1</v>
      </c>
      <c r="C105631" s="1">
        <v>24793</v>
      </c>
      <c r="D105631" s="1">
        <v>564</v>
      </c>
      <c r="E105631" s="1">
        <v>44319</v>
      </c>
      <c r="F105631" s="1">
        <v>4</v>
      </c>
      <c r="G105631" s="1">
        <v>1</v>
      </c>
      <c r="H105631" s="4">
        <v>2384.0700000000002</v>
      </c>
      <c r="I105631" s="5">
        <v>1481.9378999999999</v>
      </c>
      <c r="N105631" s="6"/>
    </row>
    <row r="105632" spans="1:14" x14ac:dyDescent="0.25">
      <c r="A105632" s="1">
        <v>68451002</v>
      </c>
      <c r="B105632" s="1">
        <v>-1</v>
      </c>
      <c r="C105632" s="1">
        <v>24793</v>
      </c>
      <c r="D105632" s="1">
        <v>222</v>
      </c>
      <c r="E105632" s="1">
        <v>44319</v>
      </c>
      <c r="F105632" s="1">
        <v>4</v>
      </c>
      <c r="G105632" s="1">
        <v>1</v>
      </c>
      <c r="H105632" s="4">
        <v>34.99</v>
      </c>
      <c r="I105632" s="5">
        <v>13.0863</v>
      </c>
      <c r="N105632" s="6"/>
    </row>
    <row r="105633" spans="1:14" x14ac:dyDescent="0.25">
      <c r="A105633" s="1">
        <v>68452001</v>
      </c>
      <c r="B105633" s="1">
        <v>-1</v>
      </c>
      <c r="C105633" s="1">
        <v>24800</v>
      </c>
      <c r="D105633" s="1">
        <v>563</v>
      </c>
      <c r="E105633" s="1">
        <v>44319</v>
      </c>
      <c r="F105633" s="1">
        <v>1</v>
      </c>
      <c r="G105633" s="1">
        <v>1</v>
      </c>
      <c r="H105633" s="4">
        <v>2384.0700000000002</v>
      </c>
      <c r="I105633" s="5">
        <v>1481.9378999999999</v>
      </c>
      <c r="N105633" s="6"/>
    </row>
    <row r="105634" spans="1:14" x14ac:dyDescent="0.25">
      <c r="A105634" s="1">
        <v>68452002</v>
      </c>
      <c r="B105634" s="1">
        <v>-1</v>
      </c>
      <c r="C105634" s="1">
        <v>24800</v>
      </c>
      <c r="D105634" s="1">
        <v>222</v>
      </c>
      <c r="E105634" s="1">
        <v>44319</v>
      </c>
      <c r="F105634" s="1">
        <v>1</v>
      </c>
      <c r="G105634" s="1">
        <v>1</v>
      </c>
      <c r="H105634" s="4">
        <v>34.99</v>
      </c>
      <c r="I105634" s="5">
        <v>13.0863</v>
      </c>
      <c r="N105634" s="6"/>
    </row>
    <row r="105635" spans="1:14" x14ac:dyDescent="0.25">
      <c r="A105635" s="1">
        <v>68453001</v>
      </c>
      <c r="B105635" s="1">
        <v>-1</v>
      </c>
      <c r="C105635" s="1">
        <v>27440</v>
      </c>
      <c r="D105635" s="1">
        <v>576</v>
      </c>
      <c r="E105635" s="1">
        <v>44319</v>
      </c>
      <c r="F105635" s="1">
        <v>1</v>
      </c>
      <c r="G105635" s="1">
        <v>1</v>
      </c>
      <c r="H105635" s="4">
        <v>2384.0700000000002</v>
      </c>
      <c r="I105635" s="5">
        <v>1481.9378999999999</v>
      </c>
      <c r="N105635" s="6"/>
    </row>
    <row r="105636" spans="1:14" x14ac:dyDescent="0.25">
      <c r="A105636" s="1">
        <v>68453002</v>
      </c>
      <c r="B105636" s="1">
        <v>-1</v>
      </c>
      <c r="C105636" s="1">
        <v>27440</v>
      </c>
      <c r="D105636" s="1">
        <v>479</v>
      </c>
      <c r="E105636" s="1">
        <v>44319</v>
      </c>
      <c r="F105636" s="1">
        <v>1</v>
      </c>
      <c r="G105636" s="1">
        <v>1</v>
      </c>
      <c r="H105636" s="4">
        <v>8.99</v>
      </c>
      <c r="I105636" s="5">
        <v>3.3622999999999998</v>
      </c>
      <c r="N105636" s="6"/>
    </row>
    <row r="105637" spans="1:14" x14ac:dyDescent="0.25">
      <c r="A105637" s="1">
        <v>68453003</v>
      </c>
      <c r="B105637" s="1">
        <v>-1</v>
      </c>
      <c r="C105637" s="1">
        <v>27440</v>
      </c>
      <c r="D105637" s="1">
        <v>477</v>
      </c>
      <c r="E105637" s="1">
        <v>44319</v>
      </c>
      <c r="F105637" s="1">
        <v>1</v>
      </c>
      <c r="G105637" s="1">
        <v>1</v>
      </c>
      <c r="H105637" s="4">
        <v>4.99</v>
      </c>
      <c r="I105637" s="5">
        <v>1.8663000000000001</v>
      </c>
      <c r="N105637" s="6"/>
    </row>
    <row r="105638" spans="1:14" x14ac:dyDescent="0.25">
      <c r="A105638" s="1">
        <v>68454001</v>
      </c>
      <c r="B105638" s="1">
        <v>-1</v>
      </c>
      <c r="C105638" s="1">
        <v>27274</v>
      </c>
      <c r="D105638" s="1">
        <v>573</v>
      </c>
      <c r="E105638" s="1">
        <v>44319</v>
      </c>
      <c r="F105638" s="1">
        <v>4</v>
      </c>
      <c r="G105638" s="1">
        <v>1</v>
      </c>
      <c r="H105638" s="4">
        <v>2384.0700000000002</v>
      </c>
      <c r="I105638" s="5">
        <v>1481.9378999999999</v>
      </c>
      <c r="N105638" s="6"/>
    </row>
    <row r="105639" spans="1:14" x14ac:dyDescent="0.25">
      <c r="A105639" s="1">
        <v>68454002</v>
      </c>
      <c r="B105639" s="1">
        <v>-1</v>
      </c>
      <c r="C105639" s="1">
        <v>27274</v>
      </c>
      <c r="D105639" s="1">
        <v>222</v>
      </c>
      <c r="E105639" s="1">
        <v>44319</v>
      </c>
      <c r="F105639" s="1">
        <v>4</v>
      </c>
      <c r="G105639" s="1">
        <v>1</v>
      </c>
      <c r="H105639" s="4">
        <v>34.99</v>
      </c>
      <c r="I105639" s="5">
        <v>13.0863</v>
      </c>
      <c r="N105639" s="6"/>
    </row>
    <row r="105640" spans="1:14" x14ac:dyDescent="0.25">
      <c r="A105640" s="1">
        <v>68455001</v>
      </c>
      <c r="B105640" s="1">
        <v>-1</v>
      </c>
      <c r="C105640" s="1">
        <v>25969</v>
      </c>
      <c r="D105640" s="1">
        <v>577</v>
      </c>
      <c r="E105640" s="1">
        <v>44319</v>
      </c>
      <c r="F105640" s="1">
        <v>4</v>
      </c>
      <c r="G105640" s="1">
        <v>1</v>
      </c>
      <c r="H105640" s="4">
        <v>1214.8499999999999</v>
      </c>
      <c r="I105640" s="5">
        <v>755.1508</v>
      </c>
      <c r="N105640" s="6"/>
    </row>
    <row r="105641" spans="1:14" x14ac:dyDescent="0.25">
      <c r="A105641" s="1">
        <v>68455002</v>
      </c>
      <c r="B105641" s="1">
        <v>-1</v>
      </c>
      <c r="C105641" s="1">
        <v>25969</v>
      </c>
      <c r="D105641" s="1">
        <v>217</v>
      </c>
      <c r="E105641" s="1">
        <v>44319</v>
      </c>
      <c r="F105641" s="1">
        <v>4</v>
      </c>
      <c r="G105641" s="1">
        <v>1</v>
      </c>
      <c r="H105641" s="4">
        <v>34.99</v>
      </c>
      <c r="I105641" s="5">
        <v>13.0863</v>
      </c>
      <c r="N105641" s="6"/>
    </row>
    <row r="105642" spans="1:14" x14ac:dyDescent="0.25">
      <c r="A105642" s="1">
        <v>68456001</v>
      </c>
      <c r="B105642" s="1">
        <v>-1</v>
      </c>
      <c r="C105642" s="1">
        <v>16011</v>
      </c>
      <c r="D105642" s="1">
        <v>577</v>
      </c>
      <c r="E105642" s="1">
        <v>44319</v>
      </c>
      <c r="F105642" s="1">
        <v>6</v>
      </c>
      <c r="G105642" s="1">
        <v>1</v>
      </c>
      <c r="H105642" s="4">
        <v>1214.8499999999999</v>
      </c>
      <c r="I105642" s="5">
        <v>755.1508</v>
      </c>
      <c r="N105642" s="6"/>
    </row>
    <row r="105643" spans="1:14" x14ac:dyDescent="0.25">
      <c r="A105643" s="1">
        <v>68456002</v>
      </c>
      <c r="B105643" s="1">
        <v>-1</v>
      </c>
      <c r="C105643" s="1">
        <v>16011</v>
      </c>
      <c r="D105643" s="1">
        <v>222</v>
      </c>
      <c r="E105643" s="1">
        <v>44319</v>
      </c>
      <c r="F105643" s="1">
        <v>6</v>
      </c>
      <c r="G105643" s="1">
        <v>1</v>
      </c>
      <c r="H105643" s="4">
        <v>34.99</v>
      </c>
      <c r="I105643" s="5">
        <v>13.0863</v>
      </c>
      <c r="N105643" s="6"/>
    </row>
    <row r="105644" spans="1:14" x14ac:dyDescent="0.25">
      <c r="A105644" s="1">
        <v>68457001</v>
      </c>
      <c r="B105644" s="1">
        <v>-1</v>
      </c>
      <c r="C105644" s="1">
        <v>23781</v>
      </c>
      <c r="D105644" s="1">
        <v>605</v>
      </c>
      <c r="E105644" s="1">
        <v>44319</v>
      </c>
      <c r="F105644" s="1">
        <v>4</v>
      </c>
      <c r="G105644" s="1">
        <v>1</v>
      </c>
      <c r="H105644" s="4">
        <v>539.99</v>
      </c>
      <c r="I105644" s="5">
        <v>343.64960000000002</v>
      </c>
      <c r="N105644" s="6"/>
    </row>
    <row r="105645" spans="1:14" x14ac:dyDescent="0.25">
      <c r="A105645" s="1">
        <v>68457002</v>
      </c>
      <c r="B105645" s="1">
        <v>-1</v>
      </c>
      <c r="C105645" s="1">
        <v>23781</v>
      </c>
      <c r="D105645" s="1">
        <v>538</v>
      </c>
      <c r="E105645" s="1">
        <v>44319</v>
      </c>
      <c r="F105645" s="1">
        <v>4</v>
      </c>
      <c r="G105645" s="1">
        <v>1</v>
      </c>
      <c r="H105645" s="4">
        <v>21.49</v>
      </c>
      <c r="I105645" s="5">
        <v>8.0373000000000001</v>
      </c>
      <c r="N105645" s="6"/>
    </row>
    <row r="105646" spans="1:14" x14ac:dyDescent="0.25">
      <c r="A105646" s="1">
        <v>68457003</v>
      </c>
      <c r="B105646" s="1">
        <v>-1</v>
      </c>
      <c r="C105646" s="1">
        <v>23781</v>
      </c>
      <c r="D105646" s="1">
        <v>529</v>
      </c>
      <c r="E105646" s="1">
        <v>44319</v>
      </c>
      <c r="F105646" s="1">
        <v>4</v>
      </c>
      <c r="G105646" s="1">
        <v>1</v>
      </c>
      <c r="H105646" s="4">
        <v>3.99</v>
      </c>
      <c r="I105646" s="5">
        <v>1.4923</v>
      </c>
      <c r="N105646" s="6"/>
    </row>
    <row r="105647" spans="1:14" x14ac:dyDescent="0.25">
      <c r="A105647" s="1">
        <v>68457004</v>
      </c>
      <c r="B105647" s="1">
        <v>-1</v>
      </c>
      <c r="C105647" s="1">
        <v>23781</v>
      </c>
      <c r="D105647" s="1">
        <v>480</v>
      </c>
      <c r="E105647" s="1">
        <v>44319</v>
      </c>
      <c r="F105647" s="1">
        <v>4</v>
      </c>
      <c r="G105647" s="1">
        <v>1</v>
      </c>
      <c r="H105647" s="4">
        <v>2.29</v>
      </c>
      <c r="I105647" s="5">
        <v>0.85650000000000004</v>
      </c>
      <c r="N105647" s="6"/>
    </row>
    <row r="105648" spans="1:14" x14ac:dyDescent="0.25">
      <c r="A105648" s="1">
        <v>68458001</v>
      </c>
      <c r="B105648" s="1">
        <v>-1</v>
      </c>
      <c r="C105648" s="1">
        <v>19769</v>
      </c>
      <c r="D105648" s="1">
        <v>604</v>
      </c>
      <c r="E105648" s="1">
        <v>44319</v>
      </c>
      <c r="F105648" s="1">
        <v>4</v>
      </c>
      <c r="G105648" s="1">
        <v>1</v>
      </c>
      <c r="H105648" s="4">
        <v>539.99</v>
      </c>
      <c r="I105648" s="5">
        <v>343.64960000000002</v>
      </c>
      <c r="N105648" s="6"/>
    </row>
    <row r="105649" spans="1:14" x14ac:dyDescent="0.25">
      <c r="A105649" s="1">
        <v>68459001</v>
      </c>
      <c r="B105649" s="1">
        <v>-1</v>
      </c>
      <c r="C105649" s="1">
        <v>19204</v>
      </c>
      <c r="D105649" s="1">
        <v>605</v>
      </c>
      <c r="E105649" s="1">
        <v>44319</v>
      </c>
      <c r="F105649" s="1">
        <v>1</v>
      </c>
      <c r="G105649" s="1">
        <v>1</v>
      </c>
      <c r="H105649" s="4">
        <v>539.99</v>
      </c>
      <c r="I105649" s="5">
        <v>343.64960000000002</v>
      </c>
      <c r="N105649" s="6"/>
    </row>
    <row r="105650" spans="1:14" x14ac:dyDescent="0.25">
      <c r="A105650" s="1">
        <v>68460001</v>
      </c>
      <c r="B105650" s="1">
        <v>-1</v>
      </c>
      <c r="C105650" s="1">
        <v>21388</v>
      </c>
      <c r="D105650" s="1">
        <v>390</v>
      </c>
      <c r="E105650" s="1">
        <v>44319</v>
      </c>
      <c r="F105650" s="1">
        <v>1</v>
      </c>
      <c r="G105650" s="1">
        <v>1</v>
      </c>
      <c r="H105650" s="4">
        <v>1120.49</v>
      </c>
      <c r="I105650" s="5">
        <v>713.07979999999998</v>
      </c>
      <c r="N105650" s="6"/>
    </row>
    <row r="105651" spans="1:14" x14ac:dyDescent="0.25">
      <c r="A105651" s="1">
        <v>68460002</v>
      </c>
      <c r="B105651" s="1">
        <v>-1</v>
      </c>
      <c r="C105651" s="1">
        <v>21388</v>
      </c>
      <c r="D105651" s="1">
        <v>231</v>
      </c>
      <c r="E105651" s="1">
        <v>44319</v>
      </c>
      <c r="F105651" s="1">
        <v>1</v>
      </c>
      <c r="G105651" s="1">
        <v>1</v>
      </c>
      <c r="H105651" s="4">
        <v>49.99</v>
      </c>
      <c r="I105651" s="5">
        <v>38.4923</v>
      </c>
      <c r="N105651" s="6"/>
    </row>
    <row r="105652" spans="1:14" x14ac:dyDescent="0.25">
      <c r="A105652" s="1">
        <v>68460003</v>
      </c>
      <c r="B105652" s="1">
        <v>-1</v>
      </c>
      <c r="C105652" s="1">
        <v>21388</v>
      </c>
      <c r="D105652" s="1">
        <v>225</v>
      </c>
      <c r="E105652" s="1">
        <v>44319</v>
      </c>
      <c r="F105652" s="1">
        <v>1</v>
      </c>
      <c r="G105652" s="1">
        <v>1</v>
      </c>
      <c r="H105652" s="4">
        <v>8.99</v>
      </c>
      <c r="I105652" s="5">
        <v>6.9222999999999999</v>
      </c>
      <c r="N105652" s="6"/>
    </row>
    <row r="105653" spans="1:14" x14ac:dyDescent="0.25">
      <c r="A105653" s="1">
        <v>68461001</v>
      </c>
      <c r="B105653" s="1">
        <v>-1</v>
      </c>
      <c r="C105653" s="1">
        <v>18366</v>
      </c>
      <c r="D105653" s="1">
        <v>580</v>
      </c>
      <c r="E105653" s="1">
        <v>44319</v>
      </c>
      <c r="F105653" s="1">
        <v>4</v>
      </c>
      <c r="G105653" s="1">
        <v>1</v>
      </c>
      <c r="H105653" s="4">
        <v>1700.99</v>
      </c>
      <c r="I105653" s="5">
        <v>1082.51</v>
      </c>
      <c r="N105653" s="6"/>
    </row>
    <row r="105654" spans="1:14" x14ac:dyDescent="0.25">
      <c r="A105654" s="1">
        <v>68461002</v>
      </c>
      <c r="B105654" s="1">
        <v>-1</v>
      </c>
      <c r="C105654" s="1">
        <v>18366</v>
      </c>
      <c r="D105654" s="1">
        <v>237</v>
      </c>
      <c r="E105654" s="1">
        <v>44319</v>
      </c>
      <c r="F105654" s="1">
        <v>4</v>
      </c>
      <c r="G105654" s="1">
        <v>1</v>
      </c>
      <c r="H105654" s="4">
        <v>49.99</v>
      </c>
      <c r="I105654" s="5">
        <v>38.4923</v>
      </c>
      <c r="N105654" s="6"/>
    </row>
    <row r="105655" spans="1:14" x14ac:dyDescent="0.25">
      <c r="A105655" s="1">
        <v>68461003</v>
      </c>
      <c r="B105655" s="1">
        <v>-1</v>
      </c>
      <c r="C105655" s="1">
        <v>18366</v>
      </c>
      <c r="D105655" s="1">
        <v>467</v>
      </c>
      <c r="E105655" s="1">
        <v>44319</v>
      </c>
      <c r="F105655" s="1">
        <v>4</v>
      </c>
      <c r="G105655" s="1">
        <v>1</v>
      </c>
      <c r="H105655" s="4">
        <v>24.49</v>
      </c>
      <c r="I105655" s="5">
        <v>9.1593</v>
      </c>
      <c r="N105655" s="6"/>
    </row>
    <row r="105656" spans="1:14" x14ac:dyDescent="0.25">
      <c r="A105656" s="1">
        <v>68462001</v>
      </c>
      <c r="B105656" s="1">
        <v>-1</v>
      </c>
      <c r="C105656" s="1">
        <v>24211</v>
      </c>
      <c r="D105656" s="1">
        <v>386</v>
      </c>
      <c r="E105656" s="1">
        <v>44319</v>
      </c>
      <c r="F105656" s="1">
        <v>10</v>
      </c>
      <c r="G105656" s="1">
        <v>1</v>
      </c>
      <c r="H105656" s="4">
        <v>1120.49</v>
      </c>
      <c r="I105656" s="5">
        <v>713.07979999999998</v>
      </c>
      <c r="N105656" s="6"/>
    </row>
    <row r="105657" spans="1:14" x14ac:dyDescent="0.25">
      <c r="A105657" s="1">
        <v>68462002</v>
      </c>
      <c r="B105657" s="1">
        <v>-1</v>
      </c>
      <c r="C105657" s="1">
        <v>24211</v>
      </c>
      <c r="D105657" s="1">
        <v>237</v>
      </c>
      <c r="E105657" s="1">
        <v>44319</v>
      </c>
      <c r="F105657" s="1">
        <v>10</v>
      </c>
      <c r="G105657" s="1">
        <v>1</v>
      </c>
      <c r="H105657" s="4">
        <v>49.99</v>
      </c>
      <c r="I105657" s="5">
        <v>38.4923</v>
      </c>
      <c r="N105657" s="6"/>
    </row>
    <row r="105658" spans="1:14" x14ac:dyDescent="0.25">
      <c r="A105658" s="1">
        <v>68463001</v>
      </c>
      <c r="B105658" s="1">
        <v>-1</v>
      </c>
      <c r="C105658" s="1">
        <v>13771</v>
      </c>
      <c r="D105658" s="1">
        <v>605</v>
      </c>
      <c r="E105658" s="1">
        <v>44319</v>
      </c>
      <c r="F105658" s="1">
        <v>8</v>
      </c>
      <c r="G105658" s="1">
        <v>1</v>
      </c>
      <c r="H105658" s="4">
        <v>539.99</v>
      </c>
      <c r="I105658" s="5">
        <v>343.64960000000002</v>
      </c>
      <c r="N105658" s="6"/>
    </row>
    <row r="105659" spans="1:14" x14ac:dyDescent="0.25">
      <c r="A105659" s="1">
        <v>68463002</v>
      </c>
      <c r="B105659" s="1">
        <v>-1</v>
      </c>
      <c r="C105659" s="1">
        <v>13771</v>
      </c>
      <c r="D105659" s="1">
        <v>479</v>
      </c>
      <c r="E105659" s="1">
        <v>44319</v>
      </c>
      <c r="F105659" s="1">
        <v>8</v>
      </c>
      <c r="G105659" s="1">
        <v>1</v>
      </c>
      <c r="H105659" s="4">
        <v>8.99</v>
      </c>
      <c r="I105659" s="5">
        <v>3.3622999999999998</v>
      </c>
      <c r="N105659" s="6"/>
    </row>
    <row r="105660" spans="1:14" x14ac:dyDescent="0.25">
      <c r="A105660" s="1">
        <v>68463003</v>
      </c>
      <c r="B105660" s="1">
        <v>-1</v>
      </c>
      <c r="C105660" s="1">
        <v>13771</v>
      </c>
      <c r="D105660" s="1">
        <v>477</v>
      </c>
      <c r="E105660" s="1">
        <v>44319</v>
      </c>
      <c r="F105660" s="1">
        <v>8</v>
      </c>
      <c r="G105660" s="1">
        <v>1</v>
      </c>
      <c r="H105660" s="4">
        <v>4.99</v>
      </c>
      <c r="I105660" s="5">
        <v>1.8663000000000001</v>
      </c>
      <c r="N105660" s="6"/>
    </row>
    <row r="105661" spans="1:14" x14ac:dyDescent="0.25">
      <c r="A105661" s="1">
        <v>68463004</v>
      </c>
      <c r="B105661" s="1">
        <v>-1</v>
      </c>
      <c r="C105661" s="1">
        <v>13771</v>
      </c>
      <c r="D105661" s="1">
        <v>463</v>
      </c>
      <c r="E105661" s="1">
        <v>44319</v>
      </c>
      <c r="F105661" s="1">
        <v>8</v>
      </c>
      <c r="G105661" s="1">
        <v>1</v>
      </c>
      <c r="H105661" s="4">
        <v>24.49</v>
      </c>
      <c r="I105661" s="5">
        <v>9.1593</v>
      </c>
      <c r="N105661" s="6"/>
    </row>
    <row r="105662" spans="1:14" x14ac:dyDescent="0.25">
      <c r="A105662" s="1">
        <v>68464001</v>
      </c>
      <c r="B105662" s="1">
        <v>-1</v>
      </c>
      <c r="C105662" s="1">
        <v>13782</v>
      </c>
      <c r="D105662" s="1">
        <v>584</v>
      </c>
      <c r="E105662" s="1">
        <v>44319</v>
      </c>
      <c r="F105662" s="1">
        <v>8</v>
      </c>
      <c r="G105662" s="1">
        <v>1</v>
      </c>
      <c r="H105662" s="4">
        <v>539.99</v>
      </c>
      <c r="I105662" s="5">
        <v>343.64960000000002</v>
      </c>
      <c r="N105662" s="6"/>
    </row>
    <row r="105663" spans="1:14" x14ac:dyDescent="0.25">
      <c r="A105663" s="1">
        <v>68464002</v>
      </c>
      <c r="B105663" s="1">
        <v>-1</v>
      </c>
      <c r="C105663" s="1">
        <v>13782</v>
      </c>
      <c r="D105663" s="1">
        <v>479</v>
      </c>
      <c r="E105663" s="1">
        <v>44319</v>
      </c>
      <c r="F105663" s="1">
        <v>8</v>
      </c>
      <c r="G105663" s="1">
        <v>1</v>
      </c>
      <c r="H105663" s="4">
        <v>8.99</v>
      </c>
      <c r="I105663" s="5">
        <v>3.3622999999999998</v>
      </c>
      <c r="N105663" s="6"/>
    </row>
    <row r="105664" spans="1:14" x14ac:dyDescent="0.25">
      <c r="A105664" s="1">
        <v>68464003</v>
      </c>
      <c r="B105664" s="1">
        <v>-1</v>
      </c>
      <c r="C105664" s="1">
        <v>13782</v>
      </c>
      <c r="D105664" s="1">
        <v>477</v>
      </c>
      <c r="E105664" s="1">
        <v>44319</v>
      </c>
      <c r="F105664" s="1">
        <v>8</v>
      </c>
      <c r="G105664" s="1">
        <v>1</v>
      </c>
      <c r="H105664" s="4">
        <v>4.99</v>
      </c>
      <c r="I105664" s="5">
        <v>1.8663000000000001</v>
      </c>
      <c r="N105664" s="6"/>
    </row>
    <row r="105665" spans="1:14" x14ac:dyDescent="0.25">
      <c r="A105665" s="1">
        <v>68464004</v>
      </c>
      <c r="B105665" s="1">
        <v>-1</v>
      </c>
      <c r="C105665" s="1">
        <v>13782</v>
      </c>
      <c r="D105665" s="1">
        <v>217</v>
      </c>
      <c r="E105665" s="1">
        <v>44319</v>
      </c>
      <c r="F105665" s="1">
        <v>8</v>
      </c>
      <c r="G105665" s="1">
        <v>1</v>
      </c>
      <c r="H105665" s="4">
        <v>34.99</v>
      </c>
      <c r="I105665" s="5">
        <v>13.0863</v>
      </c>
      <c r="N105665" s="6"/>
    </row>
    <row r="105666" spans="1:14" x14ac:dyDescent="0.25">
      <c r="A105666" s="1">
        <v>68465001</v>
      </c>
      <c r="B105666" s="1">
        <v>-1</v>
      </c>
      <c r="C105666" s="1">
        <v>22689</v>
      </c>
      <c r="D105666" s="1">
        <v>606</v>
      </c>
      <c r="E105666" s="1">
        <v>44319</v>
      </c>
      <c r="F105666" s="1">
        <v>7</v>
      </c>
      <c r="G105666" s="1">
        <v>1</v>
      </c>
      <c r="H105666" s="4">
        <v>539.99</v>
      </c>
      <c r="I105666" s="5">
        <v>343.64960000000002</v>
      </c>
      <c r="N105666" s="6"/>
    </row>
    <row r="105667" spans="1:14" x14ac:dyDescent="0.25">
      <c r="A105667" s="1">
        <v>68465002</v>
      </c>
      <c r="B105667" s="1">
        <v>-1</v>
      </c>
      <c r="C105667" s="1">
        <v>22689</v>
      </c>
      <c r="D105667" s="1">
        <v>479</v>
      </c>
      <c r="E105667" s="1">
        <v>44319</v>
      </c>
      <c r="F105667" s="1">
        <v>7</v>
      </c>
      <c r="G105667" s="1">
        <v>1</v>
      </c>
      <c r="H105667" s="4">
        <v>8.99</v>
      </c>
      <c r="I105667" s="5">
        <v>3.3622999999999998</v>
      </c>
      <c r="N105667" s="6"/>
    </row>
    <row r="105668" spans="1:14" x14ac:dyDescent="0.25">
      <c r="A105668" s="1">
        <v>68466001</v>
      </c>
      <c r="B105668" s="1">
        <v>-1</v>
      </c>
      <c r="C105668" s="1">
        <v>24127</v>
      </c>
      <c r="D105668" s="1">
        <v>604</v>
      </c>
      <c r="E105668" s="1">
        <v>44319</v>
      </c>
      <c r="F105668" s="1">
        <v>8</v>
      </c>
      <c r="G105668" s="1">
        <v>1</v>
      </c>
      <c r="H105668" s="4">
        <v>539.99</v>
      </c>
      <c r="I105668" s="5">
        <v>343.64960000000002</v>
      </c>
      <c r="N105668" s="6"/>
    </row>
    <row r="105669" spans="1:14" x14ac:dyDescent="0.25">
      <c r="A105669" s="1">
        <v>68466002</v>
      </c>
      <c r="B105669" s="1">
        <v>-1</v>
      </c>
      <c r="C105669" s="1">
        <v>24127</v>
      </c>
      <c r="D105669" s="1">
        <v>479</v>
      </c>
      <c r="E105669" s="1">
        <v>44319</v>
      </c>
      <c r="F105669" s="1">
        <v>8</v>
      </c>
      <c r="G105669" s="1">
        <v>1</v>
      </c>
      <c r="H105669" s="4">
        <v>8.99</v>
      </c>
      <c r="I105669" s="5">
        <v>3.3622999999999998</v>
      </c>
      <c r="N105669" s="6"/>
    </row>
    <row r="105670" spans="1:14" x14ac:dyDescent="0.25">
      <c r="A105670" s="1">
        <v>68467001</v>
      </c>
      <c r="B105670" s="1">
        <v>-1</v>
      </c>
      <c r="C105670" s="1">
        <v>29464</v>
      </c>
      <c r="D105670" s="1">
        <v>565</v>
      </c>
      <c r="E105670" s="1">
        <v>44319</v>
      </c>
      <c r="F105670" s="1">
        <v>9</v>
      </c>
      <c r="G105670" s="1">
        <v>1</v>
      </c>
      <c r="H105670" s="4">
        <v>742.35</v>
      </c>
      <c r="I105670" s="5">
        <v>461.44479999999999</v>
      </c>
      <c r="N105670" s="6"/>
    </row>
    <row r="105671" spans="1:14" x14ac:dyDescent="0.25">
      <c r="A105671" s="1">
        <v>68467002</v>
      </c>
      <c r="B105671" s="1">
        <v>-1</v>
      </c>
      <c r="C105671" s="1">
        <v>29464</v>
      </c>
      <c r="D105671" s="1">
        <v>479</v>
      </c>
      <c r="E105671" s="1">
        <v>44319</v>
      </c>
      <c r="F105671" s="1">
        <v>9</v>
      </c>
      <c r="G105671" s="1">
        <v>1</v>
      </c>
      <c r="H105671" s="4">
        <v>8.99</v>
      </c>
      <c r="I105671" s="5">
        <v>3.3622999999999998</v>
      </c>
      <c r="N105671" s="6"/>
    </row>
    <row r="105672" spans="1:14" x14ac:dyDescent="0.25">
      <c r="A105672" s="1">
        <v>68467003</v>
      </c>
      <c r="B105672" s="1">
        <v>-1</v>
      </c>
      <c r="C105672" s="1">
        <v>29464</v>
      </c>
      <c r="D105672" s="1">
        <v>477</v>
      </c>
      <c r="E105672" s="1">
        <v>44319</v>
      </c>
      <c r="F105672" s="1">
        <v>9</v>
      </c>
      <c r="G105672" s="1">
        <v>1</v>
      </c>
      <c r="H105672" s="4">
        <v>4.99</v>
      </c>
      <c r="I105672" s="5">
        <v>1.8663000000000001</v>
      </c>
      <c r="N105672" s="6"/>
    </row>
    <row r="105673" spans="1:14" x14ac:dyDescent="0.25">
      <c r="A105673" s="1">
        <v>68468001</v>
      </c>
      <c r="B105673" s="1">
        <v>-1</v>
      </c>
      <c r="C105673" s="1">
        <v>11026</v>
      </c>
      <c r="D105673" s="1">
        <v>567</v>
      </c>
      <c r="E105673" s="1">
        <v>44319</v>
      </c>
      <c r="F105673" s="1">
        <v>9</v>
      </c>
      <c r="G105673" s="1">
        <v>1</v>
      </c>
      <c r="H105673" s="4">
        <v>742.35</v>
      </c>
      <c r="I105673" s="5">
        <v>461.44479999999999</v>
      </c>
      <c r="N105673" s="6"/>
    </row>
    <row r="105674" spans="1:14" x14ac:dyDescent="0.25">
      <c r="A105674" s="1">
        <v>68468002</v>
      </c>
      <c r="B105674" s="1">
        <v>-1</v>
      </c>
      <c r="C105674" s="1">
        <v>11026</v>
      </c>
      <c r="D105674" s="1">
        <v>541</v>
      </c>
      <c r="E105674" s="1">
        <v>44319</v>
      </c>
      <c r="F105674" s="1">
        <v>9</v>
      </c>
      <c r="G105674" s="1">
        <v>1</v>
      </c>
      <c r="H105674" s="4">
        <v>28.99</v>
      </c>
      <c r="I105674" s="5">
        <v>10.8423</v>
      </c>
      <c r="N105674" s="6"/>
    </row>
    <row r="105675" spans="1:14" x14ac:dyDescent="0.25">
      <c r="A105675" s="1">
        <v>68468003</v>
      </c>
      <c r="B105675" s="1">
        <v>-1</v>
      </c>
      <c r="C105675" s="1">
        <v>11026</v>
      </c>
      <c r="D105675" s="1">
        <v>530</v>
      </c>
      <c r="E105675" s="1">
        <v>44319</v>
      </c>
      <c r="F105675" s="1">
        <v>9</v>
      </c>
      <c r="G105675" s="1">
        <v>1</v>
      </c>
      <c r="H105675" s="4">
        <v>4.99</v>
      </c>
      <c r="I105675" s="5">
        <v>1.8663000000000001</v>
      </c>
      <c r="N105675" s="6"/>
    </row>
    <row r="105676" spans="1:14" x14ac:dyDescent="0.25">
      <c r="A105676" s="1">
        <v>68469001</v>
      </c>
      <c r="B105676" s="1">
        <v>-1</v>
      </c>
      <c r="C105676" s="1">
        <v>11364</v>
      </c>
      <c r="D105676" s="1">
        <v>590</v>
      </c>
      <c r="E105676" s="1">
        <v>44350</v>
      </c>
      <c r="F105676" s="1">
        <v>9</v>
      </c>
      <c r="G105676" s="1">
        <v>1</v>
      </c>
      <c r="H105676" s="4">
        <v>769.49</v>
      </c>
      <c r="I105676" s="5">
        <v>419.77839999999998</v>
      </c>
      <c r="N105676" s="6"/>
    </row>
    <row r="105677" spans="1:14" x14ac:dyDescent="0.25">
      <c r="A105677" s="1">
        <v>68469002</v>
      </c>
      <c r="B105677" s="1">
        <v>-1</v>
      </c>
      <c r="C105677" s="1">
        <v>11364</v>
      </c>
      <c r="D105677" s="1">
        <v>222</v>
      </c>
      <c r="E105677" s="1">
        <v>44350</v>
      </c>
      <c r="F105677" s="1">
        <v>9</v>
      </c>
      <c r="G105677" s="1">
        <v>1</v>
      </c>
      <c r="H105677" s="4">
        <v>34.99</v>
      </c>
      <c r="I105677" s="5">
        <v>13.0863</v>
      </c>
      <c r="N105677" s="6"/>
    </row>
    <row r="105678" spans="1:14" x14ac:dyDescent="0.25">
      <c r="A105678" s="1">
        <v>68470001</v>
      </c>
      <c r="B105678" s="1">
        <v>-1</v>
      </c>
      <c r="C105678" s="1">
        <v>11365</v>
      </c>
      <c r="D105678" s="1">
        <v>590</v>
      </c>
      <c r="E105678" s="1">
        <v>44350</v>
      </c>
      <c r="F105678" s="1">
        <v>9</v>
      </c>
      <c r="G105678" s="1">
        <v>1</v>
      </c>
      <c r="H105678" s="4">
        <v>769.49</v>
      </c>
      <c r="I105678" s="5">
        <v>419.77839999999998</v>
      </c>
      <c r="N105678" s="6"/>
    </row>
    <row r="105679" spans="1:14" x14ac:dyDescent="0.25">
      <c r="A105679" s="1">
        <v>68470002</v>
      </c>
      <c r="B105679" s="1">
        <v>-1</v>
      </c>
      <c r="C105679" s="1">
        <v>11365</v>
      </c>
      <c r="D105679" s="1">
        <v>476</v>
      </c>
      <c r="E105679" s="1">
        <v>44350</v>
      </c>
      <c r="F105679" s="1">
        <v>9</v>
      </c>
      <c r="G105679" s="1">
        <v>1</v>
      </c>
      <c r="H105679" s="4">
        <v>69.989999999999995</v>
      </c>
      <c r="I105679" s="5">
        <v>26.176300000000001</v>
      </c>
      <c r="N105679" s="6"/>
    </row>
    <row r="105680" spans="1:14" x14ac:dyDescent="0.25">
      <c r="A105680" s="1">
        <v>68470003</v>
      </c>
      <c r="B105680" s="1">
        <v>-1</v>
      </c>
      <c r="C105680" s="1">
        <v>11365</v>
      </c>
      <c r="D105680" s="1">
        <v>489</v>
      </c>
      <c r="E105680" s="1">
        <v>44350</v>
      </c>
      <c r="F105680" s="1">
        <v>9</v>
      </c>
      <c r="G105680" s="1">
        <v>1</v>
      </c>
      <c r="H105680" s="4">
        <v>53.99</v>
      </c>
      <c r="I105680" s="5">
        <v>41.572299999999998</v>
      </c>
      <c r="N105680" s="6"/>
    </row>
    <row r="105681" spans="1:14" x14ac:dyDescent="0.25">
      <c r="A105681" s="1">
        <v>68471001</v>
      </c>
      <c r="B105681" s="1">
        <v>-1</v>
      </c>
      <c r="C105681" s="1">
        <v>28609</v>
      </c>
      <c r="D105681" s="1">
        <v>479</v>
      </c>
      <c r="E105681" s="1">
        <v>44350</v>
      </c>
      <c r="F105681" s="1">
        <v>1</v>
      </c>
      <c r="G105681" s="1">
        <v>1</v>
      </c>
      <c r="H105681" s="4">
        <v>8.99</v>
      </c>
      <c r="I105681" s="5">
        <v>3.3622999999999998</v>
      </c>
      <c r="N105681" s="6"/>
    </row>
    <row r="105682" spans="1:14" x14ac:dyDescent="0.25">
      <c r="A105682" s="1">
        <v>68471002</v>
      </c>
      <c r="B105682" s="1">
        <v>-1</v>
      </c>
      <c r="C105682" s="1">
        <v>28609</v>
      </c>
      <c r="D105682" s="1">
        <v>477</v>
      </c>
      <c r="E105682" s="1">
        <v>44350</v>
      </c>
      <c r="F105682" s="1">
        <v>1</v>
      </c>
      <c r="G105682" s="1">
        <v>1</v>
      </c>
      <c r="H105682" s="4">
        <v>4.99</v>
      </c>
      <c r="I105682" s="5">
        <v>1.8663000000000001</v>
      </c>
      <c r="N105682" s="6"/>
    </row>
    <row r="105683" spans="1:14" x14ac:dyDescent="0.25">
      <c r="A105683" s="1">
        <v>68471003</v>
      </c>
      <c r="B105683" s="1">
        <v>-1</v>
      </c>
      <c r="C105683" s="1">
        <v>28609</v>
      </c>
      <c r="D105683" s="1">
        <v>234</v>
      </c>
      <c r="E105683" s="1">
        <v>44350</v>
      </c>
      <c r="F105683" s="1">
        <v>1</v>
      </c>
      <c r="G105683" s="1">
        <v>1</v>
      </c>
      <c r="H105683" s="4">
        <v>49.99</v>
      </c>
      <c r="I105683" s="5">
        <v>38.4923</v>
      </c>
      <c r="N105683" s="6"/>
    </row>
    <row r="105684" spans="1:14" x14ac:dyDescent="0.25">
      <c r="A105684" s="1">
        <v>68472001</v>
      </c>
      <c r="B105684" s="1">
        <v>-1</v>
      </c>
      <c r="C105684" s="1">
        <v>13614</v>
      </c>
      <c r="D105684" s="1">
        <v>535</v>
      </c>
      <c r="E105684" s="1">
        <v>44350</v>
      </c>
      <c r="F105684" s="1">
        <v>9</v>
      </c>
      <c r="G105684" s="1">
        <v>1</v>
      </c>
      <c r="H105684" s="4">
        <v>24.99</v>
      </c>
      <c r="I105684" s="5">
        <v>9.3462999999999994</v>
      </c>
      <c r="N105684" s="6"/>
    </row>
    <row r="105685" spans="1:14" x14ac:dyDescent="0.25">
      <c r="A105685" s="1">
        <v>68472002</v>
      </c>
      <c r="B105685" s="1">
        <v>-1</v>
      </c>
      <c r="C105685" s="1">
        <v>13614</v>
      </c>
      <c r="D105685" s="1">
        <v>480</v>
      </c>
      <c r="E105685" s="1">
        <v>44350</v>
      </c>
      <c r="F105685" s="1">
        <v>9</v>
      </c>
      <c r="G105685" s="1">
        <v>1</v>
      </c>
      <c r="H105685" s="4">
        <v>2.29</v>
      </c>
      <c r="I105685" s="5">
        <v>0.85650000000000004</v>
      </c>
      <c r="N105685" s="6"/>
    </row>
    <row r="105686" spans="1:14" x14ac:dyDescent="0.25">
      <c r="A105686" s="1">
        <v>68473001</v>
      </c>
      <c r="B105686" s="1">
        <v>-1</v>
      </c>
      <c r="C105686" s="1">
        <v>20240</v>
      </c>
      <c r="D105686" s="1">
        <v>536</v>
      </c>
      <c r="E105686" s="1">
        <v>44350</v>
      </c>
      <c r="F105686" s="1">
        <v>9</v>
      </c>
      <c r="G105686" s="1">
        <v>1</v>
      </c>
      <c r="H105686" s="4">
        <v>29.99</v>
      </c>
      <c r="I105686" s="5">
        <v>11.2163</v>
      </c>
      <c r="N105686" s="6"/>
    </row>
    <row r="105687" spans="1:14" x14ac:dyDescent="0.25">
      <c r="A105687" s="1">
        <v>68473002</v>
      </c>
      <c r="B105687" s="1">
        <v>-1</v>
      </c>
      <c r="C105687" s="1">
        <v>20240</v>
      </c>
      <c r="D105687" s="1">
        <v>528</v>
      </c>
      <c r="E105687" s="1">
        <v>44350</v>
      </c>
      <c r="F105687" s="1">
        <v>9</v>
      </c>
      <c r="G105687" s="1">
        <v>1</v>
      </c>
      <c r="H105687" s="4">
        <v>4.99</v>
      </c>
      <c r="I105687" s="5">
        <v>1.8663000000000001</v>
      </c>
      <c r="N105687" s="6"/>
    </row>
    <row r="105688" spans="1:14" x14ac:dyDescent="0.25">
      <c r="A105688" s="1">
        <v>68473003</v>
      </c>
      <c r="B105688" s="1">
        <v>-1</v>
      </c>
      <c r="C105688" s="1">
        <v>20240</v>
      </c>
      <c r="D105688" s="1">
        <v>485</v>
      </c>
      <c r="E105688" s="1">
        <v>44350</v>
      </c>
      <c r="F105688" s="1">
        <v>9</v>
      </c>
      <c r="G105688" s="1">
        <v>1</v>
      </c>
      <c r="H105688" s="4">
        <v>21.98</v>
      </c>
      <c r="I105688" s="5">
        <v>8.2204999999999995</v>
      </c>
      <c r="N105688" s="6"/>
    </row>
    <row r="105689" spans="1:14" x14ac:dyDescent="0.25">
      <c r="A105689" s="1">
        <v>68474001</v>
      </c>
      <c r="B105689" s="1">
        <v>-1</v>
      </c>
      <c r="C105689" s="1">
        <v>18728</v>
      </c>
      <c r="D105689" s="1">
        <v>485</v>
      </c>
      <c r="E105689" s="1">
        <v>44350</v>
      </c>
      <c r="F105689" s="1">
        <v>9</v>
      </c>
      <c r="G105689" s="1">
        <v>1</v>
      </c>
      <c r="H105689" s="4">
        <v>21.98</v>
      </c>
      <c r="I105689" s="5">
        <v>8.2204999999999995</v>
      </c>
      <c r="N105689" s="6"/>
    </row>
    <row r="105690" spans="1:14" x14ac:dyDescent="0.25">
      <c r="A105690" s="1">
        <v>68474002</v>
      </c>
      <c r="B105690" s="1">
        <v>-1</v>
      </c>
      <c r="C105690" s="1">
        <v>18728</v>
      </c>
      <c r="D105690" s="1">
        <v>467</v>
      </c>
      <c r="E105690" s="1">
        <v>44350</v>
      </c>
      <c r="F105690" s="1">
        <v>9</v>
      </c>
      <c r="G105690" s="1">
        <v>1</v>
      </c>
      <c r="H105690" s="4">
        <v>24.49</v>
      </c>
      <c r="I105690" s="5">
        <v>9.1593</v>
      </c>
      <c r="N105690" s="6"/>
    </row>
    <row r="105691" spans="1:14" x14ac:dyDescent="0.25">
      <c r="A105691" s="1">
        <v>68475001</v>
      </c>
      <c r="B105691" s="1">
        <v>-1</v>
      </c>
      <c r="C105691" s="1">
        <v>11098</v>
      </c>
      <c r="D105691" s="1">
        <v>477</v>
      </c>
      <c r="E105691" s="1">
        <v>44350</v>
      </c>
      <c r="F105691" s="1">
        <v>9</v>
      </c>
      <c r="G105691" s="1">
        <v>1</v>
      </c>
      <c r="H105691" s="4">
        <v>4.99</v>
      </c>
      <c r="I105691" s="5">
        <v>1.8663000000000001</v>
      </c>
      <c r="N105691" s="6"/>
    </row>
    <row r="105692" spans="1:14" x14ac:dyDescent="0.25">
      <c r="A105692" s="1">
        <v>68476001</v>
      </c>
      <c r="B105692" s="1">
        <v>-1</v>
      </c>
      <c r="C105692" s="1">
        <v>24603</v>
      </c>
      <c r="D105692" s="1">
        <v>528</v>
      </c>
      <c r="E105692" s="1">
        <v>44350</v>
      </c>
      <c r="F105692" s="1">
        <v>9</v>
      </c>
      <c r="G105692" s="1">
        <v>1</v>
      </c>
      <c r="H105692" s="4">
        <v>4.99</v>
      </c>
      <c r="I105692" s="5">
        <v>1.8663000000000001</v>
      </c>
      <c r="N105692" s="6"/>
    </row>
    <row r="105693" spans="1:14" x14ac:dyDescent="0.25">
      <c r="A105693" s="1">
        <v>68476002</v>
      </c>
      <c r="B105693" s="1">
        <v>-1</v>
      </c>
      <c r="C105693" s="1">
        <v>24603</v>
      </c>
      <c r="D105693" s="1">
        <v>214</v>
      </c>
      <c r="E105693" s="1">
        <v>44350</v>
      </c>
      <c r="F105693" s="1">
        <v>9</v>
      </c>
      <c r="G105693" s="1">
        <v>1</v>
      </c>
      <c r="H105693" s="4">
        <v>34.99</v>
      </c>
      <c r="I105693" s="5">
        <v>13.0863</v>
      </c>
      <c r="N105693" s="6"/>
    </row>
    <row r="105694" spans="1:14" x14ac:dyDescent="0.25">
      <c r="A105694" s="1">
        <v>68477001</v>
      </c>
      <c r="B105694" s="1">
        <v>-1</v>
      </c>
      <c r="C105694" s="1">
        <v>14684</v>
      </c>
      <c r="D105694" s="1">
        <v>530</v>
      </c>
      <c r="E105694" s="1">
        <v>44350</v>
      </c>
      <c r="F105694" s="1">
        <v>9</v>
      </c>
      <c r="G105694" s="1">
        <v>1</v>
      </c>
      <c r="H105694" s="4">
        <v>4.99</v>
      </c>
      <c r="I105694" s="5">
        <v>1.8663000000000001</v>
      </c>
      <c r="N105694" s="6"/>
    </row>
    <row r="105695" spans="1:14" x14ac:dyDescent="0.25">
      <c r="A105695" s="1">
        <v>68477002</v>
      </c>
      <c r="B105695" s="1">
        <v>-1</v>
      </c>
      <c r="C105695" s="1">
        <v>14684</v>
      </c>
      <c r="D105695" s="1">
        <v>480</v>
      </c>
      <c r="E105695" s="1">
        <v>44350</v>
      </c>
      <c r="F105695" s="1">
        <v>9</v>
      </c>
      <c r="G105695" s="1">
        <v>1</v>
      </c>
      <c r="H105695" s="4">
        <v>2.29</v>
      </c>
      <c r="I105695" s="5">
        <v>0.85650000000000004</v>
      </c>
      <c r="N105695" s="6"/>
    </row>
    <row r="105696" spans="1:14" x14ac:dyDescent="0.25">
      <c r="A105696" s="1">
        <v>68478001</v>
      </c>
      <c r="B105696" s="1">
        <v>-1</v>
      </c>
      <c r="C105696" s="1">
        <v>11116</v>
      </c>
      <c r="D105696" s="1">
        <v>484</v>
      </c>
      <c r="E105696" s="1">
        <v>44350</v>
      </c>
      <c r="F105696" s="1">
        <v>9</v>
      </c>
      <c r="G105696" s="1">
        <v>1</v>
      </c>
      <c r="H105696" s="4">
        <v>7.95</v>
      </c>
      <c r="I105696" s="5">
        <v>2.9733000000000001</v>
      </c>
      <c r="N105696" s="6"/>
    </row>
    <row r="105697" spans="1:14" x14ac:dyDescent="0.25">
      <c r="A105697" s="1">
        <v>68479001</v>
      </c>
      <c r="B105697" s="1">
        <v>-1</v>
      </c>
      <c r="C105697" s="1">
        <v>20170</v>
      </c>
      <c r="D105697" s="1">
        <v>376</v>
      </c>
      <c r="E105697" s="1">
        <v>44350</v>
      </c>
      <c r="F105697" s="1">
        <v>10</v>
      </c>
      <c r="G105697" s="1">
        <v>1</v>
      </c>
      <c r="H105697" s="4">
        <v>2443.35</v>
      </c>
      <c r="I105697" s="5">
        <v>1554.9478999999999</v>
      </c>
      <c r="N105697" s="6"/>
    </row>
    <row r="105698" spans="1:14" x14ac:dyDescent="0.25">
      <c r="A105698" s="1">
        <v>68479002</v>
      </c>
      <c r="B105698" s="1">
        <v>-1</v>
      </c>
      <c r="C105698" s="1">
        <v>20170</v>
      </c>
      <c r="D105698" s="1">
        <v>217</v>
      </c>
      <c r="E105698" s="1">
        <v>44350</v>
      </c>
      <c r="F105698" s="1">
        <v>10</v>
      </c>
      <c r="G105698" s="1">
        <v>1</v>
      </c>
      <c r="H105698" s="4">
        <v>34.99</v>
      </c>
      <c r="I105698" s="5">
        <v>13.0863</v>
      </c>
      <c r="N105698" s="6"/>
    </row>
    <row r="105699" spans="1:14" x14ac:dyDescent="0.25">
      <c r="A105699" s="1">
        <v>68480001</v>
      </c>
      <c r="B105699" s="1">
        <v>-1</v>
      </c>
      <c r="C105699" s="1">
        <v>14789</v>
      </c>
      <c r="D105699" s="1">
        <v>589</v>
      </c>
      <c r="E105699" s="1">
        <v>44350</v>
      </c>
      <c r="F105699" s="1">
        <v>8</v>
      </c>
      <c r="G105699" s="1">
        <v>1</v>
      </c>
      <c r="H105699" s="4">
        <v>769.49</v>
      </c>
      <c r="I105699" s="5">
        <v>419.77839999999998</v>
      </c>
      <c r="N105699" s="6"/>
    </row>
    <row r="105700" spans="1:14" x14ac:dyDescent="0.25">
      <c r="A105700" s="1">
        <v>68480002</v>
      </c>
      <c r="B105700" s="1">
        <v>-1</v>
      </c>
      <c r="C105700" s="1">
        <v>14789</v>
      </c>
      <c r="D105700" s="1">
        <v>528</v>
      </c>
      <c r="E105700" s="1">
        <v>44350</v>
      </c>
      <c r="F105700" s="1">
        <v>8</v>
      </c>
      <c r="G105700" s="1">
        <v>1</v>
      </c>
      <c r="H105700" s="4">
        <v>4.99</v>
      </c>
      <c r="I105700" s="5">
        <v>1.8663000000000001</v>
      </c>
      <c r="N105700" s="6"/>
    </row>
    <row r="105701" spans="1:14" x14ac:dyDescent="0.25">
      <c r="A105701" s="1">
        <v>68480003</v>
      </c>
      <c r="B105701" s="1">
        <v>-1</v>
      </c>
      <c r="C105701" s="1">
        <v>14789</v>
      </c>
      <c r="D105701" s="1">
        <v>536</v>
      </c>
      <c r="E105701" s="1">
        <v>44350</v>
      </c>
      <c r="F105701" s="1">
        <v>8</v>
      </c>
      <c r="G105701" s="1">
        <v>1</v>
      </c>
      <c r="H105701" s="4">
        <v>29.99</v>
      </c>
      <c r="I105701" s="5">
        <v>11.2163</v>
      </c>
      <c r="N105701" s="6"/>
    </row>
    <row r="105702" spans="1:14" x14ac:dyDescent="0.25">
      <c r="A105702" s="1">
        <v>68481001</v>
      </c>
      <c r="B105702" s="1">
        <v>-1</v>
      </c>
      <c r="C105702" s="1">
        <v>14146</v>
      </c>
      <c r="D105702" s="1">
        <v>361</v>
      </c>
      <c r="E105702" s="1">
        <v>44350</v>
      </c>
      <c r="F105702" s="1">
        <v>10</v>
      </c>
      <c r="G105702" s="1">
        <v>1</v>
      </c>
      <c r="H105702" s="4">
        <v>2294.9899999999998</v>
      </c>
      <c r="I105702" s="5">
        <v>1251.9812999999999</v>
      </c>
      <c r="N105702" s="6"/>
    </row>
    <row r="105703" spans="1:14" x14ac:dyDescent="0.25">
      <c r="A105703" s="1">
        <v>68481002</v>
      </c>
      <c r="B105703" s="1">
        <v>-1</v>
      </c>
      <c r="C105703" s="1">
        <v>14146</v>
      </c>
      <c r="D105703" s="1">
        <v>477</v>
      </c>
      <c r="E105703" s="1">
        <v>44350</v>
      </c>
      <c r="F105703" s="1">
        <v>10</v>
      </c>
      <c r="G105703" s="1">
        <v>1</v>
      </c>
      <c r="H105703" s="4">
        <v>4.99</v>
      </c>
      <c r="I105703" s="5">
        <v>1.8663000000000001</v>
      </c>
      <c r="N105703" s="6"/>
    </row>
    <row r="105704" spans="1:14" x14ac:dyDescent="0.25">
      <c r="A105704" s="1">
        <v>68481003</v>
      </c>
      <c r="B105704" s="1">
        <v>-1</v>
      </c>
      <c r="C105704" s="1">
        <v>14146</v>
      </c>
      <c r="D105704" s="1">
        <v>478</v>
      </c>
      <c r="E105704" s="1">
        <v>44350</v>
      </c>
      <c r="F105704" s="1">
        <v>10</v>
      </c>
      <c r="G105704" s="1">
        <v>1</v>
      </c>
      <c r="H105704" s="4">
        <v>9.99</v>
      </c>
      <c r="I105704" s="5">
        <v>3.7363</v>
      </c>
      <c r="N105704" s="6"/>
    </row>
    <row r="105705" spans="1:14" x14ac:dyDescent="0.25">
      <c r="A105705" s="1">
        <v>68481004</v>
      </c>
      <c r="B105705" s="1">
        <v>-1</v>
      </c>
      <c r="C105705" s="1">
        <v>14146</v>
      </c>
      <c r="D105705" s="1">
        <v>214</v>
      </c>
      <c r="E105705" s="1">
        <v>44350</v>
      </c>
      <c r="F105705" s="1">
        <v>10</v>
      </c>
      <c r="G105705" s="1">
        <v>1</v>
      </c>
      <c r="H105705" s="4">
        <v>34.99</v>
      </c>
      <c r="I105705" s="5">
        <v>13.0863</v>
      </c>
      <c r="N105705" s="6"/>
    </row>
    <row r="105706" spans="1:14" x14ac:dyDescent="0.25">
      <c r="A105706" s="1">
        <v>68482001</v>
      </c>
      <c r="B105706" s="1">
        <v>-1</v>
      </c>
      <c r="C105706" s="1">
        <v>16407</v>
      </c>
      <c r="D105706" s="1">
        <v>589</v>
      </c>
      <c r="E105706" s="1">
        <v>44350</v>
      </c>
      <c r="F105706" s="1">
        <v>10</v>
      </c>
      <c r="G105706" s="1">
        <v>1</v>
      </c>
      <c r="H105706" s="4">
        <v>769.49</v>
      </c>
      <c r="I105706" s="5">
        <v>419.77839999999998</v>
      </c>
      <c r="N105706" s="6"/>
    </row>
    <row r="105707" spans="1:14" x14ac:dyDescent="0.25">
      <c r="A105707" s="1">
        <v>68482002</v>
      </c>
      <c r="B105707" s="1">
        <v>-1</v>
      </c>
      <c r="C105707" s="1">
        <v>16407</v>
      </c>
      <c r="D105707" s="1">
        <v>528</v>
      </c>
      <c r="E105707" s="1">
        <v>44350</v>
      </c>
      <c r="F105707" s="1">
        <v>10</v>
      </c>
      <c r="G105707" s="1">
        <v>1</v>
      </c>
      <c r="H105707" s="4">
        <v>4.99</v>
      </c>
      <c r="I105707" s="5">
        <v>1.8663000000000001</v>
      </c>
      <c r="N105707" s="6"/>
    </row>
    <row r="105708" spans="1:14" x14ac:dyDescent="0.25">
      <c r="A105708" s="1">
        <v>68482003</v>
      </c>
      <c r="B105708" s="1">
        <v>-1</v>
      </c>
      <c r="C105708" s="1">
        <v>16407</v>
      </c>
      <c r="D105708" s="1">
        <v>536</v>
      </c>
      <c r="E105708" s="1">
        <v>44350</v>
      </c>
      <c r="F105708" s="1">
        <v>10</v>
      </c>
      <c r="G105708" s="1">
        <v>1</v>
      </c>
      <c r="H105708" s="4">
        <v>29.99</v>
      </c>
      <c r="I105708" s="5">
        <v>11.2163</v>
      </c>
      <c r="N105708" s="6"/>
    </row>
    <row r="105709" spans="1:14" x14ac:dyDescent="0.25">
      <c r="A105709" s="1">
        <v>68482004</v>
      </c>
      <c r="B105709" s="1">
        <v>-1</v>
      </c>
      <c r="C105709" s="1">
        <v>16407</v>
      </c>
      <c r="D105709" s="1">
        <v>480</v>
      </c>
      <c r="E105709" s="1">
        <v>44350</v>
      </c>
      <c r="F105709" s="1">
        <v>10</v>
      </c>
      <c r="G105709" s="1">
        <v>1</v>
      </c>
      <c r="H105709" s="4">
        <v>2.29</v>
      </c>
      <c r="I105709" s="5">
        <v>0.85650000000000004</v>
      </c>
      <c r="N105709" s="6"/>
    </row>
    <row r="105710" spans="1:14" x14ac:dyDescent="0.25">
      <c r="A105710" s="1">
        <v>68483001</v>
      </c>
      <c r="B105710" s="1">
        <v>-1</v>
      </c>
      <c r="C105710" s="1">
        <v>14779</v>
      </c>
      <c r="D105710" s="1">
        <v>588</v>
      </c>
      <c r="E105710" s="1">
        <v>44350</v>
      </c>
      <c r="F105710" s="1">
        <v>7</v>
      </c>
      <c r="G105710" s="1">
        <v>1</v>
      </c>
      <c r="H105710" s="4">
        <v>769.49</v>
      </c>
      <c r="I105710" s="5">
        <v>419.77839999999998</v>
      </c>
      <c r="N105710" s="6"/>
    </row>
    <row r="105711" spans="1:14" x14ac:dyDescent="0.25">
      <c r="A105711" s="1">
        <v>68483002</v>
      </c>
      <c r="B105711" s="1">
        <v>-1</v>
      </c>
      <c r="C105711" s="1">
        <v>14779</v>
      </c>
      <c r="D105711" s="1">
        <v>231</v>
      </c>
      <c r="E105711" s="1">
        <v>44350</v>
      </c>
      <c r="F105711" s="1">
        <v>7</v>
      </c>
      <c r="G105711" s="1">
        <v>1</v>
      </c>
      <c r="H105711" s="4">
        <v>49.99</v>
      </c>
      <c r="I105711" s="5">
        <v>38.4923</v>
      </c>
      <c r="N105711" s="6"/>
    </row>
    <row r="105712" spans="1:14" x14ac:dyDescent="0.25">
      <c r="A105712" s="1">
        <v>68484001</v>
      </c>
      <c r="B105712" s="1">
        <v>-1</v>
      </c>
      <c r="C105712" s="1">
        <v>11501</v>
      </c>
      <c r="D105712" s="1">
        <v>529</v>
      </c>
      <c r="E105712" s="1">
        <v>44350</v>
      </c>
      <c r="F105712" s="1">
        <v>6</v>
      </c>
      <c r="G105712" s="1">
        <v>1</v>
      </c>
      <c r="H105712" s="4">
        <v>3.99</v>
      </c>
      <c r="I105712" s="5">
        <v>1.4923</v>
      </c>
      <c r="N105712" s="6"/>
    </row>
    <row r="105713" spans="1:14" x14ac:dyDescent="0.25">
      <c r="A105713" s="1">
        <v>68484002</v>
      </c>
      <c r="B105713" s="1">
        <v>-1</v>
      </c>
      <c r="C105713" s="1">
        <v>11501</v>
      </c>
      <c r="D105713" s="1">
        <v>538</v>
      </c>
      <c r="E105713" s="1">
        <v>44350</v>
      </c>
      <c r="F105713" s="1">
        <v>6</v>
      </c>
      <c r="G105713" s="1">
        <v>1</v>
      </c>
      <c r="H105713" s="4">
        <v>21.49</v>
      </c>
      <c r="I105713" s="5">
        <v>8.0373000000000001</v>
      </c>
      <c r="N105713" s="6"/>
    </row>
    <row r="105714" spans="1:14" x14ac:dyDescent="0.25">
      <c r="A105714" s="1">
        <v>68484003</v>
      </c>
      <c r="B105714" s="1">
        <v>-1</v>
      </c>
      <c r="C105714" s="1">
        <v>11501</v>
      </c>
      <c r="D105714" s="1">
        <v>217</v>
      </c>
      <c r="E105714" s="1">
        <v>44350</v>
      </c>
      <c r="F105714" s="1">
        <v>6</v>
      </c>
      <c r="G105714" s="1">
        <v>1</v>
      </c>
      <c r="H105714" s="4">
        <v>34.99</v>
      </c>
      <c r="I105714" s="5">
        <v>13.0863</v>
      </c>
      <c r="N105714" s="6"/>
    </row>
    <row r="105715" spans="1:14" x14ac:dyDescent="0.25">
      <c r="A105715" s="1">
        <v>68485001</v>
      </c>
      <c r="B105715" s="1">
        <v>-1</v>
      </c>
      <c r="C105715" s="1">
        <v>25438</v>
      </c>
      <c r="D105715" s="1">
        <v>540</v>
      </c>
      <c r="E105715" s="1">
        <v>44350</v>
      </c>
      <c r="F105715" s="1">
        <v>1</v>
      </c>
      <c r="G105715" s="1">
        <v>1</v>
      </c>
      <c r="H105715" s="4">
        <v>32.6</v>
      </c>
      <c r="I105715" s="5">
        <v>12.192399999999999</v>
      </c>
      <c r="N105715" s="6"/>
    </row>
    <row r="105716" spans="1:14" x14ac:dyDescent="0.25">
      <c r="A105716" s="1">
        <v>68485002</v>
      </c>
      <c r="B105716" s="1">
        <v>-1</v>
      </c>
      <c r="C105716" s="1">
        <v>25438</v>
      </c>
      <c r="D105716" s="1">
        <v>529</v>
      </c>
      <c r="E105716" s="1">
        <v>44350</v>
      </c>
      <c r="F105716" s="1">
        <v>1</v>
      </c>
      <c r="G105716" s="1">
        <v>1</v>
      </c>
      <c r="H105716" s="4">
        <v>3.99</v>
      </c>
      <c r="I105716" s="5">
        <v>1.4923</v>
      </c>
      <c r="N105716" s="6"/>
    </row>
    <row r="105717" spans="1:14" x14ac:dyDescent="0.25">
      <c r="A105717" s="1">
        <v>68485003</v>
      </c>
      <c r="B105717" s="1">
        <v>-1</v>
      </c>
      <c r="C105717" s="1">
        <v>25438</v>
      </c>
      <c r="D105717" s="1">
        <v>228</v>
      </c>
      <c r="E105717" s="1">
        <v>44350</v>
      </c>
      <c r="F105717" s="1">
        <v>1</v>
      </c>
      <c r="G105717" s="1">
        <v>1</v>
      </c>
      <c r="H105717" s="4">
        <v>49.99</v>
      </c>
      <c r="I105717" s="5">
        <v>38.4923</v>
      </c>
      <c r="N105717" s="6"/>
    </row>
    <row r="105718" spans="1:14" x14ac:dyDescent="0.25">
      <c r="A105718" s="1">
        <v>68485004</v>
      </c>
      <c r="B105718" s="1">
        <v>-1</v>
      </c>
      <c r="C105718" s="1">
        <v>25438</v>
      </c>
      <c r="D105718" s="1">
        <v>481</v>
      </c>
      <c r="E105718" s="1">
        <v>44350</v>
      </c>
      <c r="F105718" s="1">
        <v>1</v>
      </c>
      <c r="G105718" s="1">
        <v>1</v>
      </c>
      <c r="H105718" s="4">
        <v>8.99</v>
      </c>
      <c r="I105718" s="5">
        <v>3.3622999999999998</v>
      </c>
      <c r="N105718" s="6"/>
    </row>
    <row r="105719" spans="1:14" x14ac:dyDescent="0.25">
      <c r="A105719" s="1">
        <v>68486001</v>
      </c>
      <c r="B105719" s="1">
        <v>-1</v>
      </c>
      <c r="C105719" s="1">
        <v>24508</v>
      </c>
      <c r="D105719" s="1">
        <v>529</v>
      </c>
      <c r="E105719" s="1">
        <v>44350</v>
      </c>
      <c r="F105719" s="1">
        <v>1</v>
      </c>
      <c r="G105719" s="1">
        <v>1</v>
      </c>
      <c r="H105719" s="4">
        <v>3.99</v>
      </c>
      <c r="I105719" s="5">
        <v>1.4923</v>
      </c>
      <c r="N105719" s="6"/>
    </row>
    <row r="105720" spans="1:14" x14ac:dyDescent="0.25">
      <c r="A105720" s="1">
        <v>68486002</v>
      </c>
      <c r="B105720" s="1">
        <v>-1</v>
      </c>
      <c r="C105720" s="1">
        <v>24508</v>
      </c>
      <c r="D105720" s="1">
        <v>540</v>
      </c>
      <c r="E105720" s="1">
        <v>44350</v>
      </c>
      <c r="F105720" s="1">
        <v>1</v>
      </c>
      <c r="G105720" s="1">
        <v>1</v>
      </c>
      <c r="H105720" s="4">
        <v>32.6</v>
      </c>
      <c r="I105720" s="5">
        <v>12.192399999999999</v>
      </c>
      <c r="N105720" s="6"/>
    </row>
    <row r="105721" spans="1:14" x14ac:dyDescent="0.25">
      <c r="A105721" s="1">
        <v>68486003</v>
      </c>
      <c r="B105721" s="1">
        <v>-1</v>
      </c>
      <c r="C105721" s="1">
        <v>24508</v>
      </c>
      <c r="D105721" s="1">
        <v>222</v>
      </c>
      <c r="E105721" s="1">
        <v>44350</v>
      </c>
      <c r="F105721" s="1">
        <v>1</v>
      </c>
      <c r="G105721" s="1">
        <v>1</v>
      </c>
      <c r="H105721" s="4">
        <v>34.99</v>
      </c>
      <c r="I105721" s="5">
        <v>13.0863</v>
      </c>
      <c r="N105721" s="6"/>
    </row>
    <row r="105722" spans="1:14" x14ac:dyDescent="0.25">
      <c r="A105722" s="1">
        <v>68486004</v>
      </c>
      <c r="B105722" s="1">
        <v>-1</v>
      </c>
      <c r="C105722" s="1">
        <v>24508</v>
      </c>
      <c r="D105722" s="1">
        <v>234</v>
      </c>
      <c r="E105722" s="1">
        <v>44350</v>
      </c>
      <c r="F105722" s="1">
        <v>1</v>
      </c>
      <c r="G105722" s="1">
        <v>1</v>
      </c>
      <c r="H105722" s="4">
        <v>49.99</v>
      </c>
      <c r="I105722" s="5">
        <v>38.4923</v>
      </c>
      <c r="N105722" s="6"/>
    </row>
    <row r="105723" spans="1:14" x14ac:dyDescent="0.25">
      <c r="A105723" s="1">
        <v>68487001</v>
      </c>
      <c r="B105723" s="1">
        <v>-1</v>
      </c>
      <c r="C105723" s="1">
        <v>12074</v>
      </c>
      <c r="D105723" s="1">
        <v>536</v>
      </c>
      <c r="E105723" s="1">
        <v>44350</v>
      </c>
      <c r="F105723" s="1">
        <v>6</v>
      </c>
      <c r="G105723" s="1">
        <v>1</v>
      </c>
      <c r="H105723" s="4">
        <v>29.99</v>
      </c>
      <c r="I105723" s="5">
        <v>11.2163</v>
      </c>
      <c r="N105723" s="6"/>
    </row>
    <row r="105724" spans="1:14" x14ac:dyDescent="0.25">
      <c r="A105724" s="1">
        <v>68487002</v>
      </c>
      <c r="B105724" s="1">
        <v>-1</v>
      </c>
      <c r="C105724" s="1">
        <v>12074</v>
      </c>
      <c r="D105724" s="1">
        <v>528</v>
      </c>
      <c r="E105724" s="1">
        <v>44350</v>
      </c>
      <c r="F105724" s="1">
        <v>6</v>
      </c>
      <c r="G105724" s="1">
        <v>1</v>
      </c>
      <c r="H105724" s="4">
        <v>4.99</v>
      </c>
      <c r="I105724" s="5">
        <v>1.8663000000000001</v>
      </c>
      <c r="N105724" s="6"/>
    </row>
    <row r="105725" spans="1:14" x14ac:dyDescent="0.25">
      <c r="A105725" s="1">
        <v>68487003</v>
      </c>
      <c r="B105725" s="1">
        <v>-1</v>
      </c>
      <c r="C105725" s="1">
        <v>12074</v>
      </c>
      <c r="D105725" s="1">
        <v>217</v>
      </c>
      <c r="E105725" s="1">
        <v>44350</v>
      </c>
      <c r="F105725" s="1">
        <v>6</v>
      </c>
      <c r="G105725" s="1">
        <v>1</v>
      </c>
      <c r="H105725" s="4">
        <v>34.99</v>
      </c>
      <c r="I105725" s="5">
        <v>13.0863</v>
      </c>
      <c r="N105725" s="6"/>
    </row>
    <row r="105726" spans="1:14" x14ac:dyDescent="0.25">
      <c r="A105726" s="1">
        <v>68488001</v>
      </c>
      <c r="B105726" s="1">
        <v>-1</v>
      </c>
      <c r="C105726" s="1">
        <v>22738</v>
      </c>
      <c r="D105726" s="1">
        <v>528</v>
      </c>
      <c r="E105726" s="1">
        <v>44350</v>
      </c>
      <c r="F105726" s="1">
        <v>4</v>
      </c>
      <c r="G105726" s="1">
        <v>1</v>
      </c>
      <c r="H105726" s="4">
        <v>4.99</v>
      </c>
      <c r="I105726" s="5">
        <v>1.8663000000000001</v>
      </c>
      <c r="N105726" s="6"/>
    </row>
    <row r="105727" spans="1:14" x14ac:dyDescent="0.25">
      <c r="A105727" s="1">
        <v>68488002</v>
      </c>
      <c r="B105727" s="1">
        <v>-1</v>
      </c>
      <c r="C105727" s="1">
        <v>22738</v>
      </c>
      <c r="D105727" s="1">
        <v>536</v>
      </c>
      <c r="E105727" s="1">
        <v>44350</v>
      </c>
      <c r="F105727" s="1">
        <v>4</v>
      </c>
      <c r="G105727" s="1">
        <v>1</v>
      </c>
      <c r="H105727" s="4">
        <v>29.99</v>
      </c>
      <c r="I105727" s="5">
        <v>11.2163</v>
      </c>
      <c r="N105727" s="6"/>
    </row>
    <row r="105728" spans="1:14" x14ac:dyDescent="0.25">
      <c r="A105728" s="1">
        <v>68488003</v>
      </c>
      <c r="B105728" s="1">
        <v>-1</v>
      </c>
      <c r="C105728" s="1">
        <v>22738</v>
      </c>
      <c r="D105728" s="1">
        <v>214</v>
      </c>
      <c r="E105728" s="1">
        <v>44350</v>
      </c>
      <c r="F105728" s="1">
        <v>4</v>
      </c>
      <c r="G105728" s="1">
        <v>1</v>
      </c>
      <c r="H105728" s="4">
        <v>34.99</v>
      </c>
      <c r="I105728" s="5">
        <v>13.0863</v>
      </c>
      <c r="N105728" s="6"/>
    </row>
    <row r="105729" spans="1:14" x14ac:dyDescent="0.25">
      <c r="A105729" s="1">
        <v>68488004</v>
      </c>
      <c r="B105729" s="1">
        <v>-1</v>
      </c>
      <c r="C105729" s="1">
        <v>22738</v>
      </c>
      <c r="D105729" s="1">
        <v>228</v>
      </c>
      <c r="E105729" s="1">
        <v>44350</v>
      </c>
      <c r="F105729" s="1">
        <v>4</v>
      </c>
      <c r="G105729" s="1">
        <v>1</v>
      </c>
      <c r="H105729" s="4">
        <v>49.99</v>
      </c>
      <c r="I105729" s="5">
        <v>38.4923</v>
      </c>
      <c r="N105729" s="6"/>
    </row>
    <row r="105730" spans="1:14" x14ac:dyDescent="0.25">
      <c r="A105730" s="1">
        <v>68489001</v>
      </c>
      <c r="B105730" s="1">
        <v>-1</v>
      </c>
      <c r="C105730" s="1">
        <v>19750</v>
      </c>
      <c r="D105730" s="1">
        <v>528</v>
      </c>
      <c r="E105730" s="1">
        <v>44350</v>
      </c>
      <c r="F105730" s="1">
        <v>6</v>
      </c>
      <c r="G105730" s="1">
        <v>1</v>
      </c>
      <c r="H105730" s="4">
        <v>4.99</v>
      </c>
      <c r="I105730" s="5">
        <v>1.8663000000000001</v>
      </c>
      <c r="N105730" s="6"/>
    </row>
    <row r="105731" spans="1:14" x14ac:dyDescent="0.25">
      <c r="A105731" s="1">
        <v>68489002</v>
      </c>
      <c r="B105731" s="1">
        <v>-1</v>
      </c>
      <c r="C105731" s="1">
        <v>19750</v>
      </c>
      <c r="D105731" s="1">
        <v>536</v>
      </c>
      <c r="E105731" s="1">
        <v>44350</v>
      </c>
      <c r="F105731" s="1">
        <v>6</v>
      </c>
      <c r="G105731" s="1">
        <v>1</v>
      </c>
      <c r="H105731" s="4">
        <v>29.99</v>
      </c>
      <c r="I105731" s="5">
        <v>11.2163</v>
      </c>
      <c r="N105731" s="6"/>
    </row>
    <row r="105732" spans="1:14" x14ac:dyDescent="0.25">
      <c r="A105732" s="1">
        <v>68489003</v>
      </c>
      <c r="B105732" s="1">
        <v>-1</v>
      </c>
      <c r="C105732" s="1">
        <v>19750</v>
      </c>
      <c r="D105732" s="1">
        <v>480</v>
      </c>
      <c r="E105732" s="1">
        <v>44350</v>
      </c>
      <c r="F105732" s="1">
        <v>6</v>
      </c>
      <c r="G105732" s="1">
        <v>1</v>
      </c>
      <c r="H105732" s="4">
        <v>2.29</v>
      </c>
      <c r="I105732" s="5">
        <v>0.85650000000000004</v>
      </c>
      <c r="N105732" s="6"/>
    </row>
    <row r="105733" spans="1:14" x14ac:dyDescent="0.25">
      <c r="A105733" s="1">
        <v>68490001</v>
      </c>
      <c r="B105733" s="1">
        <v>-1</v>
      </c>
      <c r="C105733" s="1">
        <v>23738</v>
      </c>
      <c r="D105733" s="1">
        <v>540</v>
      </c>
      <c r="E105733" s="1">
        <v>44350</v>
      </c>
      <c r="F105733" s="1">
        <v>4</v>
      </c>
      <c r="G105733" s="1">
        <v>1</v>
      </c>
      <c r="H105733" s="4">
        <v>32.6</v>
      </c>
      <c r="I105733" s="5">
        <v>12.192399999999999</v>
      </c>
      <c r="N105733" s="6"/>
    </row>
    <row r="105734" spans="1:14" x14ac:dyDescent="0.25">
      <c r="A105734" s="1">
        <v>68490002</v>
      </c>
      <c r="B105734" s="1">
        <v>-1</v>
      </c>
      <c r="C105734" s="1">
        <v>23738</v>
      </c>
      <c r="D105734" s="1">
        <v>529</v>
      </c>
      <c r="E105734" s="1">
        <v>44350</v>
      </c>
      <c r="F105734" s="1">
        <v>4</v>
      </c>
      <c r="G105734" s="1">
        <v>1</v>
      </c>
      <c r="H105734" s="4">
        <v>3.99</v>
      </c>
      <c r="I105734" s="5">
        <v>1.4923</v>
      </c>
      <c r="N105734" s="6"/>
    </row>
    <row r="105735" spans="1:14" x14ac:dyDescent="0.25">
      <c r="A105735" s="1">
        <v>68491001</v>
      </c>
      <c r="B105735" s="1">
        <v>-1</v>
      </c>
      <c r="C105735" s="1">
        <v>20397</v>
      </c>
      <c r="D105735" s="1">
        <v>478</v>
      </c>
      <c r="E105735" s="1">
        <v>44350</v>
      </c>
      <c r="F105735" s="1">
        <v>4</v>
      </c>
      <c r="G105735" s="1">
        <v>1</v>
      </c>
      <c r="H105735" s="4">
        <v>9.99</v>
      </c>
      <c r="I105735" s="5">
        <v>3.7363</v>
      </c>
      <c r="N105735" s="6"/>
    </row>
    <row r="105736" spans="1:14" x14ac:dyDescent="0.25">
      <c r="A105736" s="1">
        <v>68491002</v>
      </c>
      <c r="B105736" s="1">
        <v>-1</v>
      </c>
      <c r="C105736" s="1">
        <v>20397</v>
      </c>
      <c r="D105736" s="1">
        <v>471</v>
      </c>
      <c r="E105736" s="1">
        <v>44350</v>
      </c>
      <c r="F105736" s="1">
        <v>4</v>
      </c>
      <c r="G105736" s="1">
        <v>1</v>
      </c>
      <c r="H105736" s="4">
        <v>63.5</v>
      </c>
      <c r="I105736" s="5">
        <v>23.748999999999999</v>
      </c>
      <c r="N105736" s="6"/>
    </row>
    <row r="105737" spans="1:14" x14ac:dyDescent="0.25">
      <c r="A105737" s="1">
        <v>68491003</v>
      </c>
      <c r="B105737" s="1">
        <v>-1</v>
      </c>
      <c r="C105737" s="1">
        <v>20397</v>
      </c>
      <c r="D105737" s="1">
        <v>477</v>
      </c>
      <c r="E105737" s="1">
        <v>44350</v>
      </c>
      <c r="F105737" s="1">
        <v>4</v>
      </c>
      <c r="G105737" s="1">
        <v>1</v>
      </c>
      <c r="H105737" s="4">
        <v>4.99</v>
      </c>
      <c r="I105737" s="5">
        <v>1.8663000000000001</v>
      </c>
      <c r="N105737" s="6"/>
    </row>
    <row r="105738" spans="1:14" x14ac:dyDescent="0.25">
      <c r="A105738" s="1">
        <v>68492001</v>
      </c>
      <c r="B105738" s="1">
        <v>-1</v>
      </c>
      <c r="C105738" s="1">
        <v>11253</v>
      </c>
      <c r="D105738" s="1">
        <v>474</v>
      </c>
      <c r="E105738" s="1">
        <v>44350</v>
      </c>
      <c r="F105738" s="1">
        <v>6</v>
      </c>
      <c r="G105738" s="1">
        <v>1</v>
      </c>
      <c r="H105738" s="4">
        <v>69.989999999999995</v>
      </c>
      <c r="I105738" s="5">
        <v>26.176300000000001</v>
      </c>
      <c r="N105738" s="6"/>
    </row>
    <row r="105739" spans="1:14" x14ac:dyDescent="0.25">
      <c r="A105739" s="1">
        <v>68492002</v>
      </c>
      <c r="B105739" s="1">
        <v>-1</v>
      </c>
      <c r="C105739" s="1">
        <v>11253</v>
      </c>
      <c r="D105739" s="1">
        <v>465</v>
      </c>
      <c r="E105739" s="1">
        <v>44350</v>
      </c>
      <c r="F105739" s="1">
        <v>6</v>
      </c>
      <c r="G105739" s="1">
        <v>1</v>
      </c>
      <c r="H105739" s="4">
        <v>24.49</v>
      </c>
      <c r="I105739" s="5">
        <v>9.1593</v>
      </c>
      <c r="N105739" s="6"/>
    </row>
    <row r="105740" spans="1:14" x14ac:dyDescent="0.25">
      <c r="A105740" s="1">
        <v>68493001</v>
      </c>
      <c r="B105740" s="1">
        <v>-1</v>
      </c>
      <c r="C105740" s="1">
        <v>19741</v>
      </c>
      <c r="D105740" s="1">
        <v>476</v>
      </c>
      <c r="E105740" s="1">
        <v>44350</v>
      </c>
      <c r="F105740" s="1">
        <v>1</v>
      </c>
      <c r="G105740" s="1">
        <v>1</v>
      </c>
      <c r="H105740" s="4">
        <v>69.989999999999995</v>
      </c>
      <c r="I105740" s="5">
        <v>26.176300000000001</v>
      </c>
      <c r="N105740" s="6"/>
    </row>
    <row r="105741" spans="1:14" x14ac:dyDescent="0.25">
      <c r="A105741" s="1">
        <v>68493002</v>
      </c>
      <c r="B105741" s="1">
        <v>-1</v>
      </c>
      <c r="C105741" s="1">
        <v>19741</v>
      </c>
      <c r="D105741" s="1">
        <v>481</v>
      </c>
      <c r="E105741" s="1">
        <v>44350</v>
      </c>
      <c r="F105741" s="1">
        <v>1</v>
      </c>
      <c r="G105741" s="1">
        <v>1</v>
      </c>
      <c r="H105741" s="4">
        <v>8.99</v>
      </c>
      <c r="I105741" s="5">
        <v>3.3622999999999998</v>
      </c>
      <c r="N105741" s="6"/>
    </row>
    <row r="105742" spans="1:14" x14ac:dyDescent="0.25">
      <c r="A105742" s="1">
        <v>68494001</v>
      </c>
      <c r="B105742" s="1">
        <v>-1</v>
      </c>
      <c r="C105742" s="1">
        <v>17466</v>
      </c>
      <c r="D105742" s="1">
        <v>473</v>
      </c>
      <c r="E105742" s="1">
        <v>44350</v>
      </c>
      <c r="F105742" s="1">
        <v>1</v>
      </c>
      <c r="G105742" s="1">
        <v>1</v>
      </c>
      <c r="H105742" s="4">
        <v>63.5</v>
      </c>
      <c r="I105742" s="5">
        <v>23.748999999999999</v>
      </c>
      <c r="N105742" s="6"/>
    </row>
    <row r="105743" spans="1:14" x14ac:dyDescent="0.25">
      <c r="A105743" s="1">
        <v>68494002</v>
      </c>
      <c r="B105743" s="1">
        <v>-1</v>
      </c>
      <c r="C105743" s="1">
        <v>17466</v>
      </c>
      <c r="D105743" s="1">
        <v>477</v>
      </c>
      <c r="E105743" s="1">
        <v>44350</v>
      </c>
      <c r="F105743" s="1">
        <v>1</v>
      </c>
      <c r="G105743" s="1">
        <v>1</v>
      </c>
      <c r="H105743" s="4">
        <v>4.99</v>
      </c>
      <c r="I105743" s="5">
        <v>1.8663000000000001</v>
      </c>
      <c r="N105743" s="6"/>
    </row>
    <row r="105744" spans="1:14" x14ac:dyDescent="0.25">
      <c r="A105744" s="1">
        <v>68495001</v>
      </c>
      <c r="B105744" s="1">
        <v>-1</v>
      </c>
      <c r="C105744" s="1">
        <v>16809</v>
      </c>
      <c r="D105744" s="1">
        <v>225</v>
      </c>
      <c r="E105744" s="1">
        <v>44350</v>
      </c>
      <c r="F105744" s="1">
        <v>4</v>
      </c>
      <c r="G105744" s="1">
        <v>1</v>
      </c>
      <c r="H105744" s="4">
        <v>8.99</v>
      </c>
      <c r="I105744" s="5">
        <v>6.9222999999999999</v>
      </c>
      <c r="N105744" s="6"/>
    </row>
    <row r="105745" spans="1:14" x14ac:dyDescent="0.25">
      <c r="A105745" s="1">
        <v>68495002</v>
      </c>
      <c r="B105745" s="1">
        <v>-1</v>
      </c>
      <c r="C105745" s="1">
        <v>16809</v>
      </c>
      <c r="D105745" s="1">
        <v>477</v>
      </c>
      <c r="E105745" s="1">
        <v>44350</v>
      </c>
      <c r="F105745" s="1">
        <v>4</v>
      </c>
      <c r="G105745" s="1">
        <v>1</v>
      </c>
      <c r="H105745" s="4">
        <v>4.99</v>
      </c>
      <c r="I105745" s="5">
        <v>1.8663000000000001</v>
      </c>
      <c r="N105745" s="6"/>
    </row>
    <row r="105746" spans="1:14" x14ac:dyDescent="0.25">
      <c r="A105746" s="1">
        <v>68496001</v>
      </c>
      <c r="B105746" s="1">
        <v>-1</v>
      </c>
      <c r="C105746" s="1">
        <v>12074</v>
      </c>
      <c r="D105746" s="1">
        <v>477</v>
      </c>
      <c r="E105746" s="1">
        <v>44350</v>
      </c>
      <c r="F105746" s="1">
        <v>6</v>
      </c>
      <c r="G105746" s="1">
        <v>1</v>
      </c>
      <c r="H105746" s="4">
        <v>4.99</v>
      </c>
      <c r="I105746" s="5">
        <v>1.8663000000000001</v>
      </c>
      <c r="N105746" s="6"/>
    </row>
    <row r="105747" spans="1:14" x14ac:dyDescent="0.25">
      <c r="A105747" s="1">
        <v>68496002</v>
      </c>
      <c r="B105747" s="1">
        <v>-1</v>
      </c>
      <c r="C105747" s="1">
        <v>12074</v>
      </c>
      <c r="D105747" s="1">
        <v>225</v>
      </c>
      <c r="E105747" s="1">
        <v>44350</v>
      </c>
      <c r="F105747" s="1">
        <v>6</v>
      </c>
      <c r="G105747" s="1">
        <v>1</v>
      </c>
      <c r="H105747" s="4">
        <v>8.99</v>
      </c>
      <c r="I105747" s="5">
        <v>6.9222999999999999</v>
      </c>
      <c r="N105747" s="6"/>
    </row>
    <row r="105748" spans="1:14" x14ac:dyDescent="0.25">
      <c r="A105748" s="1">
        <v>68497001</v>
      </c>
      <c r="B105748" s="1">
        <v>-1</v>
      </c>
      <c r="C105748" s="1">
        <v>17760</v>
      </c>
      <c r="D105748" s="1">
        <v>528</v>
      </c>
      <c r="E105748" s="1">
        <v>44350</v>
      </c>
      <c r="F105748" s="1">
        <v>10</v>
      </c>
      <c r="G105748" s="1">
        <v>1</v>
      </c>
      <c r="H105748" s="4">
        <v>4.99</v>
      </c>
      <c r="I105748" s="5">
        <v>1.8663000000000001</v>
      </c>
      <c r="N105748" s="6"/>
    </row>
    <row r="105749" spans="1:14" x14ac:dyDescent="0.25">
      <c r="A105749" s="1">
        <v>68497002</v>
      </c>
      <c r="B105749" s="1">
        <v>-1</v>
      </c>
      <c r="C105749" s="1">
        <v>17760</v>
      </c>
      <c r="D105749" s="1">
        <v>535</v>
      </c>
      <c r="E105749" s="1">
        <v>44350</v>
      </c>
      <c r="F105749" s="1">
        <v>10</v>
      </c>
      <c r="G105749" s="1">
        <v>1</v>
      </c>
      <c r="H105749" s="4">
        <v>24.99</v>
      </c>
      <c r="I105749" s="5">
        <v>9.3462999999999994</v>
      </c>
      <c r="N105749" s="6"/>
    </row>
    <row r="105750" spans="1:14" x14ac:dyDescent="0.25">
      <c r="A105750" s="1">
        <v>68497003</v>
      </c>
      <c r="B105750" s="1">
        <v>-1</v>
      </c>
      <c r="C105750" s="1">
        <v>17760</v>
      </c>
      <c r="D105750" s="1">
        <v>480</v>
      </c>
      <c r="E105750" s="1">
        <v>44350</v>
      </c>
      <c r="F105750" s="1">
        <v>10</v>
      </c>
      <c r="G105750" s="1">
        <v>1</v>
      </c>
      <c r="H105750" s="4">
        <v>2.29</v>
      </c>
      <c r="I105750" s="5">
        <v>0.85650000000000004</v>
      </c>
      <c r="N105750" s="6"/>
    </row>
    <row r="105751" spans="1:14" x14ac:dyDescent="0.25">
      <c r="A105751" s="1">
        <v>68498001</v>
      </c>
      <c r="B105751" s="1">
        <v>-1</v>
      </c>
      <c r="C105751" s="1">
        <v>18184</v>
      </c>
      <c r="D105751" s="1">
        <v>528</v>
      </c>
      <c r="E105751" s="1">
        <v>44350</v>
      </c>
      <c r="F105751" s="1">
        <v>7</v>
      </c>
      <c r="G105751" s="1">
        <v>1</v>
      </c>
      <c r="H105751" s="4">
        <v>4.99</v>
      </c>
      <c r="I105751" s="5">
        <v>1.8663000000000001</v>
      </c>
      <c r="N105751" s="6"/>
    </row>
    <row r="105752" spans="1:14" x14ac:dyDescent="0.25">
      <c r="A105752" s="1">
        <v>68498002</v>
      </c>
      <c r="B105752" s="1">
        <v>-1</v>
      </c>
      <c r="C105752" s="1">
        <v>18184</v>
      </c>
      <c r="D105752" s="1">
        <v>214</v>
      </c>
      <c r="E105752" s="1">
        <v>44350</v>
      </c>
      <c r="F105752" s="1">
        <v>7</v>
      </c>
      <c r="G105752" s="1">
        <v>1</v>
      </c>
      <c r="H105752" s="4">
        <v>34.99</v>
      </c>
      <c r="I105752" s="5">
        <v>13.0863</v>
      </c>
      <c r="N105752" s="6"/>
    </row>
    <row r="105753" spans="1:14" x14ac:dyDescent="0.25">
      <c r="A105753" s="1">
        <v>68498003</v>
      </c>
      <c r="B105753" s="1">
        <v>-1</v>
      </c>
      <c r="C105753" s="1">
        <v>18184</v>
      </c>
      <c r="D105753" s="1">
        <v>234</v>
      </c>
      <c r="E105753" s="1">
        <v>44350</v>
      </c>
      <c r="F105753" s="1">
        <v>7</v>
      </c>
      <c r="G105753" s="1">
        <v>1</v>
      </c>
      <c r="H105753" s="4">
        <v>49.99</v>
      </c>
      <c r="I105753" s="5">
        <v>38.4923</v>
      </c>
      <c r="N105753" s="6"/>
    </row>
    <row r="105754" spans="1:14" x14ac:dyDescent="0.25">
      <c r="A105754" s="1">
        <v>68499001</v>
      </c>
      <c r="B105754" s="1">
        <v>-1</v>
      </c>
      <c r="C105754" s="1">
        <v>13356</v>
      </c>
      <c r="D105754" s="1">
        <v>485</v>
      </c>
      <c r="E105754" s="1">
        <v>44350</v>
      </c>
      <c r="F105754" s="1">
        <v>1</v>
      </c>
      <c r="G105754" s="1">
        <v>1</v>
      </c>
      <c r="H105754" s="4">
        <v>21.98</v>
      </c>
      <c r="I105754" s="5">
        <v>8.2204999999999995</v>
      </c>
      <c r="N105754" s="6"/>
    </row>
    <row r="105755" spans="1:14" x14ac:dyDescent="0.25">
      <c r="A105755" s="1">
        <v>68499002</v>
      </c>
      <c r="B105755" s="1">
        <v>-1</v>
      </c>
      <c r="C105755" s="1">
        <v>13356</v>
      </c>
      <c r="D105755" s="1">
        <v>482</v>
      </c>
      <c r="E105755" s="1">
        <v>44350</v>
      </c>
      <c r="F105755" s="1">
        <v>1</v>
      </c>
      <c r="G105755" s="1">
        <v>1</v>
      </c>
      <c r="H105755" s="4">
        <v>8.99</v>
      </c>
      <c r="I105755" s="5">
        <v>3.3622999999999998</v>
      </c>
      <c r="N105755" s="6"/>
    </row>
    <row r="105756" spans="1:14" x14ac:dyDescent="0.25">
      <c r="A105756" s="1">
        <v>68500001</v>
      </c>
      <c r="B105756" s="1">
        <v>-1</v>
      </c>
      <c r="C105756" s="1">
        <v>20174</v>
      </c>
      <c r="D105756" s="1">
        <v>536</v>
      </c>
      <c r="E105756" s="1">
        <v>44350</v>
      </c>
      <c r="F105756" s="1">
        <v>8</v>
      </c>
      <c r="G105756" s="1">
        <v>1</v>
      </c>
      <c r="H105756" s="4">
        <v>29.99</v>
      </c>
      <c r="I105756" s="5">
        <v>11.2163</v>
      </c>
      <c r="N105756" s="6"/>
    </row>
    <row r="105757" spans="1:14" x14ac:dyDescent="0.25">
      <c r="A105757" s="1">
        <v>68501001</v>
      </c>
      <c r="B105757" s="1">
        <v>-1</v>
      </c>
      <c r="C105757" s="1">
        <v>20972</v>
      </c>
      <c r="D105757" s="1">
        <v>536</v>
      </c>
      <c r="E105757" s="1">
        <v>44350</v>
      </c>
      <c r="F105757" s="1">
        <v>10</v>
      </c>
      <c r="G105757" s="1">
        <v>1</v>
      </c>
      <c r="H105757" s="4">
        <v>29.99</v>
      </c>
      <c r="I105757" s="5">
        <v>11.2163</v>
      </c>
      <c r="N105757" s="6"/>
    </row>
    <row r="105758" spans="1:14" x14ac:dyDescent="0.25">
      <c r="A105758" s="1">
        <v>68501002</v>
      </c>
      <c r="B105758" s="1">
        <v>-1</v>
      </c>
      <c r="C105758" s="1">
        <v>20972</v>
      </c>
      <c r="D105758" s="1">
        <v>528</v>
      </c>
      <c r="E105758" s="1">
        <v>44350</v>
      </c>
      <c r="F105758" s="1">
        <v>10</v>
      </c>
      <c r="G105758" s="1">
        <v>1</v>
      </c>
      <c r="H105758" s="4">
        <v>4.99</v>
      </c>
      <c r="I105758" s="5">
        <v>1.8663000000000001</v>
      </c>
      <c r="N105758" s="6"/>
    </row>
    <row r="105759" spans="1:14" x14ac:dyDescent="0.25">
      <c r="A105759" s="1">
        <v>68501003</v>
      </c>
      <c r="B105759" s="1">
        <v>-1</v>
      </c>
      <c r="C105759" s="1">
        <v>20972</v>
      </c>
      <c r="D105759" s="1">
        <v>217</v>
      </c>
      <c r="E105759" s="1">
        <v>44350</v>
      </c>
      <c r="F105759" s="1">
        <v>10</v>
      </c>
      <c r="G105759" s="1">
        <v>1</v>
      </c>
      <c r="H105759" s="4">
        <v>34.99</v>
      </c>
      <c r="I105759" s="5">
        <v>13.0863</v>
      </c>
      <c r="N105759" s="6"/>
    </row>
    <row r="105760" spans="1:14" x14ac:dyDescent="0.25">
      <c r="A105760" s="1">
        <v>68502001</v>
      </c>
      <c r="B105760" s="1">
        <v>-1</v>
      </c>
      <c r="C105760" s="1">
        <v>26879</v>
      </c>
      <c r="D105760" s="1">
        <v>538</v>
      </c>
      <c r="E105760" s="1">
        <v>44350</v>
      </c>
      <c r="F105760" s="1">
        <v>8</v>
      </c>
      <c r="G105760" s="1">
        <v>1</v>
      </c>
      <c r="H105760" s="4">
        <v>21.49</v>
      </c>
      <c r="I105760" s="5">
        <v>8.0373000000000001</v>
      </c>
      <c r="N105760" s="6"/>
    </row>
    <row r="105761" spans="1:14" x14ac:dyDescent="0.25">
      <c r="A105761" s="1">
        <v>68502002</v>
      </c>
      <c r="B105761" s="1">
        <v>-1</v>
      </c>
      <c r="C105761" s="1">
        <v>26879</v>
      </c>
      <c r="D105761" s="1">
        <v>490</v>
      </c>
      <c r="E105761" s="1">
        <v>44350</v>
      </c>
      <c r="F105761" s="1">
        <v>8</v>
      </c>
      <c r="G105761" s="1">
        <v>1</v>
      </c>
      <c r="H105761" s="4">
        <v>53.99</v>
      </c>
      <c r="I105761" s="5">
        <v>41.572299999999998</v>
      </c>
      <c r="N105761" s="6"/>
    </row>
    <row r="105762" spans="1:14" x14ac:dyDescent="0.25">
      <c r="A105762" s="1">
        <v>68503001</v>
      </c>
      <c r="B105762" s="1">
        <v>-1</v>
      </c>
      <c r="C105762" s="1">
        <v>24021</v>
      </c>
      <c r="D105762" s="1">
        <v>530</v>
      </c>
      <c r="E105762" s="1">
        <v>44350</v>
      </c>
      <c r="F105762" s="1">
        <v>7</v>
      </c>
      <c r="G105762" s="1">
        <v>1</v>
      </c>
      <c r="H105762" s="4">
        <v>4.99</v>
      </c>
      <c r="I105762" s="5">
        <v>1.8663000000000001</v>
      </c>
      <c r="N105762" s="6"/>
    </row>
    <row r="105763" spans="1:14" x14ac:dyDescent="0.25">
      <c r="A105763" s="1">
        <v>68503002</v>
      </c>
      <c r="B105763" s="1">
        <v>-1</v>
      </c>
      <c r="C105763" s="1">
        <v>24021</v>
      </c>
      <c r="D105763" s="1">
        <v>541</v>
      </c>
      <c r="E105763" s="1">
        <v>44350</v>
      </c>
      <c r="F105763" s="1">
        <v>7</v>
      </c>
      <c r="G105763" s="1">
        <v>1</v>
      </c>
      <c r="H105763" s="4">
        <v>28.99</v>
      </c>
      <c r="I105763" s="5">
        <v>10.8423</v>
      </c>
      <c r="N105763" s="6"/>
    </row>
    <row r="105764" spans="1:14" x14ac:dyDescent="0.25">
      <c r="A105764" s="1">
        <v>68503003</v>
      </c>
      <c r="B105764" s="1">
        <v>-1</v>
      </c>
      <c r="C105764" s="1">
        <v>24021</v>
      </c>
      <c r="D105764" s="1">
        <v>480</v>
      </c>
      <c r="E105764" s="1">
        <v>44350</v>
      </c>
      <c r="F105764" s="1">
        <v>7</v>
      </c>
      <c r="G105764" s="1">
        <v>1</v>
      </c>
      <c r="H105764" s="4">
        <v>2.29</v>
      </c>
      <c r="I105764" s="5">
        <v>0.85650000000000004</v>
      </c>
      <c r="N105764" s="6"/>
    </row>
    <row r="105765" spans="1:14" x14ac:dyDescent="0.25">
      <c r="A105765" s="1">
        <v>68503004</v>
      </c>
      <c r="B105765" s="1">
        <v>-1</v>
      </c>
      <c r="C105765" s="1">
        <v>24021</v>
      </c>
      <c r="D105765" s="1">
        <v>483</v>
      </c>
      <c r="E105765" s="1">
        <v>44350</v>
      </c>
      <c r="F105765" s="1">
        <v>7</v>
      </c>
      <c r="G105765" s="1">
        <v>1</v>
      </c>
      <c r="H105765" s="4">
        <v>120</v>
      </c>
      <c r="I105765" s="5">
        <v>44.88</v>
      </c>
      <c r="N105765" s="6"/>
    </row>
    <row r="105766" spans="1:14" x14ac:dyDescent="0.25">
      <c r="A105766" s="1">
        <v>68504001</v>
      </c>
      <c r="B105766" s="1">
        <v>-1</v>
      </c>
      <c r="C105766" s="1">
        <v>24874</v>
      </c>
      <c r="D105766" s="1">
        <v>538</v>
      </c>
      <c r="E105766" s="1">
        <v>44350</v>
      </c>
      <c r="F105766" s="1">
        <v>7</v>
      </c>
      <c r="G105766" s="1">
        <v>1</v>
      </c>
      <c r="H105766" s="4">
        <v>21.49</v>
      </c>
      <c r="I105766" s="5">
        <v>8.0373000000000001</v>
      </c>
      <c r="N105766" s="6"/>
    </row>
    <row r="105767" spans="1:14" x14ac:dyDescent="0.25">
      <c r="A105767" s="1">
        <v>68505001</v>
      </c>
      <c r="B105767" s="1">
        <v>-1</v>
      </c>
      <c r="C105767" s="1">
        <v>11256</v>
      </c>
      <c r="D105767" s="1">
        <v>537</v>
      </c>
      <c r="E105767" s="1">
        <v>44350</v>
      </c>
      <c r="F105767" s="1">
        <v>1</v>
      </c>
      <c r="G105767" s="1">
        <v>1</v>
      </c>
      <c r="H105767" s="4">
        <v>35</v>
      </c>
      <c r="I105767" s="5">
        <v>13.09</v>
      </c>
      <c r="N105767" s="6"/>
    </row>
    <row r="105768" spans="1:14" x14ac:dyDescent="0.25">
      <c r="A105768" s="1">
        <v>68505002</v>
      </c>
      <c r="B105768" s="1">
        <v>-1</v>
      </c>
      <c r="C105768" s="1">
        <v>11256</v>
      </c>
      <c r="D105768" s="1">
        <v>528</v>
      </c>
      <c r="E105768" s="1">
        <v>44350</v>
      </c>
      <c r="F105768" s="1">
        <v>1</v>
      </c>
      <c r="G105768" s="1">
        <v>1</v>
      </c>
      <c r="H105768" s="4">
        <v>4.99</v>
      </c>
      <c r="I105768" s="5">
        <v>1.8663000000000001</v>
      </c>
      <c r="N105768" s="6"/>
    </row>
    <row r="105769" spans="1:14" x14ac:dyDescent="0.25">
      <c r="A105769" s="1">
        <v>68505003</v>
      </c>
      <c r="B105769" s="1">
        <v>-1</v>
      </c>
      <c r="C105769" s="1">
        <v>11256</v>
      </c>
      <c r="D105769" s="1">
        <v>480</v>
      </c>
      <c r="E105769" s="1">
        <v>44350</v>
      </c>
      <c r="F105769" s="1">
        <v>1</v>
      </c>
      <c r="G105769" s="1">
        <v>1</v>
      </c>
      <c r="H105769" s="4">
        <v>2.29</v>
      </c>
      <c r="I105769" s="5">
        <v>0.85650000000000004</v>
      </c>
      <c r="N105769" s="6"/>
    </row>
    <row r="105770" spans="1:14" x14ac:dyDescent="0.25">
      <c r="A105770" s="1">
        <v>68506001</v>
      </c>
      <c r="B105770" s="1">
        <v>-1</v>
      </c>
      <c r="C105770" s="1">
        <v>14641</v>
      </c>
      <c r="D105770" s="1">
        <v>537</v>
      </c>
      <c r="E105770" s="1">
        <v>44350</v>
      </c>
      <c r="F105770" s="1">
        <v>6</v>
      </c>
      <c r="G105770" s="1">
        <v>1</v>
      </c>
      <c r="H105770" s="4">
        <v>35</v>
      </c>
      <c r="I105770" s="5">
        <v>13.09</v>
      </c>
      <c r="N105770" s="6"/>
    </row>
    <row r="105771" spans="1:14" x14ac:dyDescent="0.25">
      <c r="A105771" s="1">
        <v>68507001</v>
      </c>
      <c r="B105771" s="1">
        <v>-1</v>
      </c>
      <c r="C105771" s="1">
        <v>16855</v>
      </c>
      <c r="D105771" s="1">
        <v>485</v>
      </c>
      <c r="E105771" s="1">
        <v>44350</v>
      </c>
      <c r="F105771" s="1">
        <v>6</v>
      </c>
      <c r="G105771" s="1">
        <v>1</v>
      </c>
      <c r="H105771" s="4">
        <v>21.98</v>
      </c>
      <c r="I105771" s="5">
        <v>8.2204999999999995</v>
      </c>
      <c r="N105771" s="6"/>
    </row>
    <row r="105772" spans="1:14" x14ac:dyDescent="0.25">
      <c r="A105772" s="1">
        <v>68507002</v>
      </c>
      <c r="B105772" s="1">
        <v>-1</v>
      </c>
      <c r="C105772" s="1">
        <v>16855</v>
      </c>
      <c r="D105772" s="1">
        <v>228</v>
      </c>
      <c r="E105772" s="1">
        <v>44350</v>
      </c>
      <c r="F105772" s="1">
        <v>6</v>
      </c>
      <c r="G105772" s="1">
        <v>1</v>
      </c>
      <c r="H105772" s="4">
        <v>49.99</v>
      </c>
      <c r="I105772" s="5">
        <v>38.4923</v>
      </c>
      <c r="N105772" s="6"/>
    </row>
    <row r="105773" spans="1:14" x14ac:dyDescent="0.25">
      <c r="A105773" s="1">
        <v>68508001</v>
      </c>
      <c r="B105773" s="1">
        <v>-1</v>
      </c>
      <c r="C105773" s="1">
        <v>20642</v>
      </c>
      <c r="D105773" s="1">
        <v>372</v>
      </c>
      <c r="E105773" s="1">
        <v>44350</v>
      </c>
      <c r="F105773" s="1">
        <v>1</v>
      </c>
      <c r="G105773" s="1">
        <v>1</v>
      </c>
      <c r="H105773" s="4">
        <v>2443.35</v>
      </c>
      <c r="I105773" s="5">
        <v>1554.9478999999999</v>
      </c>
      <c r="N105773" s="6"/>
    </row>
    <row r="105774" spans="1:14" x14ac:dyDescent="0.25">
      <c r="A105774" s="1">
        <v>68508002</v>
      </c>
      <c r="B105774" s="1">
        <v>-1</v>
      </c>
      <c r="C105774" s="1">
        <v>20642</v>
      </c>
      <c r="D105774" s="1">
        <v>479</v>
      </c>
      <c r="E105774" s="1">
        <v>44350</v>
      </c>
      <c r="F105774" s="1">
        <v>1</v>
      </c>
      <c r="G105774" s="1">
        <v>1</v>
      </c>
      <c r="H105774" s="4">
        <v>8.99</v>
      </c>
      <c r="I105774" s="5">
        <v>3.3622999999999998</v>
      </c>
      <c r="N105774" s="6"/>
    </row>
    <row r="105775" spans="1:14" x14ac:dyDescent="0.25">
      <c r="A105775" s="1">
        <v>68509001</v>
      </c>
      <c r="B105775" s="1">
        <v>-1</v>
      </c>
      <c r="C105775" s="1">
        <v>16868</v>
      </c>
      <c r="D105775" s="1">
        <v>353</v>
      </c>
      <c r="E105775" s="1">
        <v>44350</v>
      </c>
      <c r="F105775" s="1">
        <v>4</v>
      </c>
      <c r="G105775" s="1">
        <v>1</v>
      </c>
      <c r="H105775" s="4">
        <v>2319.9899999999998</v>
      </c>
      <c r="I105775" s="5">
        <v>1265.6195</v>
      </c>
      <c r="N105775" s="6"/>
    </row>
    <row r="105776" spans="1:14" x14ac:dyDescent="0.25">
      <c r="A105776" s="1">
        <v>68509002</v>
      </c>
      <c r="B105776" s="1">
        <v>-1</v>
      </c>
      <c r="C105776" s="1">
        <v>16868</v>
      </c>
      <c r="D105776" s="1">
        <v>480</v>
      </c>
      <c r="E105776" s="1">
        <v>44350</v>
      </c>
      <c r="F105776" s="1">
        <v>4</v>
      </c>
      <c r="G105776" s="1">
        <v>1</v>
      </c>
      <c r="H105776" s="4">
        <v>2.29</v>
      </c>
      <c r="I105776" s="5">
        <v>0.85650000000000004</v>
      </c>
      <c r="N105776" s="6"/>
    </row>
    <row r="105777" spans="1:14" x14ac:dyDescent="0.25">
      <c r="A105777" s="1">
        <v>68510001</v>
      </c>
      <c r="B105777" s="1">
        <v>-1</v>
      </c>
      <c r="C105777" s="1">
        <v>16872</v>
      </c>
      <c r="D105777" s="1">
        <v>353</v>
      </c>
      <c r="E105777" s="1">
        <v>44350</v>
      </c>
      <c r="F105777" s="1">
        <v>4</v>
      </c>
      <c r="G105777" s="1">
        <v>1</v>
      </c>
      <c r="H105777" s="4">
        <v>2319.9899999999998</v>
      </c>
      <c r="I105777" s="5">
        <v>1265.6195</v>
      </c>
      <c r="N105777" s="6"/>
    </row>
    <row r="105778" spans="1:14" x14ac:dyDescent="0.25">
      <c r="A105778" s="1">
        <v>68510002</v>
      </c>
      <c r="B105778" s="1">
        <v>-1</v>
      </c>
      <c r="C105778" s="1">
        <v>16872</v>
      </c>
      <c r="D105778" s="1">
        <v>485</v>
      </c>
      <c r="E105778" s="1">
        <v>44350</v>
      </c>
      <c r="F105778" s="1">
        <v>4</v>
      </c>
      <c r="G105778" s="1">
        <v>1</v>
      </c>
      <c r="H105778" s="4">
        <v>21.98</v>
      </c>
      <c r="I105778" s="5">
        <v>8.2204999999999995</v>
      </c>
      <c r="N105778" s="6"/>
    </row>
    <row r="105779" spans="1:14" x14ac:dyDescent="0.25">
      <c r="A105779" s="1">
        <v>68510003</v>
      </c>
      <c r="B105779" s="1">
        <v>-1</v>
      </c>
      <c r="C105779" s="1">
        <v>16872</v>
      </c>
      <c r="D105779" s="1">
        <v>477</v>
      </c>
      <c r="E105779" s="1">
        <v>44350</v>
      </c>
      <c r="F105779" s="1">
        <v>4</v>
      </c>
      <c r="G105779" s="1">
        <v>1</v>
      </c>
      <c r="H105779" s="4">
        <v>4.99</v>
      </c>
      <c r="I105779" s="5">
        <v>1.8663000000000001</v>
      </c>
      <c r="N105779" s="6"/>
    </row>
    <row r="105780" spans="1:14" x14ac:dyDescent="0.25">
      <c r="A105780" s="1">
        <v>68510004</v>
      </c>
      <c r="B105780" s="1">
        <v>-1</v>
      </c>
      <c r="C105780" s="1">
        <v>16872</v>
      </c>
      <c r="D105780" s="1">
        <v>478</v>
      </c>
      <c r="E105780" s="1">
        <v>44350</v>
      </c>
      <c r="F105780" s="1">
        <v>4</v>
      </c>
      <c r="G105780" s="1">
        <v>1</v>
      </c>
      <c r="H105780" s="4">
        <v>9.99</v>
      </c>
      <c r="I105780" s="5">
        <v>3.7363</v>
      </c>
      <c r="N105780" s="6"/>
    </row>
    <row r="105781" spans="1:14" x14ac:dyDescent="0.25">
      <c r="A105781" s="1">
        <v>68510005</v>
      </c>
      <c r="B105781" s="1">
        <v>-1</v>
      </c>
      <c r="C105781" s="1">
        <v>16872</v>
      </c>
      <c r="D105781" s="1">
        <v>480</v>
      </c>
      <c r="E105781" s="1">
        <v>44350</v>
      </c>
      <c r="F105781" s="1">
        <v>4</v>
      </c>
      <c r="G105781" s="1">
        <v>1</v>
      </c>
      <c r="H105781" s="4">
        <v>2.29</v>
      </c>
      <c r="I105781" s="5">
        <v>0.85650000000000004</v>
      </c>
      <c r="N105781" s="6"/>
    </row>
    <row r="105782" spans="1:14" x14ac:dyDescent="0.25">
      <c r="A105782" s="1">
        <v>68511001</v>
      </c>
      <c r="B105782" s="1">
        <v>-1</v>
      </c>
      <c r="C105782" s="1">
        <v>16756</v>
      </c>
      <c r="D105782" s="1">
        <v>353</v>
      </c>
      <c r="E105782" s="1">
        <v>44350</v>
      </c>
      <c r="F105782" s="1">
        <v>1</v>
      </c>
      <c r="G105782" s="1">
        <v>1</v>
      </c>
      <c r="H105782" s="4">
        <v>2319.9899999999998</v>
      </c>
      <c r="I105782" s="5">
        <v>1265.6195</v>
      </c>
      <c r="N105782" s="6"/>
    </row>
    <row r="105783" spans="1:14" x14ac:dyDescent="0.25">
      <c r="A105783" s="1">
        <v>68511002</v>
      </c>
      <c r="B105783" s="1">
        <v>-1</v>
      </c>
      <c r="C105783" s="1">
        <v>16756</v>
      </c>
      <c r="D105783" s="1">
        <v>485</v>
      </c>
      <c r="E105783" s="1">
        <v>44350</v>
      </c>
      <c r="F105783" s="1">
        <v>1</v>
      </c>
      <c r="G105783" s="1">
        <v>1</v>
      </c>
      <c r="H105783" s="4">
        <v>21.98</v>
      </c>
      <c r="I105783" s="5">
        <v>8.2204999999999995</v>
      </c>
      <c r="N105783" s="6"/>
    </row>
    <row r="105784" spans="1:14" x14ac:dyDescent="0.25">
      <c r="A105784" s="1">
        <v>68511003</v>
      </c>
      <c r="B105784" s="1">
        <v>-1</v>
      </c>
      <c r="C105784" s="1">
        <v>16756</v>
      </c>
      <c r="D105784" s="1">
        <v>491</v>
      </c>
      <c r="E105784" s="1">
        <v>44350</v>
      </c>
      <c r="F105784" s="1">
        <v>1</v>
      </c>
      <c r="G105784" s="1">
        <v>1</v>
      </c>
      <c r="H105784" s="4">
        <v>53.99</v>
      </c>
      <c r="I105784" s="5">
        <v>41.572299999999998</v>
      </c>
      <c r="N105784" s="6"/>
    </row>
    <row r="105785" spans="1:14" x14ac:dyDescent="0.25">
      <c r="A105785" s="1">
        <v>68512001</v>
      </c>
      <c r="B105785" s="1">
        <v>-1</v>
      </c>
      <c r="C105785" s="1">
        <v>12859</v>
      </c>
      <c r="D105785" s="1">
        <v>577</v>
      </c>
      <c r="E105785" s="1">
        <v>44350</v>
      </c>
      <c r="F105785" s="1">
        <v>10</v>
      </c>
      <c r="G105785" s="1">
        <v>1</v>
      </c>
      <c r="H105785" s="4">
        <v>1214.8499999999999</v>
      </c>
      <c r="I105785" s="5">
        <v>755.1508</v>
      </c>
      <c r="N105785" s="6"/>
    </row>
    <row r="105786" spans="1:14" x14ac:dyDescent="0.25">
      <c r="A105786" s="1">
        <v>68512002</v>
      </c>
      <c r="B105786" s="1">
        <v>-1</v>
      </c>
      <c r="C105786" s="1">
        <v>12859</v>
      </c>
      <c r="D105786" s="1">
        <v>489</v>
      </c>
      <c r="E105786" s="1">
        <v>44350</v>
      </c>
      <c r="F105786" s="1">
        <v>10</v>
      </c>
      <c r="G105786" s="1">
        <v>1</v>
      </c>
      <c r="H105786" s="4">
        <v>53.99</v>
      </c>
      <c r="I105786" s="5">
        <v>41.572299999999998</v>
      </c>
      <c r="N105786" s="6"/>
    </row>
    <row r="105787" spans="1:14" x14ac:dyDescent="0.25">
      <c r="A105787" s="1">
        <v>68512003</v>
      </c>
      <c r="B105787" s="1">
        <v>-1</v>
      </c>
      <c r="C105787" s="1">
        <v>12859</v>
      </c>
      <c r="D105787" s="1">
        <v>225</v>
      </c>
      <c r="E105787" s="1">
        <v>44350</v>
      </c>
      <c r="F105787" s="1">
        <v>10</v>
      </c>
      <c r="G105787" s="1">
        <v>1</v>
      </c>
      <c r="H105787" s="4">
        <v>8.99</v>
      </c>
      <c r="I105787" s="5">
        <v>6.9222999999999999</v>
      </c>
      <c r="N105787" s="6"/>
    </row>
    <row r="105788" spans="1:14" x14ac:dyDescent="0.25">
      <c r="A105788" s="1">
        <v>68513001</v>
      </c>
      <c r="B105788" s="1">
        <v>-1</v>
      </c>
      <c r="C105788" s="1">
        <v>11604</v>
      </c>
      <c r="D105788" s="1">
        <v>575</v>
      </c>
      <c r="E105788" s="1">
        <v>44350</v>
      </c>
      <c r="F105788" s="1">
        <v>10</v>
      </c>
      <c r="G105788" s="1">
        <v>1</v>
      </c>
      <c r="H105788" s="4">
        <v>2384.0700000000002</v>
      </c>
      <c r="I105788" s="5">
        <v>1481.9378999999999</v>
      </c>
      <c r="N105788" s="6"/>
    </row>
    <row r="105789" spans="1:14" x14ac:dyDescent="0.25">
      <c r="A105789" s="1">
        <v>68513002</v>
      </c>
      <c r="B105789" s="1">
        <v>-1</v>
      </c>
      <c r="C105789" s="1">
        <v>11604</v>
      </c>
      <c r="D105789" s="1">
        <v>479</v>
      </c>
      <c r="E105789" s="1">
        <v>44350</v>
      </c>
      <c r="F105789" s="1">
        <v>10</v>
      </c>
      <c r="G105789" s="1">
        <v>1</v>
      </c>
      <c r="H105789" s="4">
        <v>8.99</v>
      </c>
      <c r="I105789" s="5">
        <v>3.3622999999999998</v>
      </c>
      <c r="N105789" s="6"/>
    </row>
    <row r="105790" spans="1:14" x14ac:dyDescent="0.25">
      <c r="A105790" s="1">
        <v>68514001</v>
      </c>
      <c r="B105790" s="1">
        <v>-1</v>
      </c>
      <c r="C105790" s="1">
        <v>16828</v>
      </c>
      <c r="D105790" s="1">
        <v>562</v>
      </c>
      <c r="E105790" s="1">
        <v>44350</v>
      </c>
      <c r="F105790" s="1">
        <v>10</v>
      </c>
      <c r="G105790" s="1">
        <v>1</v>
      </c>
      <c r="H105790" s="4">
        <v>2384.0700000000002</v>
      </c>
      <c r="I105790" s="5">
        <v>1481.9378999999999</v>
      </c>
      <c r="N105790" s="6"/>
    </row>
    <row r="105791" spans="1:14" x14ac:dyDescent="0.25">
      <c r="A105791" s="1">
        <v>68514002</v>
      </c>
      <c r="B105791" s="1">
        <v>-1</v>
      </c>
      <c r="C105791" s="1">
        <v>16828</v>
      </c>
      <c r="D105791" s="1">
        <v>477</v>
      </c>
      <c r="E105791" s="1">
        <v>44350</v>
      </c>
      <c r="F105791" s="1">
        <v>10</v>
      </c>
      <c r="G105791" s="1">
        <v>1</v>
      </c>
      <c r="H105791" s="4">
        <v>4.99</v>
      </c>
      <c r="I105791" s="5">
        <v>1.8663000000000001</v>
      </c>
      <c r="N105791" s="6"/>
    </row>
    <row r="105792" spans="1:14" x14ac:dyDescent="0.25">
      <c r="A105792" s="1">
        <v>68514003</v>
      </c>
      <c r="B105792" s="1">
        <v>-1</v>
      </c>
      <c r="C105792" s="1">
        <v>16828</v>
      </c>
      <c r="D105792" s="1">
        <v>479</v>
      </c>
      <c r="E105792" s="1">
        <v>44350</v>
      </c>
      <c r="F105792" s="1">
        <v>10</v>
      </c>
      <c r="G105792" s="1">
        <v>1</v>
      </c>
      <c r="H105792" s="4">
        <v>8.99</v>
      </c>
      <c r="I105792" s="5">
        <v>3.3622999999999998</v>
      </c>
      <c r="N105792" s="6"/>
    </row>
    <row r="105793" spans="1:14" x14ac:dyDescent="0.25">
      <c r="A105793" s="1">
        <v>68514004</v>
      </c>
      <c r="B105793" s="1">
        <v>-1</v>
      </c>
      <c r="C105793" s="1">
        <v>16828</v>
      </c>
      <c r="D105793" s="1">
        <v>225</v>
      </c>
      <c r="E105793" s="1">
        <v>44350</v>
      </c>
      <c r="F105793" s="1">
        <v>10</v>
      </c>
      <c r="G105793" s="1">
        <v>1</v>
      </c>
      <c r="H105793" s="4">
        <v>8.99</v>
      </c>
      <c r="I105793" s="5">
        <v>6.9222999999999999</v>
      </c>
      <c r="N105793" s="6"/>
    </row>
    <row r="105794" spans="1:14" x14ac:dyDescent="0.25">
      <c r="A105794" s="1">
        <v>68514005</v>
      </c>
      <c r="B105794" s="1">
        <v>-1</v>
      </c>
      <c r="C105794" s="1">
        <v>16828</v>
      </c>
      <c r="D105794" s="1">
        <v>214</v>
      </c>
      <c r="E105794" s="1">
        <v>44350</v>
      </c>
      <c r="F105794" s="1">
        <v>10</v>
      </c>
      <c r="G105794" s="1">
        <v>1</v>
      </c>
      <c r="H105794" s="4">
        <v>34.99</v>
      </c>
      <c r="I105794" s="5">
        <v>13.0863</v>
      </c>
      <c r="N105794" s="6"/>
    </row>
    <row r="105795" spans="1:14" x14ac:dyDescent="0.25">
      <c r="A105795" s="1">
        <v>68515001</v>
      </c>
      <c r="B105795" s="1">
        <v>-1</v>
      </c>
      <c r="C105795" s="1">
        <v>26134</v>
      </c>
      <c r="D105795" s="1">
        <v>382</v>
      </c>
      <c r="E105795" s="1">
        <v>44350</v>
      </c>
      <c r="F105795" s="1">
        <v>9</v>
      </c>
      <c r="G105795" s="1">
        <v>1</v>
      </c>
      <c r="H105795" s="4">
        <v>1120.49</v>
      </c>
      <c r="I105795" s="5">
        <v>713.07979999999998</v>
      </c>
      <c r="N105795" s="6"/>
    </row>
    <row r="105796" spans="1:14" x14ac:dyDescent="0.25">
      <c r="A105796" s="1">
        <v>68515002</v>
      </c>
      <c r="B105796" s="1">
        <v>-1</v>
      </c>
      <c r="C105796" s="1">
        <v>26134</v>
      </c>
      <c r="D105796" s="1">
        <v>479</v>
      </c>
      <c r="E105796" s="1">
        <v>44350</v>
      </c>
      <c r="F105796" s="1">
        <v>9</v>
      </c>
      <c r="G105796" s="1">
        <v>1</v>
      </c>
      <c r="H105796" s="4">
        <v>8.99</v>
      </c>
      <c r="I105796" s="5">
        <v>3.3622999999999998</v>
      </c>
      <c r="N105796" s="6"/>
    </row>
    <row r="105797" spans="1:14" x14ac:dyDescent="0.25">
      <c r="A105797" s="1">
        <v>68515003</v>
      </c>
      <c r="B105797" s="1">
        <v>-1</v>
      </c>
      <c r="C105797" s="1">
        <v>26134</v>
      </c>
      <c r="D105797" s="1">
        <v>477</v>
      </c>
      <c r="E105797" s="1">
        <v>44350</v>
      </c>
      <c r="F105797" s="1">
        <v>9</v>
      </c>
      <c r="G105797" s="1">
        <v>1</v>
      </c>
      <c r="H105797" s="4">
        <v>4.99</v>
      </c>
      <c r="I105797" s="5">
        <v>1.8663000000000001</v>
      </c>
      <c r="N105797" s="6"/>
    </row>
    <row r="105798" spans="1:14" x14ac:dyDescent="0.25">
      <c r="A105798" s="1">
        <v>68515004</v>
      </c>
      <c r="B105798" s="1">
        <v>-1</v>
      </c>
      <c r="C105798" s="1">
        <v>26134</v>
      </c>
      <c r="D105798" s="1">
        <v>225</v>
      </c>
      <c r="E105798" s="1">
        <v>44350</v>
      </c>
      <c r="F105798" s="1">
        <v>9</v>
      </c>
      <c r="G105798" s="1">
        <v>1</v>
      </c>
      <c r="H105798" s="4">
        <v>8.99</v>
      </c>
      <c r="I105798" s="5">
        <v>6.9222999999999999</v>
      </c>
      <c r="N105798" s="6"/>
    </row>
    <row r="105799" spans="1:14" x14ac:dyDescent="0.25">
      <c r="A105799" s="1">
        <v>68516001</v>
      </c>
      <c r="B105799" s="1">
        <v>-1</v>
      </c>
      <c r="C105799" s="1">
        <v>23665</v>
      </c>
      <c r="D105799" s="1">
        <v>583</v>
      </c>
      <c r="E105799" s="1">
        <v>44350</v>
      </c>
      <c r="F105799" s="1">
        <v>9</v>
      </c>
      <c r="G105799" s="1">
        <v>1</v>
      </c>
      <c r="H105799" s="4">
        <v>1700.99</v>
      </c>
      <c r="I105799" s="5">
        <v>1082.51</v>
      </c>
      <c r="N105799" s="6"/>
    </row>
    <row r="105800" spans="1:14" x14ac:dyDescent="0.25">
      <c r="A105800" s="1">
        <v>68516002</v>
      </c>
      <c r="B105800" s="1">
        <v>-1</v>
      </c>
      <c r="C105800" s="1">
        <v>23665</v>
      </c>
      <c r="D105800" s="1">
        <v>490</v>
      </c>
      <c r="E105800" s="1">
        <v>44350</v>
      </c>
      <c r="F105800" s="1">
        <v>9</v>
      </c>
      <c r="G105800" s="1">
        <v>1</v>
      </c>
      <c r="H105800" s="4">
        <v>53.99</v>
      </c>
      <c r="I105800" s="5">
        <v>41.572299999999998</v>
      </c>
      <c r="N105800" s="6"/>
    </row>
    <row r="105801" spans="1:14" x14ac:dyDescent="0.25">
      <c r="A105801" s="1">
        <v>68516003</v>
      </c>
      <c r="B105801" s="1">
        <v>-1</v>
      </c>
      <c r="C105801" s="1">
        <v>23665</v>
      </c>
      <c r="D105801" s="1">
        <v>225</v>
      </c>
      <c r="E105801" s="1">
        <v>44350</v>
      </c>
      <c r="F105801" s="1">
        <v>9</v>
      </c>
      <c r="G105801" s="1">
        <v>1</v>
      </c>
      <c r="H105801" s="4">
        <v>8.99</v>
      </c>
      <c r="I105801" s="5">
        <v>6.9222999999999999</v>
      </c>
      <c r="N105801" s="6"/>
    </row>
    <row r="105802" spans="1:14" x14ac:dyDescent="0.25">
      <c r="A105802" s="1">
        <v>68517001</v>
      </c>
      <c r="B105802" s="1">
        <v>-1</v>
      </c>
      <c r="C105802" s="1">
        <v>15439</v>
      </c>
      <c r="D105802" s="1">
        <v>582</v>
      </c>
      <c r="E105802" s="1">
        <v>44350</v>
      </c>
      <c r="F105802" s="1">
        <v>9</v>
      </c>
      <c r="G105802" s="1">
        <v>1</v>
      </c>
      <c r="H105802" s="4">
        <v>1700.99</v>
      </c>
      <c r="I105802" s="5">
        <v>1082.51</v>
      </c>
      <c r="N105802" s="6"/>
    </row>
    <row r="105803" spans="1:14" x14ac:dyDescent="0.25">
      <c r="A105803" s="1">
        <v>68517002</v>
      </c>
      <c r="B105803" s="1">
        <v>-1</v>
      </c>
      <c r="C105803" s="1">
        <v>15439</v>
      </c>
      <c r="D105803" s="1">
        <v>490</v>
      </c>
      <c r="E105803" s="1">
        <v>44350</v>
      </c>
      <c r="F105803" s="1">
        <v>9</v>
      </c>
      <c r="G105803" s="1">
        <v>1</v>
      </c>
      <c r="H105803" s="4">
        <v>53.99</v>
      </c>
      <c r="I105803" s="5">
        <v>41.572299999999998</v>
      </c>
      <c r="N105803" s="6"/>
    </row>
    <row r="105804" spans="1:14" x14ac:dyDescent="0.25">
      <c r="A105804" s="1">
        <v>68518001</v>
      </c>
      <c r="B105804" s="1">
        <v>-1</v>
      </c>
      <c r="C105804" s="1">
        <v>24304</v>
      </c>
      <c r="D105804" s="1">
        <v>583</v>
      </c>
      <c r="E105804" s="1">
        <v>44350</v>
      </c>
      <c r="F105804" s="1">
        <v>9</v>
      </c>
      <c r="G105804" s="1">
        <v>1</v>
      </c>
      <c r="H105804" s="4">
        <v>1700.99</v>
      </c>
      <c r="I105804" s="5">
        <v>1082.51</v>
      </c>
      <c r="N105804" s="6"/>
    </row>
    <row r="105805" spans="1:14" x14ac:dyDescent="0.25">
      <c r="A105805" s="1">
        <v>68518002</v>
      </c>
      <c r="B105805" s="1">
        <v>-1</v>
      </c>
      <c r="C105805" s="1">
        <v>24304</v>
      </c>
      <c r="D105805" s="1">
        <v>539</v>
      </c>
      <c r="E105805" s="1">
        <v>44350</v>
      </c>
      <c r="F105805" s="1">
        <v>9</v>
      </c>
      <c r="G105805" s="1">
        <v>1</v>
      </c>
      <c r="H105805" s="4">
        <v>24.99</v>
      </c>
      <c r="I105805" s="5">
        <v>9.3462999999999994</v>
      </c>
      <c r="N105805" s="6"/>
    </row>
    <row r="105806" spans="1:14" x14ac:dyDescent="0.25">
      <c r="A105806" s="1">
        <v>68518003</v>
      </c>
      <c r="B105806" s="1">
        <v>-1</v>
      </c>
      <c r="C105806" s="1">
        <v>24304</v>
      </c>
      <c r="D105806" s="1">
        <v>529</v>
      </c>
      <c r="E105806" s="1">
        <v>44350</v>
      </c>
      <c r="F105806" s="1">
        <v>9</v>
      </c>
      <c r="G105806" s="1">
        <v>1</v>
      </c>
      <c r="H105806" s="4">
        <v>3.99</v>
      </c>
      <c r="I105806" s="5">
        <v>1.4923</v>
      </c>
      <c r="N105806" s="6"/>
    </row>
    <row r="105807" spans="1:14" x14ac:dyDescent="0.25">
      <c r="A105807" s="1">
        <v>68518004</v>
      </c>
      <c r="B105807" s="1">
        <v>-1</v>
      </c>
      <c r="C105807" s="1">
        <v>24304</v>
      </c>
      <c r="D105807" s="1">
        <v>217</v>
      </c>
      <c r="E105807" s="1">
        <v>44350</v>
      </c>
      <c r="F105807" s="1">
        <v>9</v>
      </c>
      <c r="G105807" s="1">
        <v>1</v>
      </c>
      <c r="H105807" s="4">
        <v>34.99</v>
      </c>
      <c r="I105807" s="5">
        <v>13.0863</v>
      </c>
      <c r="N105807" s="6"/>
    </row>
    <row r="105808" spans="1:14" x14ac:dyDescent="0.25">
      <c r="A105808" s="1">
        <v>68519001</v>
      </c>
      <c r="B105808" s="1">
        <v>-1</v>
      </c>
      <c r="C105808" s="1">
        <v>25566</v>
      </c>
      <c r="D105808" s="1">
        <v>604</v>
      </c>
      <c r="E105808" s="1">
        <v>44350</v>
      </c>
      <c r="F105808" s="1">
        <v>9</v>
      </c>
      <c r="G105808" s="1">
        <v>1</v>
      </c>
      <c r="H105808" s="4">
        <v>539.99</v>
      </c>
      <c r="I105808" s="5">
        <v>343.64960000000002</v>
      </c>
      <c r="N105808" s="6"/>
    </row>
    <row r="105809" spans="1:14" x14ac:dyDescent="0.25">
      <c r="A105809" s="1">
        <v>68519002</v>
      </c>
      <c r="B105809" s="1">
        <v>-1</v>
      </c>
      <c r="C105809" s="1">
        <v>25566</v>
      </c>
      <c r="D105809" s="1">
        <v>477</v>
      </c>
      <c r="E105809" s="1">
        <v>44350</v>
      </c>
      <c r="F105809" s="1">
        <v>9</v>
      </c>
      <c r="G105809" s="1">
        <v>1</v>
      </c>
      <c r="H105809" s="4">
        <v>4.99</v>
      </c>
      <c r="I105809" s="5">
        <v>1.8663000000000001</v>
      </c>
      <c r="N105809" s="6"/>
    </row>
    <row r="105810" spans="1:14" x14ac:dyDescent="0.25">
      <c r="A105810" s="1">
        <v>68519003</v>
      </c>
      <c r="B105810" s="1">
        <v>-1</v>
      </c>
      <c r="C105810" s="1">
        <v>25566</v>
      </c>
      <c r="D105810" s="1">
        <v>479</v>
      </c>
      <c r="E105810" s="1">
        <v>44350</v>
      </c>
      <c r="F105810" s="1">
        <v>9</v>
      </c>
      <c r="G105810" s="1">
        <v>1</v>
      </c>
      <c r="H105810" s="4">
        <v>8.99</v>
      </c>
      <c r="I105810" s="5">
        <v>3.3622999999999998</v>
      </c>
      <c r="N105810" s="6"/>
    </row>
    <row r="105811" spans="1:14" x14ac:dyDescent="0.25">
      <c r="A105811" s="1">
        <v>68520001</v>
      </c>
      <c r="B105811" s="1">
        <v>-1</v>
      </c>
      <c r="C105811" s="1">
        <v>26020</v>
      </c>
      <c r="D105811" s="1">
        <v>386</v>
      </c>
      <c r="E105811" s="1">
        <v>44350</v>
      </c>
      <c r="F105811" s="1">
        <v>9</v>
      </c>
      <c r="G105811" s="1">
        <v>1</v>
      </c>
      <c r="H105811" s="4">
        <v>1120.49</v>
      </c>
      <c r="I105811" s="5">
        <v>713.07979999999998</v>
      </c>
      <c r="N105811" s="6"/>
    </row>
    <row r="105812" spans="1:14" x14ac:dyDescent="0.25">
      <c r="A105812" s="1">
        <v>68520002</v>
      </c>
      <c r="B105812" s="1">
        <v>-1</v>
      </c>
      <c r="C105812" s="1">
        <v>26020</v>
      </c>
      <c r="D105812" s="1">
        <v>539</v>
      </c>
      <c r="E105812" s="1">
        <v>44350</v>
      </c>
      <c r="F105812" s="1">
        <v>9</v>
      </c>
      <c r="G105812" s="1">
        <v>1</v>
      </c>
      <c r="H105812" s="4">
        <v>24.99</v>
      </c>
      <c r="I105812" s="5">
        <v>9.3462999999999994</v>
      </c>
      <c r="N105812" s="6"/>
    </row>
    <row r="105813" spans="1:14" x14ac:dyDescent="0.25">
      <c r="A105813" s="1">
        <v>68520003</v>
      </c>
      <c r="B105813" s="1">
        <v>-1</v>
      </c>
      <c r="C105813" s="1">
        <v>26020</v>
      </c>
      <c r="D105813" s="1">
        <v>529</v>
      </c>
      <c r="E105813" s="1">
        <v>44350</v>
      </c>
      <c r="F105813" s="1">
        <v>9</v>
      </c>
      <c r="G105813" s="1">
        <v>1</v>
      </c>
      <c r="H105813" s="4">
        <v>3.99</v>
      </c>
      <c r="I105813" s="5">
        <v>1.4923</v>
      </c>
      <c r="N105813" s="6"/>
    </row>
    <row r="105814" spans="1:14" x14ac:dyDescent="0.25">
      <c r="A105814" s="1">
        <v>68521001</v>
      </c>
      <c r="B105814" s="1">
        <v>-1</v>
      </c>
      <c r="C105814" s="1">
        <v>25568</v>
      </c>
      <c r="D105814" s="1">
        <v>605</v>
      </c>
      <c r="E105814" s="1">
        <v>44350</v>
      </c>
      <c r="F105814" s="1">
        <v>9</v>
      </c>
      <c r="G105814" s="1">
        <v>1</v>
      </c>
      <c r="H105814" s="4">
        <v>539.99</v>
      </c>
      <c r="I105814" s="5">
        <v>343.64960000000002</v>
      </c>
      <c r="N105814" s="6"/>
    </row>
    <row r="105815" spans="1:14" x14ac:dyDescent="0.25">
      <c r="A105815" s="1">
        <v>68521002</v>
      </c>
      <c r="B105815" s="1">
        <v>-1</v>
      </c>
      <c r="C105815" s="1">
        <v>25568</v>
      </c>
      <c r="D105815" s="1">
        <v>477</v>
      </c>
      <c r="E105815" s="1">
        <v>44350</v>
      </c>
      <c r="F105815" s="1">
        <v>9</v>
      </c>
      <c r="G105815" s="1">
        <v>1</v>
      </c>
      <c r="H105815" s="4">
        <v>4.99</v>
      </c>
      <c r="I105815" s="5">
        <v>1.8663000000000001</v>
      </c>
      <c r="N105815" s="6"/>
    </row>
    <row r="105816" spans="1:14" x14ac:dyDescent="0.25">
      <c r="A105816" s="1">
        <v>68521003</v>
      </c>
      <c r="B105816" s="1">
        <v>-1</v>
      </c>
      <c r="C105816" s="1">
        <v>25568</v>
      </c>
      <c r="D105816" s="1">
        <v>479</v>
      </c>
      <c r="E105816" s="1">
        <v>44350</v>
      </c>
      <c r="F105816" s="1">
        <v>9</v>
      </c>
      <c r="G105816" s="1">
        <v>1</v>
      </c>
      <c r="H105816" s="4">
        <v>8.99</v>
      </c>
      <c r="I105816" s="5">
        <v>3.3622999999999998</v>
      </c>
      <c r="N105816" s="6"/>
    </row>
    <row r="105817" spans="1:14" x14ac:dyDescent="0.25">
      <c r="A105817" s="1">
        <v>68522001</v>
      </c>
      <c r="B105817" s="1">
        <v>-1</v>
      </c>
      <c r="C105817" s="1">
        <v>15591</v>
      </c>
      <c r="D105817" s="1">
        <v>359</v>
      </c>
      <c r="E105817" s="1">
        <v>44350</v>
      </c>
      <c r="F105817" s="1">
        <v>9</v>
      </c>
      <c r="G105817" s="1">
        <v>1</v>
      </c>
      <c r="H105817" s="4">
        <v>2294.9899999999998</v>
      </c>
      <c r="I105817" s="5">
        <v>1251.9812999999999</v>
      </c>
      <c r="N105817" s="6"/>
    </row>
    <row r="105818" spans="1:14" x14ac:dyDescent="0.25">
      <c r="A105818" s="1">
        <v>68522002</v>
      </c>
      <c r="B105818" s="1">
        <v>-1</v>
      </c>
      <c r="C105818" s="1">
        <v>15591</v>
      </c>
      <c r="D105818" s="1">
        <v>480</v>
      </c>
      <c r="E105818" s="1">
        <v>44350</v>
      </c>
      <c r="F105818" s="1">
        <v>9</v>
      </c>
      <c r="G105818" s="1">
        <v>1</v>
      </c>
      <c r="H105818" s="4">
        <v>2.29</v>
      </c>
      <c r="I105818" s="5">
        <v>0.85650000000000004</v>
      </c>
      <c r="N105818" s="6"/>
    </row>
    <row r="105819" spans="1:14" x14ac:dyDescent="0.25">
      <c r="A105819" s="1">
        <v>68523001</v>
      </c>
      <c r="B105819" s="1">
        <v>-1</v>
      </c>
      <c r="C105819" s="1">
        <v>15601</v>
      </c>
      <c r="D105819" s="1">
        <v>359</v>
      </c>
      <c r="E105819" s="1">
        <v>44350</v>
      </c>
      <c r="F105819" s="1">
        <v>9</v>
      </c>
      <c r="G105819" s="1">
        <v>1</v>
      </c>
      <c r="H105819" s="4">
        <v>2294.9899999999998</v>
      </c>
      <c r="I105819" s="5">
        <v>1251.9812999999999</v>
      </c>
      <c r="N105819" s="6"/>
    </row>
    <row r="105820" spans="1:14" x14ac:dyDescent="0.25">
      <c r="A105820" s="1">
        <v>68523002</v>
      </c>
      <c r="B105820" s="1">
        <v>-1</v>
      </c>
      <c r="C105820" s="1">
        <v>15601</v>
      </c>
      <c r="D105820" s="1">
        <v>485</v>
      </c>
      <c r="E105820" s="1">
        <v>44350</v>
      </c>
      <c r="F105820" s="1">
        <v>9</v>
      </c>
      <c r="G105820" s="1">
        <v>1</v>
      </c>
      <c r="H105820" s="4">
        <v>21.98</v>
      </c>
      <c r="I105820" s="5">
        <v>8.2204999999999995</v>
      </c>
      <c r="N105820" s="6"/>
    </row>
    <row r="105821" spans="1:14" x14ac:dyDescent="0.25">
      <c r="A105821" s="1">
        <v>68523003</v>
      </c>
      <c r="B105821" s="1">
        <v>-1</v>
      </c>
      <c r="C105821" s="1">
        <v>15601</v>
      </c>
      <c r="D105821" s="1">
        <v>473</v>
      </c>
      <c r="E105821" s="1">
        <v>44350</v>
      </c>
      <c r="F105821" s="1">
        <v>9</v>
      </c>
      <c r="G105821" s="1">
        <v>1</v>
      </c>
      <c r="H105821" s="4">
        <v>63.5</v>
      </c>
      <c r="I105821" s="5">
        <v>23.748999999999999</v>
      </c>
      <c r="N105821" s="6"/>
    </row>
    <row r="105822" spans="1:14" x14ac:dyDescent="0.25">
      <c r="A105822" s="1">
        <v>68524001</v>
      </c>
      <c r="B105822" s="1">
        <v>-1</v>
      </c>
      <c r="C105822" s="1">
        <v>18201</v>
      </c>
      <c r="D105822" s="1">
        <v>599</v>
      </c>
      <c r="E105822" s="1">
        <v>44350</v>
      </c>
      <c r="F105822" s="1">
        <v>9</v>
      </c>
      <c r="G105822" s="1">
        <v>1</v>
      </c>
      <c r="H105822" s="4">
        <v>539.99</v>
      </c>
      <c r="I105822" s="5">
        <v>294.5797</v>
      </c>
      <c r="N105822" s="6"/>
    </row>
    <row r="105823" spans="1:14" x14ac:dyDescent="0.25">
      <c r="A105823" s="1">
        <v>68524002</v>
      </c>
      <c r="B105823" s="1">
        <v>-1</v>
      </c>
      <c r="C105823" s="1">
        <v>18201</v>
      </c>
      <c r="D105823" s="1">
        <v>478</v>
      </c>
      <c r="E105823" s="1">
        <v>44350</v>
      </c>
      <c r="F105823" s="1">
        <v>9</v>
      </c>
      <c r="G105823" s="1">
        <v>1</v>
      </c>
      <c r="H105823" s="4">
        <v>9.99</v>
      </c>
      <c r="I105823" s="5">
        <v>3.7363</v>
      </c>
      <c r="N105823" s="6"/>
    </row>
    <row r="105824" spans="1:14" x14ac:dyDescent="0.25">
      <c r="A105824" s="1">
        <v>68524003</v>
      </c>
      <c r="B105824" s="1">
        <v>-1</v>
      </c>
      <c r="C105824" s="1">
        <v>18201</v>
      </c>
      <c r="D105824" s="1">
        <v>467</v>
      </c>
      <c r="E105824" s="1">
        <v>44350</v>
      </c>
      <c r="F105824" s="1">
        <v>9</v>
      </c>
      <c r="G105824" s="1">
        <v>1</v>
      </c>
      <c r="H105824" s="4">
        <v>24.49</v>
      </c>
      <c r="I105824" s="5">
        <v>9.1593</v>
      </c>
      <c r="N105824" s="6"/>
    </row>
    <row r="105825" spans="1:14" x14ac:dyDescent="0.25">
      <c r="A105825" s="1">
        <v>68524004</v>
      </c>
      <c r="B105825" s="1">
        <v>-1</v>
      </c>
      <c r="C105825" s="1">
        <v>18201</v>
      </c>
      <c r="D105825" s="1">
        <v>477</v>
      </c>
      <c r="E105825" s="1">
        <v>44350</v>
      </c>
      <c r="F105825" s="1">
        <v>9</v>
      </c>
      <c r="G105825" s="1">
        <v>1</v>
      </c>
      <c r="H105825" s="4">
        <v>4.99</v>
      </c>
      <c r="I105825" s="5">
        <v>1.8663000000000001</v>
      </c>
      <c r="N105825" s="6"/>
    </row>
    <row r="105826" spans="1:14" x14ac:dyDescent="0.25">
      <c r="A105826" s="1">
        <v>68525001</v>
      </c>
      <c r="B105826" s="1">
        <v>-1</v>
      </c>
      <c r="C105826" s="1">
        <v>27446</v>
      </c>
      <c r="D105826" s="1">
        <v>561</v>
      </c>
      <c r="E105826" s="1">
        <v>44350</v>
      </c>
      <c r="F105826" s="1">
        <v>4</v>
      </c>
      <c r="G105826" s="1">
        <v>1</v>
      </c>
      <c r="H105826" s="4">
        <v>2384.0700000000002</v>
      </c>
      <c r="I105826" s="5">
        <v>1481.9378999999999</v>
      </c>
      <c r="N105826" s="6"/>
    </row>
    <row r="105827" spans="1:14" x14ac:dyDescent="0.25">
      <c r="A105827" s="1">
        <v>68525002</v>
      </c>
      <c r="B105827" s="1">
        <v>-1</v>
      </c>
      <c r="C105827" s="1">
        <v>27446</v>
      </c>
      <c r="D105827" s="1">
        <v>217</v>
      </c>
      <c r="E105827" s="1">
        <v>44350</v>
      </c>
      <c r="F105827" s="1">
        <v>4</v>
      </c>
      <c r="G105827" s="1">
        <v>1</v>
      </c>
      <c r="H105827" s="4">
        <v>34.99</v>
      </c>
      <c r="I105827" s="5">
        <v>13.0863</v>
      </c>
      <c r="N105827" s="6"/>
    </row>
    <row r="105828" spans="1:14" x14ac:dyDescent="0.25">
      <c r="A105828" s="1">
        <v>68526001</v>
      </c>
      <c r="B105828" s="1">
        <v>-1</v>
      </c>
      <c r="C105828" s="1">
        <v>14606</v>
      </c>
      <c r="D105828" s="1">
        <v>576</v>
      </c>
      <c r="E105828" s="1">
        <v>44350</v>
      </c>
      <c r="F105828" s="1">
        <v>6</v>
      </c>
      <c r="G105828" s="1">
        <v>1</v>
      </c>
      <c r="H105828" s="4">
        <v>2384.0700000000002</v>
      </c>
      <c r="I105828" s="5">
        <v>1481.9378999999999</v>
      </c>
      <c r="N105828" s="6"/>
    </row>
    <row r="105829" spans="1:14" x14ac:dyDescent="0.25">
      <c r="A105829" s="1">
        <v>68527001</v>
      </c>
      <c r="B105829" s="1">
        <v>-1</v>
      </c>
      <c r="C105829" s="1">
        <v>27281</v>
      </c>
      <c r="D105829" s="1">
        <v>574</v>
      </c>
      <c r="E105829" s="1">
        <v>44350</v>
      </c>
      <c r="F105829" s="1">
        <v>5</v>
      </c>
      <c r="G105829" s="1">
        <v>1</v>
      </c>
      <c r="H105829" s="4">
        <v>2384.0700000000002</v>
      </c>
      <c r="I105829" s="5">
        <v>1481.9378999999999</v>
      </c>
      <c r="N105829" s="6"/>
    </row>
    <row r="105830" spans="1:14" x14ac:dyDescent="0.25">
      <c r="A105830" s="1">
        <v>68527002</v>
      </c>
      <c r="B105830" s="1">
        <v>-1</v>
      </c>
      <c r="C105830" s="1">
        <v>27281</v>
      </c>
      <c r="D105830" s="1">
        <v>222</v>
      </c>
      <c r="E105830" s="1">
        <v>44350</v>
      </c>
      <c r="F105830" s="1">
        <v>5</v>
      </c>
      <c r="G105830" s="1">
        <v>1</v>
      </c>
      <c r="H105830" s="4">
        <v>34.99</v>
      </c>
      <c r="I105830" s="5">
        <v>13.0863</v>
      </c>
      <c r="N105830" s="6"/>
    </row>
    <row r="105831" spans="1:14" x14ac:dyDescent="0.25">
      <c r="A105831" s="1">
        <v>68527003</v>
      </c>
      <c r="B105831" s="1">
        <v>-1</v>
      </c>
      <c r="C105831" s="1">
        <v>27281</v>
      </c>
      <c r="D105831" s="1">
        <v>228</v>
      </c>
      <c r="E105831" s="1">
        <v>44350</v>
      </c>
      <c r="F105831" s="1">
        <v>5</v>
      </c>
      <c r="G105831" s="1">
        <v>1</v>
      </c>
      <c r="H105831" s="4">
        <v>49.99</v>
      </c>
      <c r="I105831" s="5">
        <v>38.4923</v>
      </c>
      <c r="N105831" s="6"/>
    </row>
    <row r="105832" spans="1:14" x14ac:dyDescent="0.25">
      <c r="A105832" s="1">
        <v>68528001</v>
      </c>
      <c r="B105832" s="1">
        <v>-1</v>
      </c>
      <c r="C105832" s="1">
        <v>20074</v>
      </c>
      <c r="D105832" s="1">
        <v>605</v>
      </c>
      <c r="E105832" s="1">
        <v>44350</v>
      </c>
      <c r="F105832" s="1">
        <v>4</v>
      </c>
      <c r="G105832" s="1">
        <v>1</v>
      </c>
      <c r="H105832" s="4">
        <v>539.99</v>
      </c>
      <c r="I105832" s="5">
        <v>343.64960000000002</v>
      </c>
      <c r="N105832" s="6"/>
    </row>
    <row r="105833" spans="1:14" x14ac:dyDescent="0.25">
      <c r="A105833" s="1">
        <v>68528002</v>
      </c>
      <c r="B105833" s="1">
        <v>-1</v>
      </c>
      <c r="C105833" s="1">
        <v>20074</v>
      </c>
      <c r="D105833" s="1">
        <v>477</v>
      </c>
      <c r="E105833" s="1">
        <v>44350</v>
      </c>
      <c r="F105833" s="1">
        <v>4</v>
      </c>
      <c r="G105833" s="1">
        <v>1</v>
      </c>
      <c r="H105833" s="4">
        <v>4.99</v>
      </c>
      <c r="I105833" s="5">
        <v>1.8663000000000001</v>
      </c>
      <c r="N105833" s="6"/>
    </row>
    <row r="105834" spans="1:14" x14ac:dyDescent="0.25">
      <c r="A105834" s="1">
        <v>68528003</v>
      </c>
      <c r="B105834" s="1">
        <v>-1</v>
      </c>
      <c r="C105834" s="1">
        <v>20074</v>
      </c>
      <c r="D105834" s="1">
        <v>479</v>
      </c>
      <c r="E105834" s="1">
        <v>44350</v>
      </c>
      <c r="F105834" s="1">
        <v>4</v>
      </c>
      <c r="G105834" s="1">
        <v>1</v>
      </c>
      <c r="H105834" s="4">
        <v>8.99</v>
      </c>
      <c r="I105834" s="5">
        <v>3.3622999999999998</v>
      </c>
      <c r="N105834" s="6"/>
    </row>
    <row r="105835" spans="1:14" x14ac:dyDescent="0.25">
      <c r="A105835" s="1">
        <v>68528004</v>
      </c>
      <c r="B105835" s="1">
        <v>-1</v>
      </c>
      <c r="C105835" s="1">
        <v>20074</v>
      </c>
      <c r="D105835" s="1">
        <v>217</v>
      </c>
      <c r="E105835" s="1">
        <v>44350</v>
      </c>
      <c r="F105835" s="1">
        <v>4</v>
      </c>
      <c r="G105835" s="1">
        <v>1</v>
      </c>
      <c r="H105835" s="4">
        <v>34.99</v>
      </c>
      <c r="I105835" s="5">
        <v>13.0863</v>
      </c>
      <c r="N105835" s="6"/>
    </row>
    <row r="105836" spans="1:14" x14ac:dyDescent="0.25">
      <c r="A105836" s="1">
        <v>68529001</v>
      </c>
      <c r="B105836" s="1">
        <v>-1</v>
      </c>
      <c r="C105836" s="1">
        <v>23813</v>
      </c>
      <c r="D105836" s="1">
        <v>606</v>
      </c>
      <c r="E105836" s="1">
        <v>44350</v>
      </c>
      <c r="F105836" s="1">
        <v>4</v>
      </c>
      <c r="G105836" s="1">
        <v>1</v>
      </c>
      <c r="H105836" s="4">
        <v>539.99</v>
      </c>
      <c r="I105836" s="5">
        <v>343.64960000000002</v>
      </c>
      <c r="N105836" s="6"/>
    </row>
    <row r="105837" spans="1:14" x14ac:dyDescent="0.25">
      <c r="A105837" s="1">
        <v>68529002</v>
      </c>
      <c r="B105837" s="1">
        <v>-1</v>
      </c>
      <c r="C105837" s="1">
        <v>23813</v>
      </c>
      <c r="D105837" s="1">
        <v>467</v>
      </c>
      <c r="E105837" s="1">
        <v>44350</v>
      </c>
      <c r="F105837" s="1">
        <v>4</v>
      </c>
      <c r="G105837" s="1">
        <v>1</v>
      </c>
      <c r="H105837" s="4">
        <v>24.49</v>
      </c>
      <c r="I105837" s="5">
        <v>9.1593</v>
      </c>
      <c r="N105837" s="6"/>
    </row>
    <row r="105838" spans="1:14" x14ac:dyDescent="0.25">
      <c r="A105838" s="1">
        <v>68530001</v>
      </c>
      <c r="B105838" s="1">
        <v>-1</v>
      </c>
      <c r="C105838" s="1">
        <v>21483</v>
      </c>
      <c r="D105838" s="1">
        <v>384</v>
      </c>
      <c r="E105838" s="1">
        <v>44350</v>
      </c>
      <c r="F105838" s="1">
        <v>1</v>
      </c>
      <c r="G105838" s="1">
        <v>1</v>
      </c>
      <c r="H105838" s="4">
        <v>1120.49</v>
      </c>
      <c r="I105838" s="5">
        <v>713.07979999999998</v>
      </c>
      <c r="N105838" s="6"/>
    </row>
    <row r="105839" spans="1:14" x14ac:dyDescent="0.25">
      <c r="A105839" s="1">
        <v>68530002</v>
      </c>
      <c r="B105839" s="1">
        <v>-1</v>
      </c>
      <c r="C105839" s="1">
        <v>21483</v>
      </c>
      <c r="D105839" s="1">
        <v>217</v>
      </c>
      <c r="E105839" s="1">
        <v>44350</v>
      </c>
      <c r="F105839" s="1">
        <v>1</v>
      </c>
      <c r="G105839" s="1">
        <v>1</v>
      </c>
      <c r="H105839" s="4">
        <v>34.99</v>
      </c>
      <c r="I105839" s="5">
        <v>13.0863</v>
      </c>
      <c r="N105839" s="6"/>
    </row>
    <row r="105840" spans="1:14" x14ac:dyDescent="0.25">
      <c r="A105840" s="1">
        <v>68530003</v>
      </c>
      <c r="B105840" s="1">
        <v>-1</v>
      </c>
      <c r="C105840" s="1">
        <v>21483</v>
      </c>
      <c r="D105840" s="1">
        <v>231</v>
      </c>
      <c r="E105840" s="1">
        <v>44350</v>
      </c>
      <c r="F105840" s="1">
        <v>1</v>
      </c>
      <c r="G105840" s="1">
        <v>1</v>
      </c>
      <c r="H105840" s="4">
        <v>49.99</v>
      </c>
      <c r="I105840" s="5">
        <v>38.4923</v>
      </c>
      <c r="N105840" s="6"/>
    </row>
    <row r="105841" spans="1:14" x14ac:dyDescent="0.25">
      <c r="A105841" s="1">
        <v>68531001</v>
      </c>
      <c r="B105841" s="1">
        <v>-1</v>
      </c>
      <c r="C105841" s="1">
        <v>21504</v>
      </c>
      <c r="D105841" s="1">
        <v>384</v>
      </c>
      <c r="E105841" s="1">
        <v>44350</v>
      </c>
      <c r="F105841" s="1">
        <v>1</v>
      </c>
      <c r="G105841" s="1">
        <v>1</v>
      </c>
      <c r="H105841" s="4">
        <v>1120.49</v>
      </c>
      <c r="I105841" s="5">
        <v>713.07979999999998</v>
      </c>
      <c r="N105841" s="6"/>
    </row>
    <row r="105842" spans="1:14" x14ac:dyDescent="0.25">
      <c r="A105842" s="1">
        <v>68531002</v>
      </c>
      <c r="B105842" s="1">
        <v>-1</v>
      </c>
      <c r="C105842" s="1">
        <v>21504</v>
      </c>
      <c r="D105842" s="1">
        <v>217</v>
      </c>
      <c r="E105842" s="1">
        <v>44350</v>
      </c>
      <c r="F105842" s="1">
        <v>1</v>
      </c>
      <c r="G105842" s="1">
        <v>1</v>
      </c>
      <c r="H105842" s="4">
        <v>34.99</v>
      </c>
      <c r="I105842" s="5">
        <v>13.0863</v>
      </c>
      <c r="N105842" s="6"/>
    </row>
    <row r="105843" spans="1:14" x14ac:dyDescent="0.25">
      <c r="A105843" s="1">
        <v>68532001</v>
      </c>
      <c r="B105843" s="1">
        <v>-1</v>
      </c>
      <c r="C105843" s="1">
        <v>21583</v>
      </c>
      <c r="D105843" s="1">
        <v>386</v>
      </c>
      <c r="E105843" s="1">
        <v>44350</v>
      </c>
      <c r="F105843" s="1">
        <v>1</v>
      </c>
      <c r="G105843" s="1">
        <v>1</v>
      </c>
      <c r="H105843" s="4">
        <v>1120.49</v>
      </c>
      <c r="I105843" s="5">
        <v>713.07979999999998</v>
      </c>
      <c r="N105843" s="6"/>
    </row>
    <row r="105844" spans="1:14" x14ac:dyDescent="0.25">
      <c r="A105844" s="1">
        <v>68532002</v>
      </c>
      <c r="B105844" s="1">
        <v>-1</v>
      </c>
      <c r="C105844" s="1">
        <v>21583</v>
      </c>
      <c r="D105844" s="1">
        <v>217</v>
      </c>
      <c r="E105844" s="1">
        <v>44350</v>
      </c>
      <c r="F105844" s="1">
        <v>1</v>
      </c>
      <c r="G105844" s="1">
        <v>1</v>
      </c>
      <c r="H105844" s="4">
        <v>34.99</v>
      </c>
      <c r="I105844" s="5">
        <v>13.0863</v>
      </c>
      <c r="N105844" s="6"/>
    </row>
    <row r="105845" spans="1:14" x14ac:dyDescent="0.25">
      <c r="A105845" s="1">
        <v>68532003</v>
      </c>
      <c r="B105845" s="1">
        <v>-1</v>
      </c>
      <c r="C105845" s="1">
        <v>21583</v>
      </c>
      <c r="D105845" s="1">
        <v>234</v>
      </c>
      <c r="E105845" s="1">
        <v>44350</v>
      </c>
      <c r="F105845" s="1">
        <v>1</v>
      </c>
      <c r="G105845" s="1">
        <v>1</v>
      </c>
      <c r="H105845" s="4">
        <v>49.99</v>
      </c>
      <c r="I105845" s="5">
        <v>38.4923</v>
      </c>
      <c r="N105845" s="6"/>
    </row>
    <row r="105846" spans="1:14" x14ac:dyDescent="0.25">
      <c r="A105846" s="1">
        <v>68532004</v>
      </c>
      <c r="B105846" s="1">
        <v>-1</v>
      </c>
      <c r="C105846" s="1">
        <v>21583</v>
      </c>
      <c r="D105846" s="1">
        <v>225</v>
      </c>
      <c r="E105846" s="1">
        <v>44350</v>
      </c>
      <c r="F105846" s="1">
        <v>1</v>
      </c>
      <c r="G105846" s="1">
        <v>1</v>
      </c>
      <c r="H105846" s="4">
        <v>8.99</v>
      </c>
      <c r="I105846" s="5">
        <v>6.9222999999999999</v>
      </c>
      <c r="N105846" s="6"/>
    </row>
    <row r="105847" spans="1:14" x14ac:dyDescent="0.25">
      <c r="A105847" s="1">
        <v>68533001</v>
      </c>
      <c r="B105847" s="1">
        <v>-1</v>
      </c>
      <c r="C105847" s="1">
        <v>21275</v>
      </c>
      <c r="D105847" s="1">
        <v>386</v>
      </c>
      <c r="E105847" s="1">
        <v>44350</v>
      </c>
      <c r="F105847" s="1">
        <v>4</v>
      </c>
      <c r="G105847" s="1">
        <v>1</v>
      </c>
      <c r="H105847" s="4">
        <v>1120.49</v>
      </c>
      <c r="I105847" s="5">
        <v>713.07979999999998</v>
      </c>
      <c r="N105847" s="6"/>
    </row>
    <row r="105848" spans="1:14" x14ac:dyDescent="0.25">
      <c r="A105848" s="1">
        <v>68533002</v>
      </c>
      <c r="B105848" s="1">
        <v>-1</v>
      </c>
      <c r="C105848" s="1">
        <v>21275</v>
      </c>
      <c r="D105848" s="1">
        <v>539</v>
      </c>
      <c r="E105848" s="1">
        <v>44350</v>
      </c>
      <c r="F105848" s="1">
        <v>4</v>
      </c>
      <c r="G105848" s="1">
        <v>1</v>
      </c>
      <c r="H105848" s="4">
        <v>24.99</v>
      </c>
      <c r="I105848" s="5">
        <v>9.3462999999999994</v>
      </c>
      <c r="N105848" s="6"/>
    </row>
    <row r="105849" spans="1:14" x14ac:dyDescent="0.25">
      <c r="A105849" s="1">
        <v>68533003</v>
      </c>
      <c r="B105849" s="1">
        <v>-1</v>
      </c>
      <c r="C105849" s="1">
        <v>21275</v>
      </c>
      <c r="D105849" s="1">
        <v>529</v>
      </c>
      <c r="E105849" s="1">
        <v>44350</v>
      </c>
      <c r="F105849" s="1">
        <v>4</v>
      </c>
      <c r="G105849" s="1">
        <v>1</v>
      </c>
      <c r="H105849" s="4">
        <v>3.99</v>
      </c>
      <c r="I105849" s="5">
        <v>1.4923</v>
      </c>
      <c r="N105849" s="6"/>
    </row>
    <row r="105850" spans="1:14" x14ac:dyDescent="0.25">
      <c r="A105850" s="1">
        <v>68533004</v>
      </c>
      <c r="B105850" s="1">
        <v>-1</v>
      </c>
      <c r="C105850" s="1">
        <v>21275</v>
      </c>
      <c r="D105850" s="1">
        <v>480</v>
      </c>
      <c r="E105850" s="1">
        <v>44350</v>
      </c>
      <c r="F105850" s="1">
        <v>4</v>
      </c>
      <c r="G105850" s="1">
        <v>1</v>
      </c>
      <c r="H105850" s="4">
        <v>2.29</v>
      </c>
      <c r="I105850" s="5">
        <v>0.85650000000000004</v>
      </c>
      <c r="N105850" s="6"/>
    </row>
    <row r="105851" spans="1:14" x14ac:dyDescent="0.25">
      <c r="A105851" s="1">
        <v>68534001</v>
      </c>
      <c r="B105851" s="1">
        <v>-1</v>
      </c>
      <c r="C105851" s="1">
        <v>16448</v>
      </c>
      <c r="D105851" s="1">
        <v>561</v>
      </c>
      <c r="E105851" s="1">
        <v>44350</v>
      </c>
      <c r="F105851" s="1">
        <v>8</v>
      </c>
      <c r="G105851" s="1">
        <v>1</v>
      </c>
      <c r="H105851" s="4">
        <v>2384.0700000000002</v>
      </c>
      <c r="I105851" s="5">
        <v>1481.9378999999999</v>
      </c>
      <c r="N105851" s="6"/>
    </row>
    <row r="105852" spans="1:14" x14ac:dyDescent="0.25">
      <c r="A105852" s="1">
        <v>68534002</v>
      </c>
      <c r="B105852" s="1">
        <v>-1</v>
      </c>
      <c r="C105852" s="1">
        <v>16448</v>
      </c>
      <c r="D105852" s="1">
        <v>217</v>
      </c>
      <c r="E105852" s="1">
        <v>44350</v>
      </c>
      <c r="F105852" s="1">
        <v>8</v>
      </c>
      <c r="G105852" s="1">
        <v>1</v>
      </c>
      <c r="H105852" s="4">
        <v>34.99</v>
      </c>
      <c r="I105852" s="5">
        <v>13.0863</v>
      </c>
      <c r="N105852" s="6"/>
    </row>
    <row r="105853" spans="1:14" x14ac:dyDescent="0.25">
      <c r="A105853" s="1">
        <v>68534003</v>
      </c>
      <c r="B105853" s="1">
        <v>-1</v>
      </c>
      <c r="C105853" s="1">
        <v>16448</v>
      </c>
      <c r="D105853" s="1">
        <v>225</v>
      </c>
      <c r="E105853" s="1">
        <v>44350</v>
      </c>
      <c r="F105853" s="1">
        <v>8</v>
      </c>
      <c r="G105853" s="1">
        <v>1</v>
      </c>
      <c r="H105853" s="4">
        <v>8.99</v>
      </c>
      <c r="I105853" s="5">
        <v>6.9222999999999999</v>
      </c>
      <c r="N105853" s="6"/>
    </row>
    <row r="105854" spans="1:14" x14ac:dyDescent="0.25">
      <c r="A105854" s="1">
        <v>68535001</v>
      </c>
      <c r="B105854" s="1">
        <v>-1</v>
      </c>
      <c r="C105854" s="1">
        <v>26362</v>
      </c>
      <c r="D105854" s="1">
        <v>576</v>
      </c>
      <c r="E105854" s="1">
        <v>44350</v>
      </c>
      <c r="F105854" s="1">
        <v>8</v>
      </c>
      <c r="G105854" s="1">
        <v>1</v>
      </c>
      <c r="H105854" s="4">
        <v>2384.0700000000002</v>
      </c>
      <c r="I105854" s="5">
        <v>1481.9378999999999</v>
      </c>
      <c r="N105854" s="6"/>
    </row>
    <row r="105855" spans="1:14" x14ac:dyDescent="0.25">
      <c r="A105855" s="1">
        <v>68535002</v>
      </c>
      <c r="B105855" s="1">
        <v>-1</v>
      </c>
      <c r="C105855" s="1">
        <v>26362</v>
      </c>
      <c r="D105855" s="1">
        <v>541</v>
      </c>
      <c r="E105855" s="1">
        <v>44350</v>
      </c>
      <c r="F105855" s="1">
        <v>8</v>
      </c>
      <c r="G105855" s="1">
        <v>1</v>
      </c>
      <c r="H105855" s="4">
        <v>28.99</v>
      </c>
      <c r="I105855" s="5">
        <v>10.8423</v>
      </c>
      <c r="N105855" s="6"/>
    </row>
    <row r="105856" spans="1:14" x14ac:dyDescent="0.25">
      <c r="A105856" s="1">
        <v>68535003</v>
      </c>
      <c r="B105856" s="1">
        <v>-1</v>
      </c>
      <c r="C105856" s="1">
        <v>26362</v>
      </c>
      <c r="D105856" s="1">
        <v>530</v>
      </c>
      <c r="E105856" s="1">
        <v>44350</v>
      </c>
      <c r="F105856" s="1">
        <v>8</v>
      </c>
      <c r="G105856" s="1">
        <v>1</v>
      </c>
      <c r="H105856" s="4">
        <v>4.99</v>
      </c>
      <c r="I105856" s="5">
        <v>1.8663000000000001</v>
      </c>
      <c r="N105856" s="6"/>
    </row>
    <row r="105857" spans="1:14" x14ac:dyDescent="0.25">
      <c r="A105857" s="1">
        <v>68535004</v>
      </c>
      <c r="B105857" s="1">
        <v>-1</v>
      </c>
      <c r="C105857" s="1">
        <v>26362</v>
      </c>
      <c r="D105857" s="1">
        <v>480</v>
      </c>
      <c r="E105857" s="1">
        <v>44350</v>
      </c>
      <c r="F105857" s="1">
        <v>8</v>
      </c>
      <c r="G105857" s="1">
        <v>1</v>
      </c>
      <c r="H105857" s="4">
        <v>2.29</v>
      </c>
      <c r="I105857" s="5">
        <v>0.85650000000000004</v>
      </c>
      <c r="N105857" s="6"/>
    </row>
    <row r="105858" spans="1:14" x14ac:dyDescent="0.25">
      <c r="A105858" s="1">
        <v>68536001</v>
      </c>
      <c r="B105858" s="1">
        <v>-1</v>
      </c>
      <c r="C105858" s="1">
        <v>15677</v>
      </c>
      <c r="D105858" s="1">
        <v>573</v>
      </c>
      <c r="E105858" s="1">
        <v>44350</v>
      </c>
      <c r="F105858" s="1">
        <v>7</v>
      </c>
      <c r="G105858" s="1">
        <v>1</v>
      </c>
      <c r="H105858" s="4">
        <v>2384.0700000000002</v>
      </c>
      <c r="I105858" s="5">
        <v>1481.9378999999999</v>
      </c>
      <c r="N105858" s="6"/>
    </row>
    <row r="105859" spans="1:14" x14ac:dyDescent="0.25">
      <c r="A105859" s="1">
        <v>68536002</v>
      </c>
      <c r="B105859" s="1">
        <v>-1</v>
      </c>
      <c r="C105859" s="1">
        <v>15677</v>
      </c>
      <c r="D105859" s="1">
        <v>479</v>
      </c>
      <c r="E105859" s="1">
        <v>44350</v>
      </c>
      <c r="F105859" s="1">
        <v>7</v>
      </c>
      <c r="G105859" s="1">
        <v>1</v>
      </c>
      <c r="H105859" s="4">
        <v>8.99</v>
      </c>
      <c r="I105859" s="5">
        <v>3.3622999999999998</v>
      </c>
      <c r="N105859" s="6"/>
    </row>
    <row r="105860" spans="1:14" x14ac:dyDescent="0.25">
      <c r="A105860" s="1">
        <v>68536003</v>
      </c>
      <c r="B105860" s="1">
        <v>-1</v>
      </c>
      <c r="C105860" s="1">
        <v>15677</v>
      </c>
      <c r="D105860" s="1">
        <v>477</v>
      </c>
      <c r="E105860" s="1">
        <v>44350</v>
      </c>
      <c r="F105860" s="1">
        <v>7</v>
      </c>
      <c r="G105860" s="1">
        <v>1</v>
      </c>
      <c r="H105860" s="4">
        <v>4.99</v>
      </c>
      <c r="I105860" s="5">
        <v>1.8663000000000001</v>
      </c>
      <c r="N105860" s="6"/>
    </row>
    <row r="105861" spans="1:14" x14ac:dyDescent="0.25">
      <c r="A105861" s="1">
        <v>68536004</v>
      </c>
      <c r="B105861" s="1">
        <v>-1</v>
      </c>
      <c r="C105861" s="1">
        <v>15677</v>
      </c>
      <c r="D105861" s="1">
        <v>465</v>
      </c>
      <c r="E105861" s="1">
        <v>44350</v>
      </c>
      <c r="F105861" s="1">
        <v>7</v>
      </c>
      <c r="G105861" s="1">
        <v>1</v>
      </c>
      <c r="H105861" s="4">
        <v>24.49</v>
      </c>
      <c r="I105861" s="5">
        <v>9.1593</v>
      </c>
      <c r="N105861" s="6"/>
    </row>
    <row r="105862" spans="1:14" x14ac:dyDescent="0.25">
      <c r="A105862" s="1">
        <v>68537001</v>
      </c>
      <c r="B105862" s="1">
        <v>-1</v>
      </c>
      <c r="C105862" s="1">
        <v>22467</v>
      </c>
      <c r="D105862" s="1">
        <v>582</v>
      </c>
      <c r="E105862" s="1">
        <v>44350</v>
      </c>
      <c r="F105862" s="1">
        <v>10</v>
      </c>
      <c r="G105862" s="1">
        <v>1</v>
      </c>
      <c r="H105862" s="4">
        <v>1700.99</v>
      </c>
      <c r="I105862" s="5">
        <v>1082.51</v>
      </c>
      <c r="N105862" s="6"/>
    </row>
    <row r="105863" spans="1:14" x14ac:dyDescent="0.25">
      <c r="A105863" s="1">
        <v>68537002</v>
      </c>
      <c r="B105863" s="1">
        <v>-1</v>
      </c>
      <c r="C105863" s="1">
        <v>22467</v>
      </c>
      <c r="D105863" s="1">
        <v>539</v>
      </c>
      <c r="E105863" s="1">
        <v>44350</v>
      </c>
      <c r="F105863" s="1">
        <v>10</v>
      </c>
      <c r="G105863" s="1">
        <v>1</v>
      </c>
      <c r="H105863" s="4">
        <v>24.99</v>
      </c>
      <c r="I105863" s="5">
        <v>9.3462999999999994</v>
      </c>
      <c r="N105863" s="6"/>
    </row>
    <row r="105864" spans="1:14" x14ac:dyDescent="0.25">
      <c r="A105864" s="1">
        <v>68537003</v>
      </c>
      <c r="B105864" s="1">
        <v>-1</v>
      </c>
      <c r="C105864" s="1">
        <v>22467</v>
      </c>
      <c r="D105864" s="1">
        <v>529</v>
      </c>
      <c r="E105864" s="1">
        <v>44350</v>
      </c>
      <c r="F105864" s="1">
        <v>10</v>
      </c>
      <c r="G105864" s="1">
        <v>1</v>
      </c>
      <c r="H105864" s="4">
        <v>3.99</v>
      </c>
      <c r="I105864" s="5">
        <v>1.4923</v>
      </c>
      <c r="N105864" s="6"/>
    </row>
    <row r="105865" spans="1:14" x14ac:dyDescent="0.25">
      <c r="A105865" s="1">
        <v>68537004</v>
      </c>
      <c r="B105865" s="1">
        <v>-1</v>
      </c>
      <c r="C105865" s="1">
        <v>22467</v>
      </c>
      <c r="D105865" s="1">
        <v>480</v>
      </c>
      <c r="E105865" s="1">
        <v>44350</v>
      </c>
      <c r="F105865" s="1">
        <v>10</v>
      </c>
      <c r="G105865" s="1">
        <v>1</v>
      </c>
      <c r="H105865" s="4">
        <v>2.29</v>
      </c>
      <c r="I105865" s="5">
        <v>0.85650000000000004</v>
      </c>
      <c r="N105865" s="6"/>
    </row>
    <row r="105866" spans="1:14" x14ac:dyDescent="0.25">
      <c r="A105866" s="1">
        <v>68538001</v>
      </c>
      <c r="B105866" s="1">
        <v>-1</v>
      </c>
      <c r="C105866" s="1">
        <v>11147</v>
      </c>
      <c r="D105866" s="1">
        <v>561</v>
      </c>
      <c r="E105866" s="1">
        <v>44350</v>
      </c>
      <c r="F105866" s="1">
        <v>9</v>
      </c>
      <c r="G105866" s="1">
        <v>1</v>
      </c>
      <c r="H105866" s="4">
        <v>2384.0700000000002</v>
      </c>
      <c r="I105866" s="5">
        <v>1481.9378999999999</v>
      </c>
      <c r="N105866" s="6"/>
    </row>
    <row r="105867" spans="1:14" x14ac:dyDescent="0.25">
      <c r="A105867" s="1">
        <v>68538002</v>
      </c>
      <c r="B105867" s="1">
        <v>-1</v>
      </c>
      <c r="C105867" s="1">
        <v>11147</v>
      </c>
      <c r="D105867" s="1">
        <v>217</v>
      </c>
      <c r="E105867" s="1">
        <v>44350</v>
      </c>
      <c r="F105867" s="1">
        <v>9</v>
      </c>
      <c r="G105867" s="1">
        <v>1</v>
      </c>
      <c r="H105867" s="4">
        <v>34.99</v>
      </c>
      <c r="I105867" s="5">
        <v>13.0863</v>
      </c>
      <c r="N105867" s="6"/>
    </row>
    <row r="105868" spans="1:14" x14ac:dyDescent="0.25">
      <c r="A105868" s="1">
        <v>68538003</v>
      </c>
      <c r="B105868" s="1">
        <v>-1</v>
      </c>
      <c r="C105868" s="1">
        <v>11147</v>
      </c>
      <c r="D105868" s="1">
        <v>465</v>
      </c>
      <c r="E105868" s="1">
        <v>44350</v>
      </c>
      <c r="F105868" s="1">
        <v>9</v>
      </c>
      <c r="G105868" s="1">
        <v>1</v>
      </c>
      <c r="H105868" s="4">
        <v>24.49</v>
      </c>
      <c r="I105868" s="5">
        <v>9.1593</v>
      </c>
      <c r="N105868" s="6"/>
    </row>
    <row r="105869" spans="1:14" x14ac:dyDescent="0.25">
      <c r="A105869" s="1">
        <v>68539001</v>
      </c>
      <c r="B105869" s="1">
        <v>-1</v>
      </c>
      <c r="C105869" s="1">
        <v>13076</v>
      </c>
      <c r="D105869" s="1">
        <v>573</v>
      </c>
      <c r="E105869" s="1">
        <v>44350</v>
      </c>
      <c r="F105869" s="1">
        <v>9</v>
      </c>
      <c r="G105869" s="1">
        <v>1</v>
      </c>
      <c r="H105869" s="4">
        <v>2384.0700000000002</v>
      </c>
      <c r="I105869" s="5">
        <v>1481.9378999999999</v>
      </c>
      <c r="N105869" s="6"/>
    </row>
    <row r="105870" spans="1:14" x14ac:dyDescent="0.25">
      <c r="A105870" s="1">
        <v>68540001</v>
      </c>
      <c r="B105870" s="1">
        <v>-1</v>
      </c>
      <c r="C105870" s="1">
        <v>12047</v>
      </c>
      <c r="D105870" s="1">
        <v>225</v>
      </c>
      <c r="E105870" s="1">
        <v>44380</v>
      </c>
      <c r="F105870" s="1">
        <v>4</v>
      </c>
      <c r="G105870" s="1">
        <v>1</v>
      </c>
      <c r="H105870" s="4">
        <v>8.99</v>
      </c>
      <c r="I105870" s="5">
        <v>6.9222999999999999</v>
      </c>
      <c r="N105870" s="6"/>
    </row>
    <row r="105871" spans="1:14" x14ac:dyDescent="0.25">
      <c r="A105871" s="1">
        <v>68541001</v>
      </c>
      <c r="B105871" s="1">
        <v>-1</v>
      </c>
      <c r="C105871" s="1">
        <v>11139</v>
      </c>
      <c r="D105871" s="1">
        <v>535</v>
      </c>
      <c r="E105871" s="1">
        <v>44380</v>
      </c>
      <c r="F105871" s="1">
        <v>9</v>
      </c>
      <c r="G105871" s="1">
        <v>1</v>
      </c>
      <c r="H105871" s="4">
        <v>24.99</v>
      </c>
      <c r="I105871" s="5">
        <v>9.3462999999999994</v>
      </c>
      <c r="N105871" s="6"/>
    </row>
    <row r="105872" spans="1:14" x14ac:dyDescent="0.25">
      <c r="A105872" s="1">
        <v>68542001</v>
      </c>
      <c r="B105872" s="1">
        <v>-1</v>
      </c>
      <c r="C105872" s="1">
        <v>12411</v>
      </c>
      <c r="D105872" s="1">
        <v>483</v>
      </c>
      <c r="E105872" s="1">
        <v>44380</v>
      </c>
      <c r="F105872" s="1">
        <v>4</v>
      </c>
      <c r="G105872" s="1">
        <v>1</v>
      </c>
      <c r="H105872" s="4">
        <v>120</v>
      </c>
      <c r="I105872" s="5">
        <v>44.88</v>
      </c>
      <c r="N105872" s="6"/>
    </row>
    <row r="105873" spans="1:14" x14ac:dyDescent="0.25">
      <c r="A105873" s="1">
        <v>68543001</v>
      </c>
      <c r="B105873" s="1">
        <v>-1</v>
      </c>
      <c r="C105873" s="1">
        <v>23085</v>
      </c>
      <c r="D105873" s="1">
        <v>530</v>
      </c>
      <c r="E105873" s="1">
        <v>44380</v>
      </c>
      <c r="F105873" s="1">
        <v>9</v>
      </c>
      <c r="G105873" s="1">
        <v>1</v>
      </c>
      <c r="H105873" s="4">
        <v>4.99</v>
      </c>
      <c r="I105873" s="5">
        <v>1.8663000000000001</v>
      </c>
      <c r="N105873" s="6"/>
    </row>
    <row r="105874" spans="1:14" x14ac:dyDescent="0.25">
      <c r="A105874" s="1">
        <v>68543002</v>
      </c>
      <c r="B105874" s="1">
        <v>-1</v>
      </c>
      <c r="C105874" s="1">
        <v>23085</v>
      </c>
      <c r="D105874" s="1">
        <v>480</v>
      </c>
      <c r="E105874" s="1">
        <v>44380</v>
      </c>
      <c r="F105874" s="1">
        <v>9</v>
      </c>
      <c r="G105874" s="1">
        <v>1</v>
      </c>
      <c r="H105874" s="4">
        <v>2.29</v>
      </c>
      <c r="I105874" s="5">
        <v>0.85650000000000004</v>
      </c>
      <c r="N105874" s="6"/>
    </row>
    <row r="105875" spans="1:14" x14ac:dyDescent="0.25">
      <c r="A105875" s="1">
        <v>68544001</v>
      </c>
      <c r="B105875" s="1">
        <v>-1</v>
      </c>
      <c r="C105875" s="1">
        <v>26590</v>
      </c>
      <c r="D105875" s="1">
        <v>476</v>
      </c>
      <c r="E105875" s="1">
        <v>44380</v>
      </c>
      <c r="F105875" s="1">
        <v>9</v>
      </c>
      <c r="G105875" s="1">
        <v>1</v>
      </c>
      <c r="H105875" s="4">
        <v>69.989999999999995</v>
      </c>
      <c r="I105875" s="5">
        <v>26.176300000000001</v>
      </c>
      <c r="N105875" s="6"/>
    </row>
    <row r="105876" spans="1:14" x14ac:dyDescent="0.25">
      <c r="A105876" s="1">
        <v>68545001</v>
      </c>
      <c r="B105876" s="1">
        <v>-1</v>
      </c>
      <c r="C105876" s="1">
        <v>16680</v>
      </c>
      <c r="D105876" s="1">
        <v>540</v>
      </c>
      <c r="E105876" s="1">
        <v>44380</v>
      </c>
      <c r="F105876" s="1">
        <v>9</v>
      </c>
      <c r="G105876" s="1">
        <v>1</v>
      </c>
      <c r="H105876" s="4">
        <v>32.6</v>
      </c>
      <c r="I105876" s="5">
        <v>12.192399999999999</v>
      </c>
      <c r="N105876" s="6"/>
    </row>
    <row r="105877" spans="1:14" x14ac:dyDescent="0.25">
      <c r="A105877" s="1">
        <v>68545002</v>
      </c>
      <c r="B105877" s="1">
        <v>-1</v>
      </c>
      <c r="C105877" s="1">
        <v>16680</v>
      </c>
      <c r="D105877" s="1">
        <v>480</v>
      </c>
      <c r="E105877" s="1">
        <v>44380</v>
      </c>
      <c r="F105877" s="1">
        <v>9</v>
      </c>
      <c r="G105877" s="1">
        <v>1</v>
      </c>
      <c r="H105877" s="4">
        <v>2.29</v>
      </c>
      <c r="I105877" s="5">
        <v>0.85650000000000004</v>
      </c>
      <c r="N105877" s="6"/>
    </row>
    <row r="105878" spans="1:14" x14ac:dyDescent="0.25">
      <c r="A105878" s="1">
        <v>68546001</v>
      </c>
      <c r="B105878" s="1">
        <v>-1</v>
      </c>
      <c r="C105878" s="1">
        <v>13841</v>
      </c>
      <c r="D105878" s="1">
        <v>359</v>
      </c>
      <c r="E105878" s="1">
        <v>44380</v>
      </c>
      <c r="F105878" s="1">
        <v>10</v>
      </c>
      <c r="G105878" s="1">
        <v>1</v>
      </c>
      <c r="H105878" s="4">
        <v>2294.9899999999998</v>
      </c>
      <c r="I105878" s="5">
        <v>1251.9812999999999</v>
      </c>
      <c r="N105878" s="6"/>
    </row>
    <row r="105879" spans="1:14" x14ac:dyDescent="0.25">
      <c r="A105879" s="1">
        <v>68547001</v>
      </c>
      <c r="B105879" s="1">
        <v>-1</v>
      </c>
      <c r="C105879" s="1">
        <v>14771</v>
      </c>
      <c r="D105879" s="1">
        <v>353</v>
      </c>
      <c r="E105879" s="1">
        <v>44380</v>
      </c>
      <c r="F105879" s="1">
        <v>10</v>
      </c>
      <c r="G105879" s="1">
        <v>1</v>
      </c>
      <c r="H105879" s="4">
        <v>2319.9899999999998</v>
      </c>
      <c r="I105879" s="5">
        <v>1265.6195</v>
      </c>
      <c r="N105879" s="6"/>
    </row>
    <row r="105880" spans="1:14" x14ac:dyDescent="0.25">
      <c r="A105880" s="1">
        <v>68547002</v>
      </c>
      <c r="B105880" s="1">
        <v>-1</v>
      </c>
      <c r="C105880" s="1">
        <v>14771</v>
      </c>
      <c r="D105880" s="1">
        <v>217</v>
      </c>
      <c r="E105880" s="1">
        <v>44380</v>
      </c>
      <c r="F105880" s="1">
        <v>10</v>
      </c>
      <c r="G105880" s="1">
        <v>1</v>
      </c>
      <c r="H105880" s="4">
        <v>34.99</v>
      </c>
      <c r="I105880" s="5">
        <v>13.0863</v>
      </c>
      <c r="N105880" s="6"/>
    </row>
    <row r="105881" spans="1:14" x14ac:dyDescent="0.25">
      <c r="A105881" s="1">
        <v>68548001</v>
      </c>
      <c r="B105881" s="1">
        <v>-1</v>
      </c>
      <c r="C105881" s="1">
        <v>19046</v>
      </c>
      <c r="D105881" s="1">
        <v>353</v>
      </c>
      <c r="E105881" s="1">
        <v>44380</v>
      </c>
      <c r="F105881" s="1">
        <v>8</v>
      </c>
      <c r="G105881" s="1">
        <v>1</v>
      </c>
      <c r="H105881" s="4">
        <v>2319.9899999999998</v>
      </c>
      <c r="I105881" s="5">
        <v>1265.6195</v>
      </c>
      <c r="N105881" s="6"/>
    </row>
    <row r="105882" spans="1:14" x14ac:dyDescent="0.25">
      <c r="A105882" s="1">
        <v>68549001</v>
      </c>
      <c r="B105882" s="1">
        <v>-1</v>
      </c>
      <c r="C105882" s="1">
        <v>17833</v>
      </c>
      <c r="D105882" s="1">
        <v>361</v>
      </c>
      <c r="E105882" s="1">
        <v>44380</v>
      </c>
      <c r="F105882" s="1">
        <v>8</v>
      </c>
      <c r="G105882" s="1">
        <v>1</v>
      </c>
      <c r="H105882" s="4">
        <v>2294.9899999999998</v>
      </c>
      <c r="I105882" s="5">
        <v>1251.9812999999999</v>
      </c>
      <c r="N105882" s="6"/>
    </row>
    <row r="105883" spans="1:14" x14ac:dyDescent="0.25">
      <c r="A105883" s="1">
        <v>68549002</v>
      </c>
      <c r="B105883" s="1">
        <v>-1</v>
      </c>
      <c r="C105883" s="1">
        <v>17833</v>
      </c>
      <c r="D105883" s="1">
        <v>478</v>
      </c>
      <c r="E105883" s="1">
        <v>44380</v>
      </c>
      <c r="F105883" s="1">
        <v>8</v>
      </c>
      <c r="G105883" s="1">
        <v>1</v>
      </c>
      <c r="H105883" s="4">
        <v>9.99</v>
      </c>
      <c r="I105883" s="5">
        <v>3.7363</v>
      </c>
      <c r="N105883" s="6"/>
    </row>
    <row r="105884" spans="1:14" x14ac:dyDescent="0.25">
      <c r="A105884" s="1">
        <v>68550001</v>
      </c>
      <c r="B105884" s="1">
        <v>-1</v>
      </c>
      <c r="C105884" s="1">
        <v>17114</v>
      </c>
      <c r="D105884" s="1">
        <v>355</v>
      </c>
      <c r="E105884" s="1">
        <v>44380</v>
      </c>
      <c r="F105884" s="1">
        <v>8</v>
      </c>
      <c r="G105884" s="1">
        <v>1</v>
      </c>
      <c r="H105884" s="4">
        <v>2319.9899999999998</v>
      </c>
      <c r="I105884" s="5">
        <v>1265.6195</v>
      </c>
      <c r="N105884" s="6"/>
    </row>
    <row r="105885" spans="1:14" x14ac:dyDescent="0.25">
      <c r="A105885" s="1">
        <v>68550002</v>
      </c>
      <c r="B105885" s="1">
        <v>-1</v>
      </c>
      <c r="C105885" s="1">
        <v>17114</v>
      </c>
      <c r="D105885" s="1">
        <v>537</v>
      </c>
      <c r="E105885" s="1">
        <v>44380</v>
      </c>
      <c r="F105885" s="1">
        <v>8</v>
      </c>
      <c r="G105885" s="1">
        <v>1</v>
      </c>
      <c r="H105885" s="4">
        <v>35</v>
      </c>
      <c r="I105885" s="5">
        <v>13.09</v>
      </c>
      <c r="N105885" s="6"/>
    </row>
    <row r="105886" spans="1:14" x14ac:dyDescent="0.25">
      <c r="A105886" s="1">
        <v>68550003</v>
      </c>
      <c r="B105886" s="1">
        <v>-1</v>
      </c>
      <c r="C105886" s="1">
        <v>17114</v>
      </c>
      <c r="D105886" s="1">
        <v>528</v>
      </c>
      <c r="E105886" s="1">
        <v>44380</v>
      </c>
      <c r="F105886" s="1">
        <v>8</v>
      </c>
      <c r="G105886" s="1">
        <v>1</v>
      </c>
      <c r="H105886" s="4">
        <v>4.99</v>
      </c>
      <c r="I105886" s="5">
        <v>1.8663000000000001</v>
      </c>
      <c r="N105886" s="6"/>
    </row>
    <row r="105887" spans="1:14" x14ac:dyDescent="0.25">
      <c r="A105887" s="1">
        <v>68550004</v>
      </c>
      <c r="B105887" s="1">
        <v>-1</v>
      </c>
      <c r="C105887" s="1">
        <v>17114</v>
      </c>
      <c r="D105887" s="1">
        <v>222</v>
      </c>
      <c r="E105887" s="1">
        <v>44380</v>
      </c>
      <c r="F105887" s="1">
        <v>8</v>
      </c>
      <c r="G105887" s="1">
        <v>1</v>
      </c>
      <c r="H105887" s="4">
        <v>34.99</v>
      </c>
      <c r="I105887" s="5">
        <v>13.0863</v>
      </c>
      <c r="N105887" s="6"/>
    </row>
    <row r="105888" spans="1:14" x14ac:dyDescent="0.25">
      <c r="A105888" s="1">
        <v>68550005</v>
      </c>
      <c r="B105888" s="1">
        <v>-1</v>
      </c>
      <c r="C105888" s="1">
        <v>17114</v>
      </c>
      <c r="D105888" s="1">
        <v>225</v>
      </c>
      <c r="E105888" s="1">
        <v>44380</v>
      </c>
      <c r="F105888" s="1">
        <v>8</v>
      </c>
      <c r="G105888" s="1">
        <v>1</v>
      </c>
      <c r="H105888" s="4">
        <v>8.99</v>
      </c>
      <c r="I105888" s="5">
        <v>6.9222999999999999</v>
      </c>
      <c r="N105888" s="6"/>
    </row>
    <row r="105889" spans="1:14" x14ac:dyDescent="0.25">
      <c r="A105889" s="1">
        <v>68551001</v>
      </c>
      <c r="B105889" s="1">
        <v>-1</v>
      </c>
      <c r="C105889" s="1">
        <v>22691</v>
      </c>
      <c r="D105889" s="1">
        <v>376</v>
      </c>
      <c r="E105889" s="1">
        <v>44380</v>
      </c>
      <c r="F105889" s="1">
        <v>7</v>
      </c>
      <c r="G105889" s="1">
        <v>1</v>
      </c>
      <c r="H105889" s="4">
        <v>2443.35</v>
      </c>
      <c r="I105889" s="5">
        <v>1554.9478999999999</v>
      </c>
      <c r="N105889" s="6"/>
    </row>
    <row r="105890" spans="1:14" x14ac:dyDescent="0.25">
      <c r="A105890" s="1">
        <v>68551002</v>
      </c>
      <c r="B105890" s="1">
        <v>-1</v>
      </c>
      <c r="C105890" s="1">
        <v>22691</v>
      </c>
      <c r="D105890" s="1">
        <v>479</v>
      </c>
      <c r="E105890" s="1">
        <v>44380</v>
      </c>
      <c r="F105890" s="1">
        <v>7</v>
      </c>
      <c r="G105890" s="1">
        <v>1</v>
      </c>
      <c r="H105890" s="4">
        <v>8.99</v>
      </c>
      <c r="I105890" s="5">
        <v>3.3622999999999998</v>
      </c>
      <c r="N105890" s="6"/>
    </row>
    <row r="105891" spans="1:14" x14ac:dyDescent="0.25">
      <c r="A105891" s="1">
        <v>68551003</v>
      </c>
      <c r="B105891" s="1">
        <v>-1</v>
      </c>
      <c r="C105891" s="1">
        <v>22691</v>
      </c>
      <c r="D105891" s="1">
        <v>477</v>
      </c>
      <c r="E105891" s="1">
        <v>44380</v>
      </c>
      <c r="F105891" s="1">
        <v>7</v>
      </c>
      <c r="G105891" s="1">
        <v>1</v>
      </c>
      <c r="H105891" s="4">
        <v>4.99</v>
      </c>
      <c r="I105891" s="5">
        <v>1.8663000000000001</v>
      </c>
      <c r="N105891" s="6"/>
    </row>
    <row r="105892" spans="1:14" x14ac:dyDescent="0.25">
      <c r="A105892" s="1">
        <v>68552001</v>
      </c>
      <c r="B105892" s="1">
        <v>-1</v>
      </c>
      <c r="C105892" s="1">
        <v>25776</v>
      </c>
      <c r="D105892" s="1">
        <v>374</v>
      </c>
      <c r="E105892" s="1">
        <v>44380</v>
      </c>
      <c r="F105892" s="1">
        <v>10</v>
      </c>
      <c r="G105892" s="1">
        <v>1</v>
      </c>
      <c r="H105892" s="4">
        <v>2443.35</v>
      </c>
      <c r="I105892" s="5">
        <v>1554.9478999999999</v>
      </c>
      <c r="N105892" s="6"/>
    </row>
    <row r="105893" spans="1:14" x14ac:dyDescent="0.25">
      <c r="A105893" s="1">
        <v>68552002</v>
      </c>
      <c r="B105893" s="1">
        <v>-1</v>
      </c>
      <c r="C105893" s="1">
        <v>25776</v>
      </c>
      <c r="D105893" s="1">
        <v>477</v>
      </c>
      <c r="E105893" s="1">
        <v>44380</v>
      </c>
      <c r="F105893" s="1">
        <v>10</v>
      </c>
      <c r="G105893" s="1">
        <v>1</v>
      </c>
      <c r="H105893" s="4">
        <v>4.99</v>
      </c>
      <c r="I105893" s="5">
        <v>1.8663000000000001</v>
      </c>
      <c r="N105893" s="6"/>
    </row>
    <row r="105894" spans="1:14" x14ac:dyDescent="0.25">
      <c r="A105894" s="1">
        <v>68552003</v>
      </c>
      <c r="B105894" s="1">
        <v>-1</v>
      </c>
      <c r="C105894" s="1">
        <v>25776</v>
      </c>
      <c r="D105894" s="1">
        <v>479</v>
      </c>
      <c r="E105894" s="1">
        <v>44380</v>
      </c>
      <c r="F105894" s="1">
        <v>10</v>
      </c>
      <c r="G105894" s="1">
        <v>1</v>
      </c>
      <c r="H105894" s="4">
        <v>8.99</v>
      </c>
      <c r="I105894" s="5">
        <v>3.3622999999999998</v>
      </c>
      <c r="N105894" s="6"/>
    </row>
    <row r="105895" spans="1:14" x14ac:dyDescent="0.25">
      <c r="A105895" s="1">
        <v>68552004</v>
      </c>
      <c r="B105895" s="1">
        <v>-1</v>
      </c>
      <c r="C105895" s="1">
        <v>25776</v>
      </c>
      <c r="D105895" s="1">
        <v>487</v>
      </c>
      <c r="E105895" s="1">
        <v>44380</v>
      </c>
      <c r="F105895" s="1">
        <v>10</v>
      </c>
      <c r="G105895" s="1">
        <v>1</v>
      </c>
      <c r="H105895" s="4">
        <v>54.99</v>
      </c>
      <c r="I105895" s="5">
        <v>20.566299999999998</v>
      </c>
      <c r="N105895" s="6"/>
    </row>
    <row r="105896" spans="1:14" x14ac:dyDescent="0.25">
      <c r="A105896" s="1">
        <v>68552005</v>
      </c>
      <c r="B105896" s="1">
        <v>-1</v>
      </c>
      <c r="C105896" s="1">
        <v>25776</v>
      </c>
      <c r="D105896" s="1">
        <v>480</v>
      </c>
      <c r="E105896" s="1">
        <v>44380</v>
      </c>
      <c r="F105896" s="1">
        <v>10</v>
      </c>
      <c r="G105896" s="1">
        <v>1</v>
      </c>
      <c r="H105896" s="4">
        <v>2.29</v>
      </c>
      <c r="I105896" s="5">
        <v>0.85650000000000004</v>
      </c>
      <c r="N105896" s="6"/>
    </row>
    <row r="105897" spans="1:14" x14ac:dyDescent="0.25">
      <c r="A105897" s="1">
        <v>68553001</v>
      </c>
      <c r="B105897" s="1">
        <v>-1</v>
      </c>
      <c r="C105897" s="1">
        <v>21681</v>
      </c>
      <c r="D105897" s="1">
        <v>590</v>
      </c>
      <c r="E105897" s="1">
        <v>44380</v>
      </c>
      <c r="F105897" s="1">
        <v>8</v>
      </c>
      <c r="G105897" s="1">
        <v>1</v>
      </c>
      <c r="H105897" s="4">
        <v>769.49</v>
      </c>
      <c r="I105897" s="5">
        <v>419.77839999999998</v>
      </c>
      <c r="N105897" s="6"/>
    </row>
    <row r="105898" spans="1:14" x14ac:dyDescent="0.25">
      <c r="A105898" s="1">
        <v>68553002</v>
      </c>
      <c r="B105898" s="1">
        <v>-1</v>
      </c>
      <c r="C105898" s="1">
        <v>21681</v>
      </c>
      <c r="D105898" s="1">
        <v>485</v>
      </c>
      <c r="E105898" s="1">
        <v>44380</v>
      </c>
      <c r="F105898" s="1">
        <v>8</v>
      </c>
      <c r="G105898" s="1">
        <v>1</v>
      </c>
      <c r="H105898" s="4">
        <v>21.98</v>
      </c>
      <c r="I105898" s="5">
        <v>8.2204999999999995</v>
      </c>
      <c r="N105898" s="6"/>
    </row>
    <row r="105899" spans="1:14" x14ac:dyDescent="0.25">
      <c r="A105899" s="1">
        <v>68553003</v>
      </c>
      <c r="B105899" s="1">
        <v>-1</v>
      </c>
      <c r="C105899" s="1">
        <v>21681</v>
      </c>
      <c r="D105899" s="1">
        <v>484</v>
      </c>
      <c r="E105899" s="1">
        <v>44380</v>
      </c>
      <c r="F105899" s="1">
        <v>8</v>
      </c>
      <c r="G105899" s="1">
        <v>1</v>
      </c>
      <c r="H105899" s="4">
        <v>7.95</v>
      </c>
      <c r="I105899" s="5">
        <v>2.9733000000000001</v>
      </c>
      <c r="N105899" s="6"/>
    </row>
    <row r="105900" spans="1:14" x14ac:dyDescent="0.25">
      <c r="A105900" s="1">
        <v>68554001</v>
      </c>
      <c r="B105900" s="1">
        <v>-1</v>
      </c>
      <c r="C105900" s="1">
        <v>18000</v>
      </c>
      <c r="D105900" s="1">
        <v>591</v>
      </c>
      <c r="E105900" s="1">
        <v>44380</v>
      </c>
      <c r="F105900" s="1">
        <v>10</v>
      </c>
      <c r="G105900" s="1">
        <v>1</v>
      </c>
      <c r="H105900" s="4">
        <v>564.99</v>
      </c>
      <c r="I105900" s="5">
        <v>308.21789999999999</v>
      </c>
      <c r="N105900" s="6"/>
    </row>
    <row r="105901" spans="1:14" x14ac:dyDescent="0.25">
      <c r="A105901" s="1">
        <v>68554002</v>
      </c>
      <c r="B105901" s="1">
        <v>-1</v>
      </c>
      <c r="C105901" s="1">
        <v>18000</v>
      </c>
      <c r="D105901" s="1">
        <v>485</v>
      </c>
      <c r="E105901" s="1">
        <v>44380</v>
      </c>
      <c r="F105901" s="1">
        <v>10</v>
      </c>
      <c r="G105901" s="1">
        <v>1</v>
      </c>
      <c r="H105901" s="4">
        <v>21.98</v>
      </c>
      <c r="I105901" s="5">
        <v>8.2204999999999995</v>
      </c>
      <c r="N105901" s="6"/>
    </row>
    <row r="105902" spans="1:14" x14ac:dyDescent="0.25">
      <c r="A105902" s="1">
        <v>68554003</v>
      </c>
      <c r="B105902" s="1">
        <v>-1</v>
      </c>
      <c r="C105902" s="1">
        <v>18000</v>
      </c>
      <c r="D105902" s="1">
        <v>478</v>
      </c>
      <c r="E105902" s="1">
        <v>44380</v>
      </c>
      <c r="F105902" s="1">
        <v>10</v>
      </c>
      <c r="G105902" s="1">
        <v>1</v>
      </c>
      <c r="H105902" s="4">
        <v>9.99</v>
      </c>
      <c r="I105902" s="5">
        <v>3.7363</v>
      </c>
      <c r="N105902" s="6"/>
    </row>
    <row r="105903" spans="1:14" x14ac:dyDescent="0.25">
      <c r="A105903" s="1">
        <v>68554004</v>
      </c>
      <c r="B105903" s="1">
        <v>-1</v>
      </c>
      <c r="C105903" s="1">
        <v>18000</v>
      </c>
      <c r="D105903" s="1">
        <v>477</v>
      </c>
      <c r="E105903" s="1">
        <v>44380</v>
      </c>
      <c r="F105903" s="1">
        <v>10</v>
      </c>
      <c r="G105903" s="1">
        <v>1</v>
      </c>
      <c r="H105903" s="4">
        <v>4.99</v>
      </c>
      <c r="I105903" s="5">
        <v>1.8663000000000001</v>
      </c>
      <c r="N105903" s="6"/>
    </row>
    <row r="105904" spans="1:14" x14ac:dyDescent="0.25">
      <c r="A105904" s="1">
        <v>68554005</v>
      </c>
      <c r="B105904" s="1">
        <v>-1</v>
      </c>
      <c r="C105904" s="1">
        <v>18000</v>
      </c>
      <c r="D105904" s="1">
        <v>214</v>
      </c>
      <c r="E105904" s="1">
        <v>44380</v>
      </c>
      <c r="F105904" s="1">
        <v>10</v>
      </c>
      <c r="G105904" s="1">
        <v>1</v>
      </c>
      <c r="H105904" s="4">
        <v>34.99</v>
      </c>
      <c r="I105904" s="5">
        <v>13.0863</v>
      </c>
      <c r="N105904" s="6"/>
    </row>
    <row r="105905" spans="1:14" x14ac:dyDescent="0.25">
      <c r="A105905" s="1">
        <v>68555001</v>
      </c>
      <c r="B105905" s="1">
        <v>-1</v>
      </c>
      <c r="C105905" s="1">
        <v>15462</v>
      </c>
      <c r="D105905" s="1">
        <v>592</v>
      </c>
      <c r="E105905" s="1">
        <v>44380</v>
      </c>
      <c r="F105905" s="1">
        <v>7</v>
      </c>
      <c r="G105905" s="1">
        <v>1</v>
      </c>
      <c r="H105905" s="4">
        <v>564.99</v>
      </c>
      <c r="I105905" s="5">
        <v>308.21789999999999</v>
      </c>
      <c r="N105905" s="6"/>
    </row>
    <row r="105906" spans="1:14" x14ac:dyDescent="0.25">
      <c r="A105906" s="1">
        <v>68555002</v>
      </c>
      <c r="B105906" s="1">
        <v>-1</v>
      </c>
      <c r="C105906" s="1">
        <v>15462</v>
      </c>
      <c r="D105906" s="1">
        <v>488</v>
      </c>
      <c r="E105906" s="1">
        <v>44380</v>
      </c>
      <c r="F105906" s="1">
        <v>7</v>
      </c>
      <c r="G105906" s="1">
        <v>1</v>
      </c>
      <c r="H105906" s="4">
        <v>53.99</v>
      </c>
      <c r="I105906" s="5">
        <v>41.572299999999998</v>
      </c>
      <c r="N105906" s="6"/>
    </row>
    <row r="105907" spans="1:14" x14ac:dyDescent="0.25">
      <c r="A105907" s="1">
        <v>68555003</v>
      </c>
      <c r="B105907" s="1">
        <v>-1</v>
      </c>
      <c r="C105907" s="1">
        <v>15462</v>
      </c>
      <c r="D105907" s="1">
        <v>465</v>
      </c>
      <c r="E105907" s="1">
        <v>44380</v>
      </c>
      <c r="F105907" s="1">
        <v>7</v>
      </c>
      <c r="G105907" s="1">
        <v>1</v>
      </c>
      <c r="H105907" s="4">
        <v>24.49</v>
      </c>
      <c r="I105907" s="5">
        <v>9.1593</v>
      </c>
      <c r="N105907" s="6"/>
    </row>
    <row r="105908" spans="1:14" x14ac:dyDescent="0.25">
      <c r="A105908" s="1">
        <v>68556001</v>
      </c>
      <c r="B105908" s="1">
        <v>-1</v>
      </c>
      <c r="C105908" s="1">
        <v>22456</v>
      </c>
      <c r="D105908" s="1">
        <v>582</v>
      </c>
      <c r="E105908" s="1">
        <v>44380</v>
      </c>
      <c r="F105908" s="1">
        <v>10</v>
      </c>
      <c r="G105908" s="1">
        <v>1</v>
      </c>
      <c r="H105908" s="4">
        <v>1700.99</v>
      </c>
      <c r="I105908" s="5">
        <v>1082.51</v>
      </c>
      <c r="N105908" s="6"/>
    </row>
    <row r="105909" spans="1:14" x14ac:dyDescent="0.25">
      <c r="A105909" s="1">
        <v>68556002</v>
      </c>
      <c r="B105909" s="1">
        <v>-1</v>
      </c>
      <c r="C105909" s="1">
        <v>22456</v>
      </c>
      <c r="D105909" s="1">
        <v>539</v>
      </c>
      <c r="E105909" s="1">
        <v>44380</v>
      </c>
      <c r="F105909" s="1">
        <v>10</v>
      </c>
      <c r="G105909" s="1">
        <v>1</v>
      </c>
      <c r="H105909" s="4">
        <v>24.99</v>
      </c>
      <c r="I105909" s="5">
        <v>9.3462999999999994</v>
      </c>
      <c r="N105909" s="6"/>
    </row>
    <row r="105910" spans="1:14" x14ac:dyDescent="0.25">
      <c r="A105910" s="1">
        <v>68556003</v>
      </c>
      <c r="B105910" s="1">
        <v>-1</v>
      </c>
      <c r="C105910" s="1">
        <v>22456</v>
      </c>
      <c r="D105910" s="1">
        <v>480</v>
      </c>
      <c r="E105910" s="1">
        <v>44380</v>
      </c>
      <c r="F105910" s="1">
        <v>10</v>
      </c>
      <c r="G105910" s="1">
        <v>1</v>
      </c>
      <c r="H105910" s="4">
        <v>2.29</v>
      </c>
      <c r="I105910" s="5">
        <v>0.85650000000000004</v>
      </c>
      <c r="N105910" s="6"/>
    </row>
    <row r="105911" spans="1:14" x14ac:dyDescent="0.25">
      <c r="A105911" s="1">
        <v>68557001</v>
      </c>
      <c r="B105911" s="1">
        <v>-1</v>
      </c>
      <c r="C105911" s="1">
        <v>11736</v>
      </c>
      <c r="D105911" s="1">
        <v>217</v>
      </c>
      <c r="E105911" s="1">
        <v>44380</v>
      </c>
      <c r="F105911" s="1">
        <v>4</v>
      </c>
      <c r="G105911" s="1">
        <v>1</v>
      </c>
      <c r="H105911" s="4">
        <v>34.99</v>
      </c>
      <c r="I105911" s="5">
        <v>13.0863</v>
      </c>
      <c r="N105911" s="6"/>
    </row>
    <row r="105912" spans="1:14" x14ac:dyDescent="0.25">
      <c r="A105912" s="1">
        <v>68557002</v>
      </c>
      <c r="B105912" s="1">
        <v>-1</v>
      </c>
      <c r="C105912" s="1">
        <v>11736</v>
      </c>
      <c r="D105912" s="1">
        <v>467</v>
      </c>
      <c r="E105912" s="1">
        <v>44380</v>
      </c>
      <c r="F105912" s="1">
        <v>4</v>
      </c>
      <c r="G105912" s="1">
        <v>1</v>
      </c>
      <c r="H105912" s="4">
        <v>24.49</v>
      </c>
      <c r="I105912" s="5">
        <v>9.1593</v>
      </c>
      <c r="N105912" s="6"/>
    </row>
    <row r="105913" spans="1:14" x14ac:dyDescent="0.25">
      <c r="A105913" s="1">
        <v>68558001</v>
      </c>
      <c r="B105913" s="1">
        <v>-1</v>
      </c>
      <c r="C105913" s="1">
        <v>11524</v>
      </c>
      <c r="D105913" s="1">
        <v>480</v>
      </c>
      <c r="E105913" s="1">
        <v>44380</v>
      </c>
      <c r="F105913" s="1">
        <v>4</v>
      </c>
      <c r="G105913" s="1">
        <v>1</v>
      </c>
      <c r="H105913" s="4">
        <v>2.29</v>
      </c>
      <c r="I105913" s="5">
        <v>0.85650000000000004</v>
      </c>
      <c r="N105913" s="6"/>
    </row>
    <row r="105914" spans="1:14" x14ac:dyDescent="0.25">
      <c r="A105914" s="1">
        <v>68559001</v>
      </c>
      <c r="B105914" s="1">
        <v>-1</v>
      </c>
      <c r="C105914" s="1">
        <v>11203</v>
      </c>
      <c r="D105914" s="1">
        <v>539</v>
      </c>
      <c r="E105914" s="1">
        <v>44380</v>
      </c>
      <c r="F105914" s="1">
        <v>6</v>
      </c>
      <c r="G105914" s="1">
        <v>1</v>
      </c>
      <c r="H105914" s="4">
        <v>24.99</v>
      </c>
      <c r="I105914" s="5">
        <v>9.3462999999999994</v>
      </c>
      <c r="N105914" s="6"/>
    </row>
    <row r="105915" spans="1:14" x14ac:dyDescent="0.25">
      <c r="A105915" s="1">
        <v>68559002</v>
      </c>
      <c r="B105915" s="1">
        <v>-1</v>
      </c>
      <c r="C105915" s="1">
        <v>11203</v>
      </c>
      <c r="D105915" s="1">
        <v>529</v>
      </c>
      <c r="E105915" s="1">
        <v>44380</v>
      </c>
      <c r="F105915" s="1">
        <v>6</v>
      </c>
      <c r="G105915" s="1">
        <v>1</v>
      </c>
      <c r="H105915" s="4">
        <v>3.99</v>
      </c>
      <c r="I105915" s="5">
        <v>1.4923</v>
      </c>
      <c r="N105915" s="6"/>
    </row>
    <row r="105916" spans="1:14" x14ac:dyDescent="0.25">
      <c r="A105916" s="1">
        <v>68560001</v>
      </c>
      <c r="B105916" s="1">
        <v>-1</v>
      </c>
      <c r="C105916" s="1">
        <v>27203</v>
      </c>
      <c r="D105916" s="1">
        <v>530</v>
      </c>
      <c r="E105916" s="1">
        <v>44380</v>
      </c>
      <c r="F105916" s="1">
        <v>1</v>
      </c>
      <c r="G105916" s="1">
        <v>1</v>
      </c>
      <c r="H105916" s="4">
        <v>4.99</v>
      </c>
      <c r="I105916" s="5">
        <v>1.8663000000000001</v>
      </c>
      <c r="N105916" s="6"/>
    </row>
    <row r="105917" spans="1:14" x14ac:dyDescent="0.25">
      <c r="A105917" s="1">
        <v>68560002</v>
      </c>
      <c r="B105917" s="1">
        <v>-1</v>
      </c>
      <c r="C105917" s="1">
        <v>27203</v>
      </c>
      <c r="D105917" s="1">
        <v>479</v>
      </c>
      <c r="E105917" s="1">
        <v>44380</v>
      </c>
      <c r="F105917" s="1">
        <v>1</v>
      </c>
      <c r="G105917" s="1">
        <v>1</v>
      </c>
      <c r="H105917" s="4">
        <v>8.99</v>
      </c>
      <c r="I105917" s="5">
        <v>3.3622999999999998</v>
      </c>
      <c r="N105917" s="6"/>
    </row>
    <row r="105918" spans="1:14" x14ac:dyDescent="0.25">
      <c r="A105918" s="1">
        <v>68560003</v>
      </c>
      <c r="B105918" s="1">
        <v>-1</v>
      </c>
      <c r="C105918" s="1">
        <v>27203</v>
      </c>
      <c r="D105918" s="1">
        <v>477</v>
      </c>
      <c r="E105918" s="1">
        <v>44380</v>
      </c>
      <c r="F105918" s="1">
        <v>1</v>
      </c>
      <c r="G105918" s="1">
        <v>1</v>
      </c>
      <c r="H105918" s="4">
        <v>4.99</v>
      </c>
      <c r="I105918" s="5">
        <v>1.8663000000000001</v>
      </c>
      <c r="N105918" s="6"/>
    </row>
    <row r="105919" spans="1:14" x14ac:dyDescent="0.25">
      <c r="A105919" s="1">
        <v>68561001</v>
      </c>
      <c r="B105919" s="1">
        <v>-1</v>
      </c>
      <c r="C105919" s="1">
        <v>27600</v>
      </c>
      <c r="D105919" s="1">
        <v>538</v>
      </c>
      <c r="E105919" s="1">
        <v>44380</v>
      </c>
      <c r="F105919" s="1">
        <v>4</v>
      </c>
      <c r="G105919" s="1">
        <v>1</v>
      </c>
      <c r="H105919" s="4">
        <v>21.49</v>
      </c>
      <c r="I105919" s="5">
        <v>8.0373000000000001</v>
      </c>
      <c r="N105919" s="6"/>
    </row>
    <row r="105920" spans="1:14" x14ac:dyDescent="0.25">
      <c r="A105920" s="1">
        <v>68561002</v>
      </c>
      <c r="B105920" s="1">
        <v>-1</v>
      </c>
      <c r="C105920" s="1">
        <v>27600</v>
      </c>
      <c r="D105920" s="1">
        <v>480</v>
      </c>
      <c r="E105920" s="1">
        <v>44380</v>
      </c>
      <c r="F105920" s="1">
        <v>4</v>
      </c>
      <c r="G105920" s="1">
        <v>1</v>
      </c>
      <c r="H105920" s="4">
        <v>2.29</v>
      </c>
      <c r="I105920" s="5">
        <v>0.85650000000000004</v>
      </c>
      <c r="N105920" s="6"/>
    </row>
    <row r="105921" spans="1:14" x14ac:dyDescent="0.25">
      <c r="A105921" s="1">
        <v>68562001</v>
      </c>
      <c r="B105921" s="1">
        <v>-1</v>
      </c>
      <c r="C105921" s="1">
        <v>26065</v>
      </c>
      <c r="D105921" s="1">
        <v>535</v>
      </c>
      <c r="E105921" s="1">
        <v>44380</v>
      </c>
      <c r="F105921" s="1">
        <v>4</v>
      </c>
      <c r="G105921" s="1">
        <v>1</v>
      </c>
      <c r="H105921" s="4">
        <v>24.99</v>
      </c>
      <c r="I105921" s="5">
        <v>9.3462999999999994</v>
      </c>
      <c r="N105921" s="6"/>
    </row>
    <row r="105922" spans="1:14" x14ac:dyDescent="0.25">
      <c r="A105922" s="1">
        <v>68562002</v>
      </c>
      <c r="B105922" s="1">
        <v>-1</v>
      </c>
      <c r="C105922" s="1">
        <v>26065</v>
      </c>
      <c r="D105922" s="1">
        <v>463</v>
      </c>
      <c r="E105922" s="1">
        <v>44380</v>
      </c>
      <c r="F105922" s="1">
        <v>4</v>
      </c>
      <c r="G105922" s="1">
        <v>1</v>
      </c>
      <c r="H105922" s="4">
        <v>24.49</v>
      </c>
      <c r="I105922" s="5">
        <v>9.1593</v>
      </c>
      <c r="N105922" s="6"/>
    </row>
    <row r="105923" spans="1:14" x14ac:dyDescent="0.25">
      <c r="A105923" s="1">
        <v>68563001</v>
      </c>
      <c r="B105923" s="1">
        <v>-1</v>
      </c>
      <c r="C105923" s="1">
        <v>11019</v>
      </c>
      <c r="D105923" s="1">
        <v>536</v>
      </c>
      <c r="E105923" s="1">
        <v>44380</v>
      </c>
      <c r="F105923" s="1">
        <v>6</v>
      </c>
      <c r="G105923" s="1">
        <v>1</v>
      </c>
      <c r="H105923" s="4">
        <v>29.99</v>
      </c>
      <c r="I105923" s="5">
        <v>11.2163</v>
      </c>
      <c r="N105923" s="6"/>
    </row>
    <row r="105924" spans="1:14" x14ac:dyDescent="0.25">
      <c r="A105924" s="1">
        <v>68563002</v>
      </c>
      <c r="B105924" s="1">
        <v>-1</v>
      </c>
      <c r="C105924" s="1">
        <v>11019</v>
      </c>
      <c r="D105924" s="1">
        <v>528</v>
      </c>
      <c r="E105924" s="1">
        <v>44380</v>
      </c>
      <c r="F105924" s="1">
        <v>6</v>
      </c>
      <c r="G105924" s="1">
        <v>1</v>
      </c>
      <c r="H105924" s="4">
        <v>4.99</v>
      </c>
      <c r="I105924" s="5">
        <v>1.8663000000000001</v>
      </c>
      <c r="N105924" s="6"/>
    </row>
    <row r="105925" spans="1:14" x14ac:dyDescent="0.25">
      <c r="A105925" s="1">
        <v>68563003</v>
      </c>
      <c r="B105925" s="1">
        <v>-1</v>
      </c>
      <c r="C105925" s="1">
        <v>11019</v>
      </c>
      <c r="D105925" s="1">
        <v>480</v>
      </c>
      <c r="E105925" s="1">
        <v>44380</v>
      </c>
      <c r="F105925" s="1">
        <v>6</v>
      </c>
      <c r="G105925" s="1">
        <v>1</v>
      </c>
      <c r="H105925" s="4">
        <v>2.29</v>
      </c>
      <c r="I105925" s="5">
        <v>0.85650000000000004</v>
      </c>
      <c r="N105925" s="6"/>
    </row>
    <row r="105926" spans="1:14" x14ac:dyDescent="0.25">
      <c r="A105926" s="1">
        <v>68564001</v>
      </c>
      <c r="B105926" s="1">
        <v>-1</v>
      </c>
      <c r="C105926" s="1">
        <v>23825</v>
      </c>
      <c r="D105926" s="1">
        <v>536</v>
      </c>
      <c r="E105926" s="1">
        <v>44380</v>
      </c>
      <c r="F105926" s="1">
        <v>4</v>
      </c>
      <c r="G105926" s="1">
        <v>1</v>
      </c>
      <c r="H105926" s="4">
        <v>29.99</v>
      </c>
      <c r="I105926" s="5">
        <v>11.2163</v>
      </c>
      <c r="N105926" s="6"/>
    </row>
    <row r="105927" spans="1:14" x14ac:dyDescent="0.25">
      <c r="A105927" s="1">
        <v>68564002</v>
      </c>
      <c r="B105927" s="1">
        <v>-1</v>
      </c>
      <c r="C105927" s="1">
        <v>23825</v>
      </c>
      <c r="D105927" s="1">
        <v>480</v>
      </c>
      <c r="E105927" s="1">
        <v>44380</v>
      </c>
      <c r="F105927" s="1">
        <v>4</v>
      </c>
      <c r="G105927" s="1">
        <v>1</v>
      </c>
      <c r="H105927" s="4">
        <v>2.29</v>
      </c>
      <c r="I105927" s="5">
        <v>0.85650000000000004</v>
      </c>
      <c r="N105927" s="6"/>
    </row>
    <row r="105928" spans="1:14" x14ac:dyDescent="0.25">
      <c r="A105928" s="1">
        <v>68565001</v>
      </c>
      <c r="B105928" s="1">
        <v>-1</v>
      </c>
      <c r="C105928" s="1">
        <v>22183</v>
      </c>
      <c r="D105928" s="1">
        <v>536</v>
      </c>
      <c r="E105928" s="1">
        <v>44380</v>
      </c>
      <c r="F105928" s="1">
        <v>1</v>
      </c>
      <c r="G105928" s="1">
        <v>1</v>
      </c>
      <c r="H105928" s="4">
        <v>29.99</v>
      </c>
      <c r="I105928" s="5">
        <v>11.2163</v>
      </c>
      <c r="N105928" s="6"/>
    </row>
    <row r="105929" spans="1:14" x14ac:dyDescent="0.25">
      <c r="A105929" s="1">
        <v>68565002</v>
      </c>
      <c r="B105929" s="1">
        <v>-1</v>
      </c>
      <c r="C105929" s="1">
        <v>22183</v>
      </c>
      <c r="D105929" s="1">
        <v>480</v>
      </c>
      <c r="E105929" s="1">
        <v>44380</v>
      </c>
      <c r="F105929" s="1">
        <v>1</v>
      </c>
      <c r="G105929" s="1">
        <v>1</v>
      </c>
      <c r="H105929" s="4">
        <v>2.29</v>
      </c>
      <c r="I105929" s="5">
        <v>0.85650000000000004</v>
      </c>
      <c r="N105929" s="6"/>
    </row>
    <row r="105930" spans="1:14" x14ac:dyDescent="0.25">
      <c r="A105930" s="1">
        <v>68566001</v>
      </c>
      <c r="B105930" s="1">
        <v>-1</v>
      </c>
      <c r="C105930" s="1">
        <v>15488</v>
      </c>
      <c r="D105930" s="1">
        <v>477</v>
      </c>
      <c r="E105930" s="1">
        <v>44380</v>
      </c>
      <c r="F105930" s="1">
        <v>6</v>
      </c>
      <c r="G105930" s="1">
        <v>1</v>
      </c>
      <c r="H105930" s="4">
        <v>4.99</v>
      </c>
      <c r="I105930" s="5">
        <v>1.8663000000000001</v>
      </c>
      <c r="N105930" s="6"/>
    </row>
    <row r="105931" spans="1:14" x14ac:dyDescent="0.25">
      <c r="A105931" s="1">
        <v>68566002</v>
      </c>
      <c r="B105931" s="1">
        <v>-1</v>
      </c>
      <c r="C105931" s="1">
        <v>15488</v>
      </c>
      <c r="D105931" s="1">
        <v>478</v>
      </c>
      <c r="E105931" s="1">
        <v>44380</v>
      </c>
      <c r="F105931" s="1">
        <v>6</v>
      </c>
      <c r="G105931" s="1">
        <v>1</v>
      </c>
      <c r="H105931" s="4">
        <v>9.99</v>
      </c>
      <c r="I105931" s="5">
        <v>3.7363</v>
      </c>
      <c r="N105931" s="6"/>
    </row>
    <row r="105932" spans="1:14" x14ac:dyDescent="0.25">
      <c r="A105932" s="1">
        <v>68567001</v>
      </c>
      <c r="B105932" s="1">
        <v>-1</v>
      </c>
      <c r="C105932" s="1">
        <v>14341</v>
      </c>
      <c r="D105932" s="1">
        <v>477</v>
      </c>
      <c r="E105932" s="1">
        <v>44380</v>
      </c>
      <c r="F105932" s="1">
        <v>6</v>
      </c>
      <c r="G105932" s="1">
        <v>1</v>
      </c>
      <c r="H105932" s="4">
        <v>4.99</v>
      </c>
      <c r="I105932" s="5">
        <v>1.8663000000000001</v>
      </c>
      <c r="N105932" s="6"/>
    </row>
    <row r="105933" spans="1:14" x14ac:dyDescent="0.25">
      <c r="A105933" s="1">
        <v>68567002</v>
      </c>
      <c r="B105933" s="1">
        <v>-1</v>
      </c>
      <c r="C105933" s="1">
        <v>14341</v>
      </c>
      <c r="D105933" s="1">
        <v>478</v>
      </c>
      <c r="E105933" s="1">
        <v>44380</v>
      </c>
      <c r="F105933" s="1">
        <v>6</v>
      </c>
      <c r="G105933" s="1">
        <v>1</v>
      </c>
      <c r="H105933" s="4">
        <v>9.99</v>
      </c>
      <c r="I105933" s="5">
        <v>3.7363</v>
      </c>
      <c r="N105933" s="6"/>
    </row>
    <row r="105934" spans="1:14" x14ac:dyDescent="0.25">
      <c r="A105934" s="1">
        <v>68567003</v>
      </c>
      <c r="B105934" s="1">
        <v>-1</v>
      </c>
      <c r="C105934" s="1">
        <v>14341</v>
      </c>
      <c r="D105934" s="1">
        <v>225</v>
      </c>
      <c r="E105934" s="1">
        <v>44380</v>
      </c>
      <c r="F105934" s="1">
        <v>6</v>
      </c>
      <c r="G105934" s="1">
        <v>1</v>
      </c>
      <c r="H105934" s="4">
        <v>8.99</v>
      </c>
      <c r="I105934" s="5">
        <v>6.9222999999999999</v>
      </c>
      <c r="N105934" s="6"/>
    </row>
    <row r="105935" spans="1:14" x14ac:dyDescent="0.25">
      <c r="A105935" s="1">
        <v>68568001</v>
      </c>
      <c r="B105935" s="1">
        <v>-1</v>
      </c>
      <c r="C105935" s="1">
        <v>20786</v>
      </c>
      <c r="D105935" s="1">
        <v>478</v>
      </c>
      <c r="E105935" s="1">
        <v>44380</v>
      </c>
      <c r="F105935" s="1">
        <v>4</v>
      </c>
      <c r="G105935" s="1">
        <v>1</v>
      </c>
      <c r="H105935" s="4">
        <v>9.99</v>
      </c>
      <c r="I105935" s="5">
        <v>3.7363</v>
      </c>
      <c r="N105935" s="6"/>
    </row>
    <row r="105936" spans="1:14" x14ac:dyDescent="0.25">
      <c r="A105936" s="1">
        <v>68568002</v>
      </c>
      <c r="B105936" s="1">
        <v>-1</v>
      </c>
      <c r="C105936" s="1">
        <v>20786</v>
      </c>
      <c r="D105936" s="1">
        <v>477</v>
      </c>
      <c r="E105936" s="1">
        <v>44380</v>
      </c>
      <c r="F105936" s="1">
        <v>4</v>
      </c>
      <c r="G105936" s="1">
        <v>1</v>
      </c>
      <c r="H105936" s="4">
        <v>4.99</v>
      </c>
      <c r="I105936" s="5">
        <v>1.8663000000000001</v>
      </c>
      <c r="N105936" s="6"/>
    </row>
    <row r="105937" spans="1:14" x14ac:dyDescent="0.25">
      <c r="A105937" s="1">
        <v>68569001</v>
      </c>
      <c r="B105937" s="1">
        <v>-1</v>
      </c>
      <c r="C105937" s="1">
        <v>28602</v>
      </c>
      <c r="D105937" s="1">
        <v>476</v>
      </c>
      <c r="E105937" s="1">
        <v>44380</v>
      </c>
      <c r="F105937" s="1">
        <v>6</v>
      </c>
      <c r="G105937" s="1">
        <v>1</v>
      </c>
      <c r="H105937" s="4">
        <v>69.989999999999995</v>
      </c>
      <c r="I105937" s="5">
        <v>26.176300000000001</v>
      </c>
      <c r="N105937" s="6"/>
    </row>
    <row r="105938" spans="1:14" x14ac:dyDescent="0.25">
      <c r="A105938" s="1">
        <v>68569002</v>
      </c>
      <c r="B105938" s="1">
        <v>-1</v>
      </c>
      <c r="C105938" s="1">
        <v>28602</v>
      </c>
      <c r="D105938" s="1">
        <v>463</v>
      </c>
      <c r="E105938" s="1">
        <v>44380</v>
      </c>
      <c r="F105938" s="1">
        <v>6</v>
      </c>
      <c r="G105938" s="1">
        <v>1</v>
      </c>
      <c r="H105938" s="4">
        <v>24.49</v>
      </c>
      <c r="I105938" s="5">
        <v>9.1593</v>
      </c>
      <c r="N105938" s="6"/>
    </row>
    <row r="105939" spans="1:14" x14ac:dyDescent="0.25">
      <c r="A105939" s="1">
        <v>68569003</v>
      </c>
      <c r="B105939" s="1">
        <v>-1</v>
      </c>
      <c r="C105939" s="1">
        <v>28602</v>
      </c>
      <c r="D105939" s="1">
        <v>237</v>
      </c>
      <c r="E105939" s="1">
        <v>44380</v>
      </c>
      <c r="F105939" s="1">
        <v>6</v>
      </c>
      <c r="G105939" s="1">
        <v>1</v>
      </c>
      <c r="H105939" s="4">
        <v>49.99</v>
      </c>
      <c r="I105939" s="5">
        <v>38.4923</v>
      </c>
      <c r="N105939" s="6"/>
    </row>
    <row r="105940" spans="1:14" x14ac:dyDescent="0.25">
      <c r="A105940" s="1">
        <v>68570001</v>
      </c>
      <c r="B105940" s="1">
        <v>-1</v>
      </c>
      <c r="C105940" s="1">
        <v>20008</v>
      </c>
      <c r="D105940" s="1">
        <v>474</v>
      </c>
      <c r="E105940" s="1">
        <v>44380</v>
      </c>
      <c r="F105940" s="1">
        <v>4</v>
      </c>
      <c r="G105940" s="1">
        <v>1</v>
      </c>
      <c r="H105940" s="4">
        <v>69.989999999999995</v>
      </c>
      <c r="I105940" s="5">
        <v>26.176300000000001</v>
      </c>
      <c r="N105940" s="6"/>
    </row>
    <row r="105941" spans="1:14" x14ac:dyDescent="0.25">
      <c r="A105941" s="1">
        <v>68571001</v>
      </c>
      <c r="B105941" s="1">
        <v>-1</v>
      </c>
      <c r="C105941" s="1">
        <v>18587</v>
      </c>
      <c r="D105941" s="1">
        <v>476</v>
      </c>
      <c r="E105941" s="1">
        <v>44380</v>
      </c>
      <c r="F105941" s="1">
        <v>1</v>
      </c>
      <c r="G105941" s="1">
        <v>1</v>
      </c>
      <c r="H105941" s="4">
        <v>69.989999999999995</v>
      </c>
      <c r="I105941" s="5">
        <v>26.176300000000001</v>
      </c>
      <c r="N105941" s="6"/>
    </row>
    <row r="105942" spans="1:14" x14ac:dyDescent="0.25">
      <c r="A105942" s="1">
        <v>68572001</v>
      </c>
      <c r="B105942" s="1">
        <v>-1</v>
      </c>
      <c r="C105942" s="1">
        <v>11640</v>
      </c>
      <c r="D105942" s="1">
        <v>475</v>
      </c>
      <c r="E105942" s="1">
        <v>44380</v>
      </c>
      <c r="F105942" s="1">
        <v>6</v>
      </c>
      <c r="G105942" s="1">
        <v>1</v>
      </c>
      <c r="H105942" s="4">
        <v>69.989999999999995</v>
      </c>
      <c r="I105942" s="5">
        <v>26.176300000000001</v>
      </c>
      <c r="N105942" s="6"/>
    </row>
    <row r="105943" spans="1:14" x14ac:dyDescent="0.25">
      <c r="A105943" s="1">
        <v>68573001</v>
      </c>
      <c r="B105943" s="1">
        <v>-1</v>
      </c>
      <c r="C105943" s="1">
        <v>18690</v>
      </c>
      <c r="D105943" s="1">
        <v>475</v>
      </c>
      <c r="E105943" s="1">
        <v>44380</v>
      </c>
      <c r="F105943" s="1">
        <v>1</v>
      </c>
      <c r="G105943" s="1">
        <v>1</v>
      </c>
      <c r="H105943" s="4">
        <v>69.989999999999995</v>
      </c>
      <c r="I105943" s="5">
        <v>26.176300000000001</v>
      </c>
      <c r="N105943" s="6"/>
    </row>
    <row r="105944" spans="1:14" x14ac:dyDescent="0.25">
      <c r="A105944" s="1">
        <v>68573002</v>
      </c>
      <c r="B105944" s="1">
        <v>-1</v>
      </c>
      <c r="C105944" s="1">
        <v>18690</v>
      </c>
      <c r="D105944" s="1">
        <v>237</v>
      </c>
      <c r="E105944" s="1">
        <v>44380</v>
      </c>
      <c r="F105944" s="1">
        <v>1</v>
      </c>
      <c r="G105944" s="1">
        <v>1</v>
      </c>
      <c r="H105944" s="4">
        <v>49.99</v>
      </c>
      <c r="I105944" s="5">
        <v>38.4923</v>
      </c>
      <c r="N105944" s="6"/>
    </row>
    <row r="105945" spans="1:14" x14ac:dyDescent="0.25">
      <c r="A105945" s="1">
        <v>68574001</v>
      </c>
      <c r="B105945" s="1">
        <v>-1</v>
      </c>
      <c r="C105945" s="1">
        <v>16769</v>
      </c>
      <c r="D105945" s="1">
        <v>477</v>
      </c>
      <c r="E105945" s="1">
        <v>44380</v>
      </c>
      <c r="F105945" s="1">
        <v>4</v>
      </c>
      <c r="G105945" s="1">
        <v>1</v>
      </c>
      <c r="H105945" s="4">
        <v>4.99</v>
      </c>
      <c r="I105945" s="5">
        <v>1.8663000000000001</v>
      </c>
      <c r="N105945" s="6"/>
    </row>
    <row r="105946" spans="1:14" x14ac:dyDescent="0.25">
      <c r="A105946" s="1">
        <v>68575001</v>
      </c>
      <c r="B105946" s="1">
        <v>-1</v>
      </c>
      <c r="C105946" s="1">
        <v>17349</v>
      </c>
      <c r="D105946" s="1">
        <v>477</v>
      </c>
      <c r="E105946" s="1">
        <v>44380</v>
      </c>
      <c r="F105946" s="1">
        <v>1</v>
      </c>
      <c r="G105946" s="1">
        <v>1</v>
      </c>
      <c r="H105946" s="4">
        <v>4.99</v>
      </c>
      <c r="I105946" s="5">
        <v>1.8663000000000001</v>
      </c>
      <c r="N105946" s="6"/>
    </row>
    <row r="105947" spans="1:14" x14ac:dyDescent="0.25">
      <c r="A105947" s="1">
        <v>68575002</v>
      </c>
      <c r="B105947" s="1">
        <v>-1</v>
      </c>
      <c r="C105947" s="1">
        <v>17349</v>
      </c>
      <c r="D105947" s="1">
        <v>463</v>
      </c>
      <c r="E105947" s="1">
        <v>44380</v>
      </c>
      <c r="F105947" s="1">
        <v>1</v>
      </c>
      <c r="G105947" s="1">
        <v>1</v>
      </c>
      <c r="H105947" s="4">
        <v>24.49</v>
      </c>
      <c r="I105947" s="5">
        <v>9.1593</v>
      </c>
      <c r="N105947" s="6"/>
    </row>
    <row r="105948" spans="1:14" x14ac:dyDescent="0.25">
      <c r="A105948" s="1">
        <v>68575003</v>
      </c>
      <c r="B105948" s="1">
        <v>-1</v>
      </c>
      <c r="C105948" s="1">
        <v>17349</v>
      </c>
      <c r="D105948" s="1">
        <v>214</v>
      </c>
      <c r="E105948" s="1">
        <v>44380</v>
      </c>
      <c r="F105948" s="1">
        <v>1</v>
      </c>
      <c r="G105948" s="1">
        <v>1</v>
      </c>
      <c r="H105948" s="4">
        <v>34.99</v>
      </c>
      <c r="I105948" s="5">
        <v>13.0863</v>
      </c>
      <c r="N105948" s="6"/>
    </row>
    <row r="105949" spans="1:14" x14ac:dyDescent="0.25">
      <c r="A105949" s="1">
        <v>68576001</v>
      </c>
      <c r="B105949" s="1">
        <v>-1</v>
      </c>
      <c r="C105949" s="1">
        <v>28074</v>
      </c>
      <c r="D105949" s="1">
        <v>528</v>
      </c>
      <c r="E105949" s="1">
        <v>44380</v>
      </c>
      <c r="F105949" s="1">
        <v>6</v>
      </c>
      <c r="G105949" s="1">
        <v>1</v>
      </c>
      <c r="H105949" s="4">
        <v>4.99</v>
      </c>
      <c r="I105949" s="5">
        <v>1.8663000000000001</v>
      </c>
      <c r="N105949" s="6"/>
    </row>
    <row r="105950" spans="1:14" x14ac:dyDescent="0.25">
      <c r="A105950" s="1">
        <v>68576002</v>
      </c>
      <c r="B105950" s="1">
        <v>-1</v>
      </c>
      <c r="C105950" s="1">
        <v>28074</v>
      </c>
      <c r="D105950" s="1">
        <v>484</v>
      </c>
      <c r="E105950" s="1">
        <v>44380</v>
      </c>
      <c r="F105950" s="1">
        <v>6</v>
      </c>
      <c r="G105950" s="1">
        <v>1</v>
      </c>
      <c r="H105950" s="4">
        <v>7.95</v>
      </c>
      <c r="I105950" s="5">
        <v>2.9733000000000001</v>
      </c>
      <c r="N105950" s="6"/>
    </row>
    <row r="105951" spans="1:14" x14ac:dyDescent="0.25">
      <c r="A105951" s="1">
        <v>68577001</v>
      </c>
      <c r="B105951" s="1">
        <v>-1</v>
      </c>
      <c r="C105951" s="1">
        <v>14395</v>
      </c>
      <c r="D105951" s="1">
        <v>485</v>
      </c>
      <c r="E105951" s="1">
        <v>44380</v>
      </c>
      <c r="F105951" s="1">
        <v>4</v>
      </c>
      <c r="G105951" s="1">
        <v>1</v>
      </c>
      <c r="H105951" s="4">
        <v>21.98</v>
      </c>
      <c r="I105951" s="5">
        <v>8.2204999999999995</v>
      </c>
      <c r="N105951" s="6"/>
    </row>
    <row r="105952" spans="1:14" x14ac:dyDescent="0.25">
      <c r="A105952" s="1">
        <v>68577002</v>
      </c>
      <c r="B105952" s="1">
        <v>-1</v>
      </c>
      <c r="C105952" s="1">
        <v>14395</v>
      </c>
      <c r="D105952" s="1">
        <v>228</v>
      </c>
      <c r="E105952" s="1">
        <v>44380</v>
      </c>
      <c r="F105952" s="1">
        <v>4</v>
      </c>
      <c r="G105952" s="1">
        <v>1</v>
      </c>
      <c r="H105952" s="4">
        <v>49.99</v>
      </c>
      <c r="I105952" s="5">
        <v>38.4923</v>
      </c>
      <c r="N105952" s="6"/>
    </row>
    <row r="105953" spans="1:14" x14ac:dyDescent="0.25">
      <c r="A105953" s="1">
        <v>68577003</v>
      </c>
      <c r="B105953" s="1">
        <v>-1</v>
      </c>
      <c r="C105953" s="1">
        <v>14395</v>
      </c>
      <c r="D105953" s="1">
        <v>465</v>
      </c>
      <c r="E105953" s="1">
        <v>44380</v>
      </c>
      <c r="F105953" s="1">
        <v>4</v>
      </c>
      <c r="G105953" s="1">
        <v>1</v>
      </c>
      <c r="H105953" s="4">
        <v>24.49</v>
      </c>
      <c r="I105953" s="5">
        <v>9.1593</v>
      </c>
      <c r="N105953" s="6"/>
    </row>
    <row r="105954" spans="1:14" x14ac:dyDescent="0.25">
      <c r="A105954" s="1">
        <v>68578001</v>
      </c>
      <c r="B105954" s="1">
        <v>-1</v>
      </c>
      <c r="C105954" s="1">
        <v>16050</v>
      </c>
      <c r="D105954" s="1">
        <v>485</v>
      </c>
      <c r="E105954" s="1">
        <v>44380</v>
      </c>
      <c r="F105954" s="1">
        <v>10</v>
      </c>
      <c r="G105954" s="1">
        <v>1</v>
      </c>
      <c r="H105954" s="4">
        <v>21.98</v>
      </c>
      <c r="I105954" s="5">
        <v>8.2204999999999995</v>
      </c>
      <c r="N105954" s="6"/>
    </row>
    <row r="105955" spans="1:14" x14ac:dyDescent="0.25">
      <c r="A105955" s="1">
        <v>68578002</v>
      </c>
      <c r="B105955" s="1">
        <v>-1</v>
      </c>
      <c r="C105955" s="1">
        <v>16050</v>
      </c>
      <c r="D105955" s="1">
        <v>477</v>
      </c>
      <c r="E105955" s="1">
        <v>44380</v>
      </c>
      <c r="F105955" s="1">
        <v>10</v>
      </c>
      <c r="G105955" s="1">
        <v>1</v>
      </c>
      <c r="H105955" s="4">
        <v>4.99</v>
      </c>
      <c r="I105955" s="5">
        <v>1.8663000000000001</v>
      </c>
      <c r="N105955" s="6"/>
    </row>
    <row r="105956" spans="1:14" x14ac:dyDescent="0.25">
      <c r="A105956" s="1">
        <v>68578003</v>
      </c>
      <c r="B105956" s="1">
        <v>-1</v>
      </c>
      <c r="C105956" s="1">
        <v>16050</v>
      </c>
      <c r="D105956" s="1">
        <v>478</v>
      </c>
      <c r="E105956" s="1">
        <v>44380</v>
      </c>
      <c r="F105956" s="1">
        <v>10</v>
      </c>
      <c r="G105956" s="1">
        <v>1</v>
      </c>
      <c r="H105956" s="4">
        <v>9.99</v>
      </c>
      <c r="I105956" s="5">
        <v>3.7363</v>
      </c>
      <c r="N105956" s="6"/>
    </row>
    <row r="105957" spans="1:14" x14ac:dyDescent="0.25">
      <c r="A105957" s="1">
        <v>68579001</v>
      </c>
      <c r="B105957" s="1">
        <v>-1</v>
      </c>
      <c r="C105957" s="1">
        <v>12743</v>
      </c>
      <c r="D105957" s="1">
        <v>537</v>
      </c>
      <c r="E105957" s="1">
        <v>44380</v>
      </c>
      <c r="F105957" s="1">
        <v>10</v>
      </c>
      <c r="G105957" s="1">
        <v>1</v>
      </c>
      <c r="H105957" s="4">
        <v>35</v>
      </c>
      <c r="I105957" s="5">
        <v>13.09</v>
      </c>
      <c r="N105957" s="6"/>
    </row>
    <row r="105958" spans="1:14" x14ac:dyDescent="0.25">
      <c r="A105958" s="1">
        <v>68579002</v>
      </c>
      <c r="B105958" s="1">
        <v>-1</v>
      </c>
      <c r="C105958" s="1">
        <v>12743</v>
      </c>
      <c r="D105958" s="1">
        <v>217</v>
      </c>
      <c r="E105958" s="1">
        <v>44380</v>
      </c>
      <c r="F105958" s="1">
        <v>10</v>
      </c>
      <c r="G105958" s="1">
        <v>1</v>
      </c>
      <c r="H105958" s="4">
        <v>34.99</v>
      </c>
      <c r="I105958" s="5">
        <v>13.0863</v>
      </c>
      <c r="N105958" s="6"/>
    </row>
    <row r="105959" spans="1:14" x14ac:dyDescent="0.25">
      <c r="A105959" s="1">
        <v>68580001</v>
      </c>
      <c r="B105959" s="1">
        <v>-1</v>
      </c>
      <c r="C105959" s="1">
        <v>15628</v>
      </c>
      <c r="D105959" s="1">
        <v>539</v>
      </c>
      <c r="E105959" s="1">
        <v>44380</v>
      </c>
      <c r="F105959" s="1">
        <v>8</v>
      </c>
      <c r="G105959" s="1">
        <v>1</v>
      </c>
      <c r="H105959" s="4">
        <v>24.99</v>
      </c>
      <c r="I105959" s="5">
        <v>9.3462999999999994</v>
      </c>
      <c r="N105959" s="6"/>
    </row>
    <row r="105960" spans="1:14" x14ac:dyDescent="0.25">
      <c r="A105960" s="1">
        <v>68580002</v>
      </c>
      <c r="B105960" s="1">
        <v>-1</v>
      </c>
      <c r="C105960" s="1">
        <v>15628</v>
      </c>
      <c r="D105960" s="1">
        <v>529</v>
      </c>
      <c r="E105960" s="1">
        <v>44380</v>
      </c>
      <c r="F105960" s="1">
        <v>8</v>
      </c>
      <c r="G105960" s="1">
        <v>1</v>
      </c>
      <c r="H105960" s="4">
        <v>3.99</v>
      </c>
      <c r="I105960" s="5">
        <v>1.4923</v>
      </c>
      <c r="N105960" s="6"/>
    </row>
    <row r="105961" spans="1:14" x14ac:dyDescent="0.25">
      <c r="A105961" s="1">
        <v>68580003</v>
      </c>
      <c r="B105961" s="1">
        <v>-1</v>
      </c>
      <c r="C105961" s="1">
        <v>15628</v>
      </c>
      <c r="D105961" s="1">
        <v>214</v>
      </c>
      <c r="E105961" s="1">
        <v>44380</v>
      </c>
      <c r="F105961" s="1">
        <v>8</v>
      </c>
      <c r="G105961" s="1">
        <v>1</v>
      </c>
      <c r="H105961" s="4">
        <v>34.99</v>
      </c>
      <c r="I105961" s="5">
        <v>13.0863</v>
      </c>
      <c r="N105961" s="6"/>
    </row>
    <row r="105962" spans="1:14" x14ac:dyDescent="0.25">
      <c r="A105962" s="1">
        <v>68581001</v>
      </c>
      <c r="B105962" s="1">
        <v>-1</v>
      </c>
      <c r="C105962" s="1">
        <v>19379</v>
      </c>
      <c r="D105962" s="1">
        <v>529</v>
      </c>
      <c r="E105962" s="1">
        <v>44380</v>
      </c>
      <c r="F105962" s="1">
        <v>10</v>
      </c>
      <c r="G105962" s="1">
        <v>1</v>
      </c>
      <c r="H105962" s="4">
        <v>3.99</v>
      </c>
      <c r="I105962" s="5">
        <v>1.4923</v>
      </c>
      <c r="N105962" s="6"/>
    </row>
    <row r="105963" spans="1:14" x14ac:dyDescent="0.25">
      <c r="A105963" s="1">
        <v>68581002</v>
      </c>
      <c r="B105963" s="1">
        <v>-1</v>
      </c>
      <c r="C105963" s="1">
        <v>19379</v>
      </c>
      <c r="D105963" s="1">
        <v>539</v>
      </c>
      <c r="E105963" s="1">
        <v>44380</v>
      </c>
      <c r="F105963" s="1">
        <v>10</v>
      </c>
      <c r="G105963" s="1">
        <v>1</v>
      </c>
      <c r="H105963" s="4">
        <v>24.99</v>
      </c>
      <c r="I105963" s="5">
        <v>9.3462999999999994</v>
      </c>
      <c r="N105963" s="6"/>
    </row>
    <row r="105964" spans="1:14" x14ac:dyDescent="0.25">
      <c r="A105964" s="1">
        <v>68581003</v>
      </c>
      <c r="B105964" s="1">
        <v>-1</v>
      </c>
      <c r="C105964" s="1">
        <v>19379</v>
      </c>
      <c r="D105964" s="1">
        <v>228</v>
      </c>
      <c r="E105964" s="1">
        <v>44380</v>
      </c>
      <c r="F105964" s="1">
        <v>10</v>
      </c>
      <c r="G105964" s="1">
        <v>1</v>
      </c>
      <c r="H105964" s="4">
        <v>49.99</v>
      </c>
      <c r="I105964" s="5">
        <v>38.4923</v>
      </c>
      <c r="N105964" s="6"/>
    </row>
    <row r="105965" spans="1:14" x14ac:dyDescent="0.25">
      <c r="A105965" s="1">
        <v>68581004</v>
      </c>
      <c r="B105965" s="1">
        <v>-1</v>
      </c>
      <c r="C105965" s="1">
        <v>19379</v>
      </c>
      <c r="D105965" s="1">
        <v>465</v>
      </c>
      <c r="E105965" s="1">
        <v>44380</v>
      </c>
      <c r="F105965" s="1">
        <v>10</v>
      </c>
      <c r="G105965" s="1">
        <v>1</v>
      </c>
      <c r="H105965" s="4">
        <v>24.49</v>
      </c>
      <c r="I105965" s="5">
        <v>9.1593</v>
      </c>
      <c r="N105965" s="6"/>
    </row>
    <row r="105966" spans="1:14" x14ac:dyDescent="0.25">
      <c r="A105966" s="1">
        <v>68582001</v>
      </c>
      <c r="B105966" s="1">
        <v>-1</v>
      </c>
      <c r="C105966" s="1">
        <v>23625</v>
      </c>
      <c r="D105966" s="1">
        <v>528</v>
      </c>
      <c r="E105966" s="1">
        <v>44380</v>
      </c>
      <c r="F105966" s="1">
        <v>10</v>
      </c>
      <c r="G105966" s="1">
        <v>1</v>
      </c>
      <c r="H105966" s="4">
        <v>4.99</v>
      </c>
      <c r="I105966" s="5">
        <v>1.8663000000000001</v>
      </c>
      <c r="N105966" s="6"/>
    </row>
    <row r="105967" spans="1:14" x14ac:dyDescent="0.25">
      <c r="A105967" s="1">
        <v>68582002</v>
      </c>
      <c r="B105967" s="1">
        <v>-1</v>
      </c>
      <c r="C105967" s="1">
        <v>23625</v>
      </c>
      <c r="D105967" s="1">
        <v>536</v>
      </c>
      <c r="E105967" s="1">
        <v>44380</v>
      </c>
      <c r="F105967" s="1">
        <v>10</v>
      </c>
      <c r="G105967" s="1">
        <v>1</v>
      </c>
      <c r="H105967" s="4">
        <v>29.99</v>
      </c>
      <c r="I105967" s="5">
        <v>11.2163</v>
      </c>
      <c r="N105967" s="6"/>
    </row>
    <row r="105968" spans="1:14" x14ac:dyDescent="0.25">
      <c r="A105968" s="1">
        <v>68582003</v>
      </c>
      <c r="B105968" s="1">
        <v>-1</v>
      </c>
      <c r="C105968" s="1">
        <v>23625</v>
      </c>
      <c r="D105968" s="1">
        <v>214</v>
      </c>
      <c r="E105968" s="1">
        <v>44380</v>
      </c>
      <c r="F105968" s="1">
        <v>10</v>
      </c>
      <c r="G105968" s="1">
        <v>1</v>
      </c>
      <c r="H105968" s="4">
        <v>34.99</v>
      </c>
      <c r="I105968" s="5">
        <v>13.0863</v>
      </c>
      <c r="N105968" s="6"/>
    </row>
    <row r="105969" spans="1:14" x14ac:dyDescent="0.25">
      <c r="A105969" s="1">
        <v>68582004</v>
      </c>
      <c r="B105969" s="1">
        <v>-1</v>
      </c>
      <c r="C105969" s="1">
        <v>23625</v>
      </c>
      <c r="D105969" s="1">
        <v>225</v>
      </c>
      <c r="E105969" s="1">
        <v>44380</v>
      </c>
      <c r="F105969" s="1">
        <v>10</v>
      </c>
      <c r="G105969" s="1">
        <v>1</v>
      </c>
      <c r="H105969" s="4">
        <v>8.99</v>
      </c>
      <c r="I105969" s="5">
        <v>6.9222999999999999</v>
      </c>
      <c r="N105969" s="6"/>
    </row>
    <row r="105970" spans="1:14" x14ac:dyDescent="0.25">
      <c r="A105970" s="1">
        <v>68583001</v>
      </c>
      <c r="B105970" s="1">
        <v>-1</v>
      </c>
      <c r="C105970" s="1">
        <v>19488</v>
      </c>
      <c r="D105970" s="1">
        <v>529</v>
      </c>
      <c r="E105970" s="1">
        <v>44380</v>
      </c>
      <c r="F105970" s="1">
        <v>7</v>
      </c>
      <c r="G105970" s="1">
        <v>1</v>
      </c>
      <c r="H105970" s="4">
        <v>3.99</v>
      </c>
      <c r="I105970" s="5">
        <v>1.4923</v>
      </c>
      <c r="N105970" s="6"/>
    </row>
    <row r="105971" spans="1:14" x14ac:dyDescent="0.25">
      <c r="A105971" s="1">
        <v>68583002</v>
      </c>
      <c r="B105971" s="1">
        <v>-1</v>
      </c>
      <c r="C105971" s="1">
        <v>19488</v>
      </c>
      <c r="D105971" s="1">
        <v>222</v>
      </c>
      <c r="E105971" s="1">
        <v>44380</v>
      </c>
      <c r="F105971" s="1">
        <v>7</v>
      </c>
      <c r="G105971" s="1">
        <v>1</v>
      </c>
      <c r="H105971" s="4">
        <v>34.99</v>
      </c>
      <c r="I105971" s="5">
        <v>13.0863</v>
      </c>
      <c r="N105971" s="6"/>
    </row>
    <row r="105972" spans="1:14" x14ac:dyDescent="0.25">
      <c r="A105972" s="1">
        <v>68583003</v>
      </c>
      <c r="B105972" s="1">
        <v>-1</v>
      </c>
      <c r="C105972" s="1">
        <v>19488</v>
      </c>
      <c r="D105972" s="1">
        <v>225</v>
      </c>
      <c r="E105972" s="1">
        <v>44380</v>
      </c>
      <c r="F105972" s="1">
        <v>7</v>
      </c>
      <c r="G105972" s="1">
        <v>1</v>
      </c>
      <c r="H105972" s="4">
        <v>8.99</v>
      </c>
      <c r="I105972" s="5">
        <v>6.9222999999999999</v>
      </c>
      <c r="N105972" s="6"/>
    </row>
    <row r="105973" spans="1:14" x14ac:dyDescent="0.25">
      <c r="A105973" s="1">
        <v>68584001</v>
      </c>
      <c r="B105973" s="1">
        <v>-1</v>
      </c>
      <c r="C105973" s="1">
        <v>19464</v>
      </c>
      <c r="D105973" s="1">
        <v>477</v>
      </c>
      <c r="E105973" s="1">
        <v>44380</v>
      </c>
      <c r="F105973" s="1">
        <v>7</v>
      </c>
      <c r="G105973" s="1">
        <v>1</v>
      </c>
      <c r="H105973" s="4">
        <v>4.99</v>
      </c>
      <c r="I105973" s="5">
        <v>1.8663000000000001</v>
      </c>
      <c r="N105973" s="6"/>
    </row>
    <row r="105974" spans="1:14" x14ac:dyDescent="0.25">
      <c r="A105974" s="1">
        <v>68584002</v>
      </c>
      <c r="B105974" s="1">
        <v>-1</v>
      </c>
      <c r="C105974" s="1">
        <v>19464</v>
      </c>
      <c r="D105974" s="1">
        <v>490</v>
      </c>
      <c r="E105974" s="1">
        <v>44380</v>
      </c>
      <c r="F105974" s="1">
        <v>7</v>
      </c>
      <c r="G105974" s="1">
        <v>1</v>
      </c>
      <c r="H105974" s="4">
        <v>53.99</v>
      </c>
      <c r="I105974" s="5">
        <v>41.572299999999998</v>
      </c>
      <c r="N105974" s="6"/>
    </row>
    <row r="105975" spans="1:14" x14ac:dyDescent="0.25">
      <c r="A105975" s="1">
        <v>68585001</v>
      </c>
      <c r="B105975" s="1">
        <v>-1</v>
      </c>
      <c r="C105975" s="1">
        <v>24142</v>
      </c>
      <c r="D105975" s="1">
        <v>530</v>
      </c>
      <c r="E105975" s="1">
        <v>44380</v>
      </c>
      <c r="F105975" s="1">
        <v>7</v>
      </c>
      <c r="G105975" s="1">
        <v>1</v>
      </c>
      <c r="H105975" s="4">
        <v>4.99</v>
      </c>
      <c r="I105975" s="5">
        <v>1.8663000000000001</v>
      </c>
      <c r="N105975" s="6"/>
    </row>
    <row r="105976" spans="1:14" x14ac:dyDescent="0.25">
      <c r="A105976" s="1">
        <v>68585002</v>
      </c>
      <c r="B105976" s="1">
        <v>-1</v>
      </c>
      <c r="C105976" s="1">
        <v>24142</v>
      </c>
      <c r="D105976" s="1">
        <v>480</v>
      </c>
      <c r="E105976" s="1">
        <v>44380</v>
      </c>
      <c r="F105976" s="1">
        <v>7</v>
      </c>
      <c r="G105976" s="1">
        <v>1</v>
      </c>
      <c r="H105976" s="4">
        <v>2.29</v>
      </c>
      <c r="I105976" s="5">
        <v>0.85650000000000004</v>
      </c>
      <c r="N105976" s="6"/>
    </row>
    <row r="105977" spans="1:14" x14ac:dyDescent="0.25">
      <c r="A105977" s="1">
        <v>68586001</v>
      </c>
      <c r="B105977" s="1">
        <v>-1</v>
      </c>
      <c r="C105977" s="1">
        <v>17838</v>
      </c>
      <c r="D105977" s="1">
        <v>530</v>
      </c>
      <c r="E105977" s="1">
        <v>44380</v>
      </c>
      <c r="F105977" s="1">
        <v>10</v>
      </c>
      <c r="G105977" s="1">
        <v>1</v>
      </c>
      <c r="H105977" s="4">
        <v>4.99</v>
      </c>
      <c r="I105977" s="5">
        <v>1.8663000000000001</v>
      </c>
      <c r="N105977" s="6"/>
    </row>
    <row r="105978" spans="1:14" x14ac:dyDescent="0.25">
      <c r="A105978" s="1">
        <v>68586002</v>
      </c>
      <c r="B105978" s="1">
        <v>-1</v>
      </c>
      <c r="C105978" s="1">
        <v>17838</v>
      </c>
      <c r="D105978" s="1">
        <v>480</v>
      </c>
      <c r="E105978" s="1">
        <v>44380</v>
      </c>
      <c r="F105978" s="1">
        <v>10</v>
      </c>
      <c r="G105978" s="1">
        <v>1</v>
      </c>
      <c r="H105978" s="4">
        <v>2.29</v>
      </c>
      <c r="I105978" s="5">
        <v>0.85650000000000004</v>
      </c>
      <c r="N105978" s="6"/>
    </row>
    <row r="105979" spans="1:14" x14ac:dyDescent="0.25">
      <c r="A105979" s="1">
        <v>68587001</v>
      </c>
      <c r="B105979" s="1">
        <v>-1</v>
      </c>
      <c r="C105979" s="1">
        <v>11221</v>
      </c>
      <c r="D105979" s="1">
        <v>537</v>
      </c>
      <c r="E105979" s="1">
        <v>44380</v>
      </c>
      <c r="F105979" s="1">
        <v>4</v>
      </c>
      <c r="G105979" s="1">
        <v>1</v>
      </c>
      <c r="H105979" s="4">
        <v>35</v>
      </c>
      <c r="I105979" s="5">
        <v>13.09</v>
      </c>
      <c r="N105979" s="6"/>
    </row>
    <row r="105980" spans="1:14" x14ac:dyDescent="0.25">
      <c r="A105980" s="1">
        <v>68587002</v>
      </c>
      <c r="B105980" s="1">
        <v>-1</v>
      </c>
      <c r="C105980" s="1">
        <v>11221</v>
      </c>
      <c r="D105980" s="1">
        <v>528</v>
      </c>
      <c r="E105980" s="1">
        <v>44380</v>
      </c>
      <c r="F105980" s="1">
        <v>4</v>
      </c>
      <c r="G105980" s="1">
        <v>1</v>
      </c>
      <c r="H105980" s="4">
        <v>4.99</v>
      </c>
      <c r="I105980" s="5">
        <v>1.8663000000000001</v>
      </c>
      <c r="N105980" s="6"/>
    </row>
    <row r="105981" spans="1:14" x14ac:dyDescent="0.25">
      <c r="A105981" s="1">
        <v>68587003</v>
      </c>
      <c r="B105981" s="1">
        <v>-1</v>
      </c>
      <c r="C105981" s="1">
        <v>11221</v>
      </c>
      <c r="D105981" s="1">
        <v>480</v>
      </c>
      <c r="E105981" s="1">
        <v>44380</v>
      </c>
      <c r="F105981" s="1">
        <v>4</v>
      </c>
      <c r="G105981" s="1">
        <v>1</v>
      </c>
      <c r="H105981" s="4">
        <v>2.29</v>
      </c>
      <c r="I105981" s="5">
        <v>0.85650000000000004</v>
      </c>
      <c r="N105981" s="6"/>
    </row>
    <row r="105982" spans="1:14" x14ac:dyDescent="0.25">
      <c r="A105982" s="1">
        <v>68588001</v>
      </c>
      <c r="B105982" s="1">
        <v>-1</v>
      </c>
      <c r="C105982" s="1">
        <v>11318</v>
      </c>
      <c r="D105982" s="1">
        <v>537</v>
      </c>
      <c r="E105982" s="1">
        <v>44380</v>
      </c>
      <c r="F105982" s="1">
        <v>1</v>
      </c>
      <c r="G105982" s="1">
        <v>1</v>
      </c>
      <c r="H105982" s="4">
        <v>35</v>
      </c>
      <c r="I105982" s="5">
        <v>13.09</v>
      </c>
      <c r="N105982" s="6"/>
    </row>
    <row r="105983" spans="1:14" x14ac:dyDescent="0.25">
      <c r="A105983" s="1">
        <v>68588002</v>
      </c>
      <c r="B105983" s="1">
        <v>-1</v>
      </c>
      <c r="C105983" s="1">
        <v>11318</v>
      </c>
      <c r="D105983" s="1">
        <v>528</v>
      </c>
      <c r="E105983" s="1">
        <v>44380</v>
      </c>
      <c r="F105983" s="1">
        <v>1</v>
      </c>
      <c r="G105983" s="1">
        <v>1</v>
      </c>
      <c r="H105983" s="4">
        <v>4.99</v>
      </c>
      <c r="I105983" s="5">
        <v>1.8663000000000001</v>
      </c>
      <c r="N105983" s="6"/>
    </row>
    <row r="105984" spans="1:14" x14ac:dyDescent="0.25">
      <c r="A105984" s="1">
        <v>68588003</v>
      </c>
      <c r="B105984" s="1">
        <v>-1</v>
      </c>
      <c r="C105984" s="1">
        <v>11318</v>
      </c>
      <c r="D105984" s="1">
        <v>480</v>
      </c>
      <c r="E105984" s="1">
        <v>44380</v>
      </c>
      <c r="F105984" s="1">
        <v>1</v>
      </c>
      <c r="G105984" s="1">
        <v>1</v>
      </c>
      <c r="H105984" s="4">
        <v>2.29</v>
      </c>
      <c r="I105984" s="5">
        <v>0.85650000000000004</v>
      </c>
      <c r="N105984" s="6"/>
    </row>
    <row r="105985" spans="1:14" x14ac:dyDescent="0.25">
      <c r="A105985" s="1">
        <v>68589001</v>
      </c>
      <c r="B105985" s="1">
        <v>-1</v>
      </c>
      <c r="C105985" s="1">
        <v>11199</v>
      </c>
      <c r="D105985" s="1">
        <v>537</v>
      </c>
      <c r="E105985" s="1">
        <v>44380</v>
      </c>
      <c r="F105985" s="1">
        <v>4</v>
      </c>
      <c r="G105985" s="1">
        <v>1</v>
      </c>
      <c r="H105985" s="4">
        <v>35</v>
      </c>
      <c r="I105985" s="5">
        <v>13.09</v>
      </c>
      <c r="N105985" s="6"/>
    </row>
    <row r="105986" spans="1:14" x14ac:dyDescent="0.25">
      <c r="A105986" s="1">
        <v>68589002</v>
      </c>
      <c r="B105986" s="1">
        <v>-1</v>
      </c>
      <c r="C105986" s="1">
        <v>11199</v>
      </c>
      <c r="D105986" s="1">
        <v>528</v>
      </c>
      <c r="E105986" s="1">
        <v>44380</v>
      </c>
      <c r="F105986" s="1">
        <v>4</v>
      </c>
      <c r="G105986" s="1">
        <v>1</v>
      </c>
      <c r="H105986" s="4">
        <v>4.99</v>
      </c>
      <c r="I105986" s="5">
        <v>1.8663000000000001</v>
      </c>
      <c r="N105986" s="6"/>
    </row>
    <row r="105987" spans="1:14" x14ac:dyDescent="0.25">
      <c r="A105987" s="1">
        <v>68589003</v>
      </c>
      <c r="B105987" s="1">
        <v>-1</v>
      </c>
      <c r="C105987" s="1">
        <v>11199</v>
      </c>
      <c r="D105987" s="1">
        <v>485</v>
      </c>
      <c r="E105987" s="1">
        <v>44380</v>
      </c>
      <c r="F105987" s="1">
        <v>4</v>
      </c>
      <c r="G105987" s="1">
        <v>1</v>
      </c>
      <c r="H105987" s="4">
        <v>21.98</v>
      </c>
      <c r="I105987" s="5">
        <v>8.2204999999999995</v>
      </c>
      <c r="N105987" s="6"/>
    </row>
    <row r="105988" spans="1:14" x14ac:dyDescent="0.25">
      <c r="A105988" s="1">
        <v>68589004</v>
      </c>
      <c r="B105988" s="1">
        <v>-1</v>
      </c>
      <c r="C105988" s="1">
        <v>11199</v>
      </c>
      <c r="D105988" s="1">
        <v>473</v>
      </c>
      <c r="E105988" s="1">
        <v>44380</v>
      </c>
      <c r="F105988" s="1">
        <v>4</v>
      </c>
      <c r="G105988" s="1">
        <v>1</v>
      </c>
      <c r="H105988" s="4">
        <v>63.5</v>
      </c>
      <c r="I105988" s="5">
        <v>23.748999999999999</v>
      </c>
      <c r="N105988" s="6"/>
    </row>
    <row r="105989" spans="1:14" x14ac:dyDescent="0.25">
      <c r="A105989" s="1">
        <v>68590001</v>
      </c>
      <c r="B105989" s="1">
        <v>-1</v>
      </c>
      <c r="C105989" s="1">
        <v>11721</v>
      </c>
      <c r="D105989" s="1">
        <v>537</v>
      </c>
      <c r="E105989" s="1">
        <v>44380</v>
      </c>
      <c r="F105989" s="1">
        <v>4</v>
      </c>
      <c r="G105989" s="1">
        <v>1</v>
      </c>
      <c r="H105989" s="4">
        <v>35</v>
      </c>
      <c r="I105989" s="5">
        <v>13.09</v>
      </c>
      <c r="N105989" s="6"/>
    </row>
    <row r="105990" spans="1:14" x14ac:dyDescent="0.25">
      <c r="A105990" s="1">
        <v>68590002</v>
      </c>
      <c r="B105990" s="1">
        <v>-1</v>
      </c>
      <c r="C105990" s="1">
        <v>11721</v>
      </c>
      <c r="D105990" s="1">
        <v>528</v>
      </c>
      <c r="E105990" s="1">
        <v>44380</v>
      </c>
      <c r="F105990" s="1">
        <v>4</v>
      </c>
      <c r="G105990" s="1">
        <v>1</v>
      </c>
      <c r="H105990" s="4">
        <v>4.99</v>
      </c>
      <c r="I105990" s="5">
        <v>1.8663000000000001</v>
      </c>
      <c r="N105990" s="6"/>
    </row>
    <row r="105991" spans="1:14" x14ac:dyDescent="0.25">
      <c r="A105991" s="1">
        <v>68590003</v>
      </c>
      <c r="B105991" s="1">
        <v>-1</v>
      </c>
      <c r="C105991" s="1">
        <v>11721</v>
      </c>
      <c r="D105991" s="1">
        <v>480</v>
      </c>
      <c r="E105991" s="1">
        <v>44380</v>
      </c>
      <c r="F105991" s="1">
        <v>4</v>
      </c>
      <c r="G105991" s="1">
        <v>1</v>
      </c>
      <c r="H105991" s="4">
        <v>2.29</v>
      </c>
      <c r="I105991" s="5">
        <v>0.85650000000000004</v>
      </c>
      <c r="N105991" s="6"/>
    </row>
    <row r="105992" spans="1:14" x14ac:dyDescent="0.25">
      <c r="A105992" s="1">
        <v>68591001</v>
      </c>
      <c r="B105992" s="1">
        <v>-1</v>
      </c>
      <c r="C105992" s="1">
        <v>13184</v>
      </c>
      <c r="D105992" s="1">
        <v>485</v>
      </c>
      <c r="E105992" s="1">
        <v>44380</v>
      </c>
      <c r="F105992" s="1">
        <v>1</v>
      </c>
      <c r="G105992" s="1">
        <v>1</v>
      </c>
      <c r="H105992" s="4">
        <v>21.98</v>
      </c>
      <c r="I105992" s="5">
        <v>8.2204999999999995</v>
      </c>
      <c r="N105992" s="6"/>
    </row>
    <row r="105993" spans="1:14" x14ac:dyDescent="0.25">
      <c r="A105993" s="1">
        <v>68591002</v>
      </c>
      <c r="B105993" s="1">
        <v>-1</v>
      </c>
      <c r="C105993" s="1">
        <v>13184</v>
      </c>
      <c r="D105993" s="1">
        <v>478</v>
      </c>
      <c r="E105993" s="1">
        <v>44380</v>
      </c>
      <c r="F105993" s="1">
        <v>1</v>
      </c>
      <c r="G105993" s="1">
        <v>1</v>
      </c>
      <c r="H105993" s="4">
        <v>9.99</v>
      </c>
      <c r="I105993" s="5">
        <v>3.7363</v>
      </c>
      <c r="N105993" s="6"/>
    </row>
    <row r="105994" spans="1:14" x14ac:dyDescent="0.25">
      <c r="A105994" s="1">
        <v>68591003</v>
      </c>
      <c r="B105994" s="1">
        <v>-1</v>
      </c>
      <c r="C105994" s="1">
        <v>13184</v>
      </c>
      <c r="D105994" s="1">
        <v>477</v>
      </c>
      <c r="E105994" s="1">
        <v>44380</v>
      </c>
      <c r="F105994" s="1">
        <v>1</v>
      </c>
      <c r="G105994" s="1">
        <v>1</v>
      </c>
      <c r="H105994" s="4">
        <v>4.99</v>
      </c>
      <c r="I105994" s="5">
        <v>1.8663000000000001</v>
      </c>
      <c r="N105994" s="6"/>
    </row>
    <row r="105995" spans="1:14" x14ac:dyDescent="0.25">
      <c r="A105995" s="1">
        <v>68591004</v>
      </c>
      <c r="B105995" s="1">
        <v>-1</v>
      </c>
      <c r="C105995" s="1">
        <v>13184</v>
      </c>
      <c r="D105995" s="1">
        <v>472</v>
      </c>
      <c r="E105995" s="1">
        <v>44380</v>
      </c>
      <c r="F105995" s="1">
        <v>1</v>
      </c>
      <c r="G105995" s="1">
        <v>1</v>
      </c>
      <c r="H105995" s="4">
        <v>63.5</v>
      </c>
      <c r="I105995" s="5">
        <v>23.748999999999999</v>
      </c>
      <c r="N105995" s="6"/>
    </row>
    <row r="105996" spans="1:14" x14ac:dyDescent="0.25">
      <c r="A105996" s="1">
        <v>68592001</v>
      </c>
      <c r="B105996" s="1">
        <v>-1</v>
      </c>
      <c r="C105996" s="1">
        <v>11375</v>
      </c>
      <c r="D105996" s="1">
        <v>479</v>
      </c>
      <c r="E105996" s="1">
        <v>44380</v>
      </c>
      <c r="F105996" s="1">
        <v>10</v>
      </c>
      <c r="G105996" s="1">
        <v>1</v>
      </c>
      <c r="H105996" s="4">
        <v>8.99</v>
      </c>
      <c r="I105996" s="5">
        <v>3.3622999999999998</v>
      </c>
      <c r="N105996" s="6"/>
    </row>
    <row r="105997" spans="1:14" x14ac:dyDescent="0.25">
      <c r="A105997" s="1">
        <v>68592002</v>
      </c>
      <c r="B105997" s="1">
        <v>-1</v>
      </c>
      <c r="C105997" s="1">
        <v>11375</v>
      </c>
      <c r="D105997" s="1">
        <v>477</v>
      </c>
      <c r="E105997" s="1">
        <v>44380</v>
      </c>
      <c r="F105997" s="1">
        <v>10</v>
      </c>
      <c r="G105997" s="1">
        <v>1</v>
      </c>
      <c r="H105997" s="4">
        <v>4.99</v>
      </c>
      <c r="I105997" s="5">
        <v>1.8663000000000001</v>
      </c>
      <c r="N105997" s="6"/>
    </row>
    <row r="105998" spans="1:14" x14ac:dyDescent="0.25">
      <c r="A105998" s="1">
        <v>68593001</v>
      </c>
      <c r="B105998" s="1">
        <v>-1</v>
      </c>
      <c r="C105998" s="1">
        <v>13332</v>
      </c>
      <c r="D105998" s="1">
        <v>485</v>
      </c>
      <c r="E105998" s="1">
        <v>44380</v>
      </c>
      <c r="F105998" s="1">
        <v>4</v>
      </c>
      <c r="G105998" s="1">
        <v>1</v>
      </c>
      <c r="H105998" s="4">
        <v>21.98</v>
      </c>
      <c r="I105998" s="5">
        <v>8.2204999999999995</v>
      </c>
      <c r="N105998" s="6"/>
    </row>
    <row r="105999" spans="1:14" x14ac:dyDescent="0.25">
      <c r="A105999" s="1">
        <v>68593002</v>
      </c>
      <c r="B105999" s="1">
        <v>-1</v>
      </c>
      <c r="C105999" s="1">
        <v>13332</v>
      </c>
      <c r="D105999" s="1">
        <v>217</v>
      </c>
      <c r="E105999" s="1">
        <v>44380</v>
      </c>
      <c r="F105999" s="1">
        <v>4</v>
      </c>
      <c r="G105999" s="1">
        <v>1</v>
      </c>
      <c r="H105999" s="4">
        <v>34.99</v>
      </c>
      <c r="I105999" s="5">
        <v>13.0863</v>
      </c>
      <c r="N105999" s="6"/>
    </row>
    <row r="106000" spans="1:14" x14ac:dyDescent="0.25">
      <c r="A106000" s="1">
        <v>68594001</v>
      </c>
      <c r="B106000" s="1">
        <v>-1</v>
      </c>
      <c r="C106000" s="1">
        <v>13722</v>
      </c>
      <c r="D106000" s="1">
        <v>594</v>
      </c>
      <c r="E106000" s="1">
        <v>44380</v>
      </c>
      <c r="F106000" s="1">
        <v>1</v>
      </c>
      <c r="G106000" s="1">
        <v>1</v>
      </c>
      <c r="H106000" s="4">
        <v>564.99</v>
      </c>
      <c r="I106000" s="5">
        <v>308.21789999999999</v>
      </c>
      <c r="N106000" s="6"/>
    </row>
    <row r="106001" spans="1:14" x14ac:dyDescent="0.25">
      <c r="A106001" s="1">
        <v>68594002</v>
      </c>
      <c r="B106001" s="1">
        <v>-1</v>
      </c>
      <c r="C106001" s="1">
        <v>13722</v>
      </c>
      <c r="D106001" s="1">
        <v>478</v>
      </c>
      <c r="E106001" s="1">
        <v>44380</v>
      </c>
      <c r="F106001" s="1">
        <v>1</v>
      </c>
      <c r="G106001" s="1">
        <v>1</v>
      </c>
      <c r="H106001" s="4">
        <v>9.99</v>
      </c>
      <c r="I106001" s="5">
        <v>3.7363</v>
      </c>
      <c r="N106001" s="6"/>
    </row>
    <row r="106002" spans="1:14" x14ac:dyDescent="0.25">
      <c r="A106002" s="1">
        <v>68594003</v>
      </c>
      <c r="B106002" s="1">
        <v>-1</v>
      </c>
      <c r="C106002" s="1">
        <v>13722</v>
      </c>
      <c r="D106002" s="1">
        <v>477</v>
      </c>
      <c r="E106002" s="1">
        <v>44380</v>
      </c>
      <c r="F106002" s="1">
        <v>1</v>
      </c>
      <c r="G106002" s="1">
        <v>1</v>
      </c>
      <c r="H106002" s="4">
        <v>4.99</v>
      </c>
      <c r="I106002" s="5">
        <v>1.8663000000000001</v>
      </c>
      <c r="N106002" s="6"/>
    </row>
    <row r="106003" spans="1:14" x14ac:dyDescent="0.25">
      <c r="A106003" s="1">
        <v>68594004</v>
      </c>
      <c r="B106003" s="1">
        <v>-1</v>
      </c>
      <c r="C106003" s="1">
        <v>13722</v>
      </c>
      <c r="D106003" s="1">
        <v>487</v>
      </c>
      <c r="E106003" s="1">
        <v>44380</v>
      </c>
      <c r="F106003" s="1">
        <v>1</v>
      </c>
      <c r="G106003" s="1">
        <v>1</v>
      </c>
      <c r="H106003" s="4">
        <v>54.99</v>
      </c>
      <c r="I106003" s="5">
        <v>20.566299999999998</v>
      </c>
      <c r="N106003" s="6"/>
    </row>
    <row r="106004" spans="1:14" x14ac:dyDescent="0.25">
      <c r="A106004" s="1">
        <v>68594005</v>
      </c>
      <c r="B106004" s="1">
        <v>-1</v>
      </c>
      <c r="C106004" s="1">
        <v>13722</v>
      </c>
      <c r="D106004" s="1">
        <v>467</v>
      </c>
      <c r="E106004" s="1">
        <v>44380</v>
      </c>
      <c r="F106004" s="1">
        <v>1</v>
      </c>
      <c r="G106004" s="1">
        <v>1</v>
      </c>
      <c r="H106004" s="4">
        <v>24.49</v>
      </c>
      <c r="I106004" s="5">
        <v>9.1593</v>
      </c>
      <c r="N106004" s="6"/>
    </row>
    <row r="106005" spans="1:14" x14ac:dyDescent="0.25">
      <c r="A106005" s="1">
        <v>68595001</v>
      </c>
      <c r="B106005" s="1">
        <v>-1</v>
      </c>
      <c r="C106005" s="1">
        <v>16893</v>
      </c>
      <c r="D106005" s="1">
        <v>359</v>
      </c>
      <c r="E106005" s="1">
        <v>44380</v>
      </c>
      <c r="F106005" s="1">
        <v>1</v>
      </c>
      <c r="G106005" s="1">
        <v>1</v>
      </c>
      <c r="H106005" s="4">
        <v>2294.9899999999998</v>
      </c>
      <c r="I106005" s="5">
        <v>1251.9812999999999</v>
      </c>
      <c r="N106005" s="6"/>
    </row>
    <row r="106006" spans="1:14" x14ac:dyDescent="0.25">
      <c r="A106006" s="1">
        <v>68595002</v>
      </c>
      <c r="B106006" s="1">
        <v>-1</v>
      </c>
      <c r="C106006" s="1">
        <v>16893</v>
      </c>
      <c r="D106006" s="1">
        <v>485</v>
      </c>
      <c r="E106006" s="1">
        <v>44380</v>
      </c>
      <c r="F106006" s="1">
        <v>1</v>
      </c>
      <c r="G106006" s="1">
        <v>1</v>
      </c>
      <c r="H106006" s="4">
        <v>21.98</v>
      </c>
      <c r="I106006" s="5">
        <v>8.2204999999999995</v>
      </c>
      <c r="N106006" s="6"/>
    </row>
    <row r="106007" spans="1:14" x14ac:dyDescent="0.25">
      <c r="A106007" s="1">
        <v>68595003</v>
      </c>
      <c r="B106007" s="1">
        <v>-1</v>
      </c>
      <c r="C106007" s="1">
        <v>16893</v>
      </c>
      <c r="D106007" s="1">
        <v>481</v>
      </c>
      <c r="E106007" s="1">
        <v>44380</v>
      </c>
      <c r="F106007" s="1">
        <v>1</v>
      </c>
      <c r="G106007" s="1">
        <v>1</v>
      </c>
      <c r="H106007" s="4">
        <v>8.99</v>
      </c>
      <c r="I106007" s="5">
        <v>3.3622999999999998</v>
      </c>
      <c r="N106007" s="6"/>
    </row>
    <row r="106008" spans="1:14" x14ac:dyDescent="0.25">
      <c r="A106008" s="1">
        <v>68596001</v>
      </c>
      <c r="B106008" s="1">
        <v>-1</v>
      </c>
      <c r="C106008" s="1">
        <v>13019</v>
      </c>
      <c r="D106008" s="1">
        <v>353</v>
      </c>
      <c r="E106008" s="1">
        <v>44380</v>
      </c>
      <c r="F106008" s="1">
        <v>4</v>
      </c>
      <c r="G106008" s="1">
        <v>1</v>
      </c>
      <c r="H106008" s="4">
        <v>2319.9899999999998</v>
      </c>
      <c r="I106008" s="5">
        <v>1265.6195</v>
      </c>
      <c r="N106008" s="6"/>
    </row>
    <row r="106009" spans="1:14" x14ac:dyDescent="0.25">
      <c r="A106009" s="1">
        <v>68596002</v>
      </c>
      <c r="B106009" s="1">
        <v>-1</v>
      </c>
      <c r="C106009" s="1">
        <v>13019</v>
      </c>
      <c r="D106009" s="1">
        <v>485</v>
      </c>
      <c r="E106009" s="1">
        <v>44380</v>
      </c>
      <c r="F106009" s="1">
        <v>4</v>
      </c>
      <c r="G106009" s="1">
        <v>1</v>
      </c>
      <c r="H106009" s="4">
        <v>21.98</v>
      </c>
      <c r="I106009" s="5">
        <v>8.2204999999999995</v>
      </c>
      <c r="N106009" s="6"/>
    </row>
    <row r="106010" spans="1:14" x14ac:dyDescent="0.25">
      <c r="A106010" s="1">
        <v>68596003</v>
      </c>
      <c r="B106010" s="1">
        <v>-1</v>
      </c>
      <c r="C106010" s="1">
        <v>13019</v>
      </c>
      <c r="D106010" s="1">
        <v>478</v>
      </c>
      <c r="E106010" s="1">
        <v>44380</v>
      </c>
      <c r="F106010" s="1">
        <v>4</v>
      </c>
      <c r="G106010" s="1">
        <v>1</v>
      </c>
      <c r="H106010" s="4">
        <v>9.99</v>
      </c>
      <c r="I106010" s="5">
        <v>3.7363</v>
      </c>
      <c r="N106010" s="6"/>
    </row>
    <row r="106011" spans="1:14" x14ac:dyDescent="0.25">
      <c r="A106011" s="1">
        <v>68596004</v>
      </c>
      <c r="B106011" s="1">
        <v>-1</v>
      </c>
      <c r="C106011" s="1">
        <v>13019</v>
      </c>
      <c r="D106011" s="1">
        <v>477</v>
      </c>
      <c r="E106011" s="1">
        <v>44380</v>
      </c>
      <c r="F106011" s="1">
        <v>4</v>
      </c>
      <c r="G106011" s="1">
        <v>1</v>
      </c>
      <c r="H106011" s="4">
        <v>4.99</v>
      </c>
      <c r="I106011" s="5">
        <v>1.8663000000000001</v>
      </c>
      <c r="N106011" s="6"/>
    </row>
    <row r="106012" spans="1:14" x14ac:dyDescent="0.25">
      <c r="A106012" s="1">
        <v>68596005</v>
      </c>
      <c r="B106012" s="1">
        <v>-1</v>
      </c>
      <c r="C106012" s="1">
        <v>13019</v>
      </c>
      <c r="D106012" s="1">
        <v>214</v>
      </c>
      <c r="E106012" s="1">
        <v>44380</v>
      </c>
      <c r="F106012" s="1">
        <v>4</v>
      </c>
      <c r="G106012" s="1">
        <v>1</v>
      </c>
      <c r="H106012" s="4">
        <v>34.99</v>
      </c>
      <c r="I106012" s="5">
        <v>13.0863</v>
      </c>
      <c r="N106012" s="6"/>
    </row>
    <row r="106013" spans="1:14" x14ac:dyDescent="0.25">
      <c r="A106013" s="1">
        <v>68597001</v>
      </c>
      <c r="B106013" s="1">
        <v>-1</v>
      </c>
      <c r="C106013" s="1">
        <v>16859</v>
      </c>
      <c r="D106013" s="1">
        <v>363</v>
      </c>
      <c r="E106013" s="1">
        <v>44380</v>
      </c>
      <c r="F106013" s="1">
        <v>1</v>
      </c>
      <c r="G106013" s="1">
        <v>1</v>
      </c>
      <c r="H106013" s="4">
        <v>2294.9899999999998</v>
      </c>
      <c r="I106013" s="5">
        <v>1251.9812999999999</v>
      </c>
      <c r="N106013" s="6"/>
    </row>
    <row r="106014" spans="1:14" x14ac:dyDescent="0.25">
      <c r="A106014" s="1">
        <v>68597002</v>
      </c>
      <c r="B106014" s="1">
        <v>-1</v>
      </c>
      <c r="C106014" s="1">
        <v>16859</v>
      </c>
      <c r="D106014" s="1">
        <v>485</v>
      </c>
      <c r="E106014" s="1">
        <v>44380</v>
      </c>
      <c r="F106014" s="1">
        <v>1</v>
      </c>
      <c r="G106014" s="1">
        <v>1</v>
      </c>
      <c r="H106014" s="4">
        <v>21.98</v>
      </c>
      <c r="I106014" s="5">
        <v>8.2204999999999995</v>
      </c>
      <c r="N106014" s="6"/>
    </row>
    <row r="106015" spans="1:14" x14ac:dyDescent="0.25">
      <c r="A106015" s="1">
        <v>68597003</v>
      </c>
      <c r="B106015" s="1">
        <v>-1</v>
      </c>
      <c r="C106015" s="1">
        <v>16859</v>
      </c>
      <c r="D106015" s="1">
        <v>471</v>
      </c>
      <c r="E106015" s="1">
        <v>44380</v>
      </c>
      <c r="F106015" s="1">
        <v>1</v>
      </c>
      <c r="G106015" s="1">
        <v>1</v>
      </c>
      <c r="H106015" s="4">
        <v>63.5</v>
      </c>
      <c r="I106015" s="5">
        <v>23.748999999999999</v>
      </c>
      <c r="N106015" s="6"/>
    </row>
    <row r="106016" spans="1:14" x14ac:dyDescent="0.25">
      <c r="A106016" s="1">
        <v>68598001</v>
      </c>
      <c r="B106016" s="1">
        <v>-1</v>
      </c>
      <c r="C106016" s="1">
        <v>16114</v>
      </c>
      <c r="D106016" s="1">
        <v>355</v>
      </c>
      <c r="E106016" s="1">
        <v>44380</v>
      </c>
      <c r="F106016" s="1">
        <v>4</v>
      </c>
      <c r="G106016" s="1">
        <v>1</v>
      </c>
      <c r="H106016" s="4">
        <v>2319.9899999999998</v>
      </c>
      <c r="I106016" s="5">
        <v>1265.6195</v>
      </c>
      <c r="N106016" s="6"/>
    </row>
    <row r="106017" spans="1:14" x14ac:dyDescent="0.25">
      <c r="A106017" s="1">
        <v>68599001</v>
      </c>
      <c r="B106017" s="1">
        <v>-1</v>
      </c>
      <c r="C106017" s="1">
        <v>16146</v>
      </c>
      <c r="D106017" s="1">
        <v>361</v>
      </c>
      <c r="E106017" s="1">
        <v>44380</v>
      </c>
      <c r="F106017" s="1">
        <v>1</v>
      </c>
      <c r="G106017" s="1">
        <v>1</v>
      </c>
      <c r="H106017" s="4">
        <v>2294.9899999999998</v>
      </c>
      <c r="I106017" s="5">
        <v>1251.9812999999999</v>
      </c>
      <c r="N106017" s="6"/>
    </row>
    <row r="106018" spans="1:14" x14ac:dyDescent="0.25">
      <c r="A106018" s="1">
        <v>68599002</v>
      </c>
      <c r="B106018" s="1">
        <v>-1</v>
      </c>
      <c r="C106018" s="1">
        <v>16146</v>
      </c>
      <c r="D106018" s="1">
        <v>222</v>
      </c>
      <c r="E106018" s="1">
        <v>44380</v>
      </c>
      <c r="F106018" s="1">
        <v>1</v>
      </c>
      <c r="G106018" s="1">
        <v>1</v>
      </c>
      <c r="H106018" s="4">
        <v>34.99</v>
      </c>
      <c r="I106018" s="5">
        <v>13.0863</v>
      </c>
      <c r="N106018" s="6"/>
    </row>
    <row r="106019" spans="1:14" x14ac:dyDescent="0.25">
      <c r="A106019" s="1">
        <v>68600001</v>
      </c>
      <c r="B106019" s="1">
        <v>-1</v>
      </c>
      <c r="C106019" s="1">
        <v>28706</v>
      </c>
      <c r="D106019" s="1">
        <v>569</v>
      </c>
      <c r="E106019" s="1">
        <v>44380</v>
      </c>
      <c r="F106019" s="1">
        <v>8</v>
      </c>
      <c r="G106019" s="1">
        <v>1</v>
      </c>
      <c r="H106019" s="4">
        <v>742.35</v>
      </c>
      <c r="I106019" s="5">
        <v>461.44479999999999</v>
      </c>
      <c r="N106019" s="6"/>
    </row>
    <row r="106020" spans="1:14" x14ac:dyDescent="0.25">
      <c r="A106020" s="1">
        <v>68600002</v>
      </c>
      <c r="B106020" s="1">
        <v>-1</v>
      </c>
      <c r="C106020" s="1">
        <v>28706</v>
      </c>
      <c r="D106020" s="1">
        <v>541</v>
      </c>
      <c r="E106020" s="1">
        <v>44380</v>
      </c>
      <c r="F106020" s="1">
        <v>8</v>
      </c>
      <c r="G106020" s="1">
        <v>1</v>
      </c>
      <c r="H106020" s="4">
        <v>28.99</v>
      </c>
      <c r="I106020" s="5">
        <v>10.8423</v>
      </c>
      <c r="N106020" s="6"/>
    </row>
    <row r="106021" spans="1:14" x14ac:dyDescent="0.25">
      <c r="A106021" s="1">
        <v>68600003</v>
      </c>
      <c r="B106021" s="1">
        <v>-1</v>
      </c>
      <c r="C106021" s="1">
        <v>28706</v>
      </c>
      <c r="D106021" s="1">
        <v>480</v>
      </c>
      <c r="E106021" s="1">
        <v>44380</v>
      </c>
      <c r="F106021" s="1">
        <v>8</v>
      </c>
      <c r="G106021" s="1">
        <v>1</v>
      </c>
      <c r="H106021" s="4">
        <v>2.29</v>
      </c>
      <c r="I106021" s="5">
        <v>0.85650000000000004</v>
      </c>
      <c r="N106021" s="6"/>
    </row>
    <row r="106022" spans="1:14" x14ac:dyDescent="0.25">
      <c r="A106022" s="1">
        <v>68601001</v>
      </c>
      <c r="B106022" s="1">
        <v>-1</v>
      </c>
      <c r="C106022" s="1">
        <v>27166</v>
      </c>
      <c r="D106022" s="1">
        <v>566</v>
      </c>
      <c r="E106022" s="1">
        <v>44380</v>
      </c>
      <c r="F106022" s="1">
        <v>7</v>
      </c>
      <c r="G106022" s="1">
        <v>1</v>
      </c>
      <c r="H106022" s="4">
        <v>742.35</v>
      </c>
      <c r="I106022" s="5">
        <v>461.44479999999999</v>
      </c>
      <c r="N106022" s="6"/>
    </row>
    <row r="106023" spans="1:14" x14ac:dyDescent="0.25">
      <c r="A106023" s="1">
        <v>68601002</v>
      </c>
      <c r="B106023" s="1">
        <v>-1</v>
      </c>
      <c r="C106023" s="1">
        <v>27166</v>
      </c>
      <c r="D106023" s="1">
        <v>214</v>
      </c>
      <c r="E106023" s="1">
        <v>44380</v>
      </c>
      <c r="F106023" s="1">
        <v>7</v>
      </c>
      <c r="G106023" s="1">
        <v>1</v>
      </c>
      <c r="H106023" s="4">
        <v>34.99</v>
      </c>
      <c r="I106023" s="5">
        <v>13.0863</v>
      </c>
      <c r="N106023" s="6"/>
    </row>
    <row r="106024" spans="1:14" x14ac:dyDescent="0.25">
      <c r="A106024" s="1">
        <v>68601003</v>
      </c>
      <c r="B106024" s="1">
        <v>-1</v>
      </c>
      <c r="C106024" s="1">
        <v>27166</v>
      </c>
      <c r="D106024" s="1">
        <v>228</v>
      </c>
      <c r="E106024" s="1">
        <v>44380</v>
      </c>
      <c r="F106024" s="1">
        <v>7</v>
      </c>
      <c r="G106024" s="1">
        <v>1</v>
      </c>
      <c r="H106024" s="4">
        <v>49.99</v>
      </c>
      <c r="I106024" s="5">
        <v>38.4923</v>
      </c>
      <c r="N106024" s="6"/>
    </row>
    <row r="106025" spans="1:14" x14ac:dyDescent="0.25">
      <c r="A106025" s="1">
        <v>68602001</v>
      </c>
      <c r="B106025" s="1">
        <v>-1</v>
      </c>
      <c r="C106025" s="1">
        <v>27768</v>
      </c>
      <c r="D106025" s="1">
        <v>569</v>
      </c>
      <c r="E106025" s="1">
        <v>44380</v>
      </c>
      <c r="F106025" s="1">
        <v>7</v>
      </c>
      <c r="G106025" s="1">
        <v>1</v>
      </c>
      <c r="H106025" s="4">
        <v>742.35</v>
      </c>
      <c r="I106025" s="5">
        <v>461.44479999999999</v>
      </c>
      <c r="N106025" s="6"/>
    </row>
    <row r="106026" spans="1:14" x14ac:dyDescent="0.25">
      <c r="A106026" s="1">
        <v>68603001</v>
      </c>
      <c r="B106026" s="1">
        <v>-1</v>
      </c>
      <c r="C106026" s="1">
        <v>12873</v>
      </c>
      <c r="D106026" s="1">
        <v>578</v>
      </c>
      <c r="E106026" s="1">
        <v>44380</v>
      </c>
      <c r="F106026" s="1">
        <v>10</v>
      </c>
      <c r="G106026" s="1">
        <v>1</v>
      </c>
      <c r="H106026" s="4">
        <v>1214.8499999999999</v>
      </c>
      <c r="I106026" s="5">
        <v>755.1508</v>
      </c>
      <c r="N106026" s="6"/>
    </row>
    <row r="106027" spans="1:14" x14ac:dyDescent="0.25">
      <c r="A106027" s="1">
        <v>68603002</v>
      </c>
      <c r="B106027" s="1">
        <v>-1</v>
      </c>
      <c r="C106027" s="1">
        <v>12873</v>
      </c>
      <c r="D106027" s="1">
        <v>214</v>
      </c>
      <c r="E106027" s="1">
        <v>44380</v>
      </c>
      <c r="F106027" s="1">
        <v>10</v>
      </c>
      <c r="G106027" s="1">
        <v>1</v>
      </c>
      <c r="H106027" s="4">
        <v>34.99</v>
      </c>
      <c r="I106027" s="5">
        <v>13.0863</v>
      </c>
      <c r="N106027" s="6"/>
    </row>
    <row r="106028" spans="1:14" x14ac:dyDescent="0.25">
      <c r="A106028" s="1">
        <v>68604001</v>
      </c>
      <c r="B106028" s="1">
        <v>-1</v>
      </c>
      <c r="C106028" s="1">
        <v>25639</v>
      </c>
      <c r="D106028" s="1">
        <v>577</v>
      </c>
      <c r="E106028" s="1">
        <v>44380</v>
      </c>
      <c r="F106028" s="1">
        <v>7</v>
      </c>
      <c r="G106028" s="1">
        <v>1</v>
      </c>
      <c r="H106028" s="4">
        <v>1214.8499999999999</v>
      </c>
      <c r="I106028" s="5">
        <v>755.1508</v>
      </c>
      <c r="N106028" s="6"/>
    </row>
    <row r="106029" spans="1:14" x14ac:dyDescent="0.25">
      <c r="A106029" s="1">
        <v>68604002</v>
      </c>
      <c r="B106029" s="1">
        <v>-1</v>
      </c>
      <c r="C106029" s="1">
        <v>25639</v>
      </c>
      <c r="D106029" s="1">
        <v>477</v>
      </c>
      <c r="E106029" s="1">
        <v>44380</v>
      </c>
      <c r="F106029" s="1">
        <v>7</v>
      </c>
      <c r="G106029" s="1">
        <v>1</v>
      </c>
      <c r="H106029" s="4">
        <v>4.99</v>
      </c>
      <c r="I106029" s="5">
        <v>1.8663000000000001</v>
      </c>
      <c r="N106029" s="6"/>
    </row>
    <row r="106030" spans="1:14" x14ac:dyDescent="0.25">
      <c r="A106030" s="1">
        <v>68604003</v>
      </c>
      <c r="B106030" s="1">
        <v>-1</v>
      </c>
      <c r="C106030" s="1">
        <v>25639</v>
      </c>
      <c r="D106030" s="1">
        <v>479</v>
      </c>
      <c r="E106030" s="1">
        <v>44380</v>
      </c>
      <c r="F106030" s="1">
        <v>7</v>
      </c>
      <c r="G106030" s="1">
        <v>1</v>
      </c>
      <c r="H106030" s="4">
        <v>8.99</v>
      </c>
      <c r="I106030" s="5">
        <v>3.3622999999999998</v>
      </c>
      <c r="N106030" s="6"/>
    </row>
    <row r="106031" spans="1:14" x14ac:dyDescent="0.25">
      <c r="A106031" s="1">
        <v>68605001</v>
      </c>
      <c r="B106031" s="1">
        <v>-1</v>
      </c>
      <c r="C106031" s="1">
        <v>15226</v>
      </c>
      <c r="D106031" s="1">
        <v>355</v>
      </c>
      <c r="E106031" s="1">
        <v>44380</v>
      </c>
      <c r="F106031" s="1">
        <v>9</v>
      </c>
      <c r="G106031" s="1">
        <v>1</v>
      </c>
      <c r="H106031" s="4">
        <v>2319.9899999999998</v>
      </c>
      <c r="I106031" s="5">
        <v>1265.6195</v>
      </c>
      <c r="N106031" s="6"/>
    </row>
    <row r="106032" spans="1:14" x14ac:dyDescent="0.25">
      <c r="A106032" s="1">
        <v>68606001</v>
      </c>
      <c r="B106032" s="1">
        <v>-1</v>
      </c>
      <c r="C106032" s="1">
        <v>21976</v>
      </c>
      <c r="D106032" s="1">
        <v>583</v>
      </c>
      <c r="E106032" s="1">
        <v>44380</v>
      </c>
      <c r="F106032" s="1">
        <v>9</v>
      </c>
      <c r="G106032" s="1">
        <v>1</v>
      </c>
      <c r="H106032" s="4">
        <v>1700.99</v>
      </c>
      <c r="I106032" s="5">
        <v>1082.51</v>
      </c>
      <c r="N106032" s="6"/>
    </row>
    <row r="106033" spans="1:14" x14ac:dyDescent="0.25">
      <c r="A106033" s="1">
        <v>68606002</v>
      </c>
      <c r="B106033" s="1">
        <v>-1</v>
      </c>
      <c r="C106033" s="1">
        <v>21976</v>
      </c>
      <c r="D106033" s="1">
        <v>489</v>
      </c>
      <c r="E106033" s="1">
        <v>44380</v>
      </c>
      <c r="F106033" s="1">
        <v>9</v>
      </c>
      <c r="G106033" s="1">
        <v>1</v>
      </c>
      <c r="H106033" s="4">
        <v>53.99</v>
      </c>
      <c r="I106033" s="5">
        <v>41.572299999999998</v>
      </c>
      <c r="N106033" s="6"/>
    </row>
    <row r="106034" spans="1:14" x14ac:dyDescent="0.25">
      <c r="A106034" s="1">
        <v>68607001</v>
      </c>
      <c r="B106034" s="1">
        <v>-1</v>
      </c>
      <c r="C106034" s="1">
        <v>12581</v>
      </c>
      <c r="D106034" s="1">
        <v>591</v>
      </c>
      <c r="E106034" s="1">
        <v>44380</v>
      </c>
      <c r="F106034" s="1">
        <v>9</v>
      </c>
      <c r="G106034" s="1">
        <v>1</v>
      </c>
      <c r="H106034" s="4">
        <v>564.99</v>
      </c>
      <c r="I106034" s="5">
        <v>308.21789999999999</v>
      </c>
      <c r="N106034" s="6"/>
    </row>
    <row r="106035" spans="1:14" x14ac:dyDescent="0.25">
      <c r="A106035" s="1">
        <v>68607002</v>
      </c>
      <c r="B106035" s="1">
        <v>-1</v>
      </c>
      <c r="C106035" s="1">
        <v>12581</v>
      </c>
      <c r="D106035" s="1">
        <v>478</v>
      </c>
      <c r="E106035" s="1">
        <v>44380</v>
      </c>
      <c r="F106035" s="1">
        <v>9</v>
      </c>
      <c r="G106035" s="1">
        <v>1</v>
      </c>
      <c r="H106035" s="4">
        <v>9.99</v>
      </c>
      <c r="I106035" s="5">
        <v>3.7363</v>
      </c>
      <c r="N106035" s="6"/>
    </row>
    <row r="106036" spans="1:14" x14ac:dyDescent="0.25">
      <c r="A106036" s="1">
        <v>68608001</v>
      </c>
      <c r="B106036" s="1">
        <v>-1</v>
      </c>
      <c r="C106036" s="1">
        <v>16345</v>
      </c>
      <c r="D106036" s="1">
        <v>595</v>
      </c>
      <c r="E106036" s="1">
        <v>44380</v>
      </c>
      <c r="F106036" s="1">
        <v>9</v>
      </c>
      <c r="G106036" s="1">
        <v>1</v>
      </c>
      <c r="H106036" s="4">
        <v>564.99</v>
      </c>
      <c r="I106036" s="5">
        <v>308.21789999999999</v>
      </c>
      <c r="N106036" s="6"/>
    </row>
    <row r="106037" spans="1:14" x14ac:dyDescent="0.25">
      <c r="A106037" s="1">
        <v>68608002</v>
      </c>
      <c r="B106037" s="1">
        <v>-1</v>
      </c>
      <c r="C106037" s="1">
        <v>16345</v>
      </c>
      <c r="D106037" s="1">
        <v>528</v>
      </c>
      <c r="E106037" s="1">
        <v>44380</v>
      </c>
      <c r="F106037" s="1">
        <v>9</v>
      </c>
      <c r="G106037" s="1">
        <v>1</v>
      </c>
      <c r="H106037" s="4">
        <v>4.99</v>
      </c>
      <c r="I106037" s="5">
        <v>1.8663000000000001</v>
      </c>
      <c r="N106037" s="6"/>
    </row>
    <row r="106038" spans="1:14" x14ac:dyDescent="0.25">
      <c r="A106038" s="1">
        <v>68608003</v>
      </c>
      <c r="B106038" s="1">
        <v>-1</v>
      </c>
      <c r="C106038" s="1">
        <v>16345</v>
      </c>
      <c r="D106038" s="1">
        <v>535</v>
      </c>
      <c r="E106038" s="1">
        <v>44380</v>
      </c>
      <c r="F106038" s="1">
        <v>9</v>
      </c>
      <c r="G106038" s="1">
        <v>1</v>
      </c>
      <c r="H106038" s="4">
        <v>24.99</v>
      </c>
      <c r="I106038" s="5">
        <v>9.3462999999999994</v>
      </c>
      <c r="N106038" s="6"/>
    </row>
    <row r="106039" spans="1:14" x14ac:dyDescent="0.25">
      <c r="A106039" s="1">
        <v>68609001</v>
      </c>
      <c r="B106039" s="1">
        <v>-1</v>
      </c>
      <c r="C106039" s="1">
        <v>11042</v>
      </c>
      <c r="D106039" s="1">
        <v>568</v>
      </c>
      <c r="E106039" s="1">
        <v>44380</v>
      </c>
      <c r="F106039" s="1">
        <v>4</v>
      </c>
      <c r="G106039" s="1">
        <v>1</v>
      </c>
      <c r="H106039" s="4">
        <v>742.35</v>
      </c>
      <c r="I106039" s="5">
        <v>461.44479999999999</v>
      </c>
      <c r="N106039" s="6"/>
    </row>
    <row r="106040" spans="1:14" x14ac:dyDescent="0.25">
      <c r="A106040" s="1">
        <v>68609002</v>
      </c>
      <c r="B106040" s="1">
        <v>-1</v>
      </c>
      <c r="C106040" s="1">
        <v>11042</v>
      </c>
      <c r="D106040" s="1">
        <v>234</v>
      </c>
      <c r="E106040" s="1">
        <v>44380</v>
      </c>
      <c r="F106040" s="1">
        <v>4</v>
      </c>
      <c r="G106040" s="1">
        <v>1</v>
      </c>
      <c r="H106040" s="4">
        <v>49.99</v>
      </c>
      <c r="I106040" s="5">
        <v>38.4923</v>
      </c>
      <c r="N106040" s="6"/>
    </row>
    <row r="106041" spans="1:14" x14ac:dyDescent="0.25">
      <c r="A106041" s="1">
        <v>68610001</v>
      </c>
      <c r="B106041" s="1">
        <v>-1</v>
      </c>
      <c r="C106041" s="1">
        <v>24794</v>
      </c>
      <c r="D106041" s="1">
        <v>573</v>
      </c>
      <c r="E106041" s="1">
        <v>44380</v>
      </c>
      <c r="F106041" s="1">
        <v>1</v>
      </c>
      <c r="G106041" s="1">
        <v>1</v>
      </c>
      <c r="H106041" s="4">
        <v>2384.0700000000002</v>
      </c>
      <c r="I106041" s="5">
        <v>1481.9378999999999</v>
      </c>
      <c r="N106041" s="6"/>
    </row>
    <row r="106042" spans="1:14" x14ac:dyDescent="0.25">
      <c r="A106042" s="1">
        <v>68610002</v>
      </c>
      <c r="B106042" s="1">
        <v>-1</v>
      </c>
      <c r="C106042" s="1">
        <v>24794</v>
      </c>
      <c r="D106042" s="1">
        <v>479</v>
      </c>
      <c r="E106042" s="1">
        <v>44380</v>
      </c>
      <c r="F106042" s="1">
        <v>1</v>
      </c>
      <c r="G106042" s="1">
        <v>1</v>
      </c>
      <c r="H106042" s="4">
        <v>8.99</v>
      </c>
      <c r="I106042" s="5">
        <v>3.3622999999999998</v>
      </c>
      <c r="N106042" s="6"/>
    </row>
    <row r="106043" spans="1:14" x14ac:dyDescent="0.25">
      <c r="A106043" s="1">
        <v>68610003</v>
      </c>
      <c r="B106043" s="1">
        <v>-1</v>
      </c>
      <c r="C106043" s="1">
        <v>24794</v>
      </c>
      <c r="D106043" s="1">
        <v>477</v>
      </c>
      <c r="E106043" s="1">
        <v>44380</v>
      </c>
      <c r="F106043" s="1">
        <v>1</v>
      </c>
      <c r="G106043" s="1">
        <v>1</v>
      </c>
      <c r="H106043" s="4">
        <v>4.99</v>
      </c>
      <c r="I106043" s="5">
        <v>1.8663000000000001</v>
      </c>
      <c r="N106043" s="6"/>
    </row>
    <row r="106044" spans="1:14" x14ac:dyDescent="0.25">
      <c r="A106044" s="1">
        <v>68610004</v>
      </c>
      <c r="B106044" s="1">
        <v>-1</v>
      </c>
      <c r="C106044" s="1">
        <v>24794</v>
      </c>
      <c r="D106044" s="1">
        <v>234</v>
      </c>
      <c r="E106044" s="1">
        <v>44380</v>
      </c>
      <c r="F106044" s="1">
        <v>1</v>
      </c>
      <c r="G106044" s="1">
        <v>1</v>
      </c>
      <c r="H106044" s="4">
        <v>49.99</v>
      </c>
      <c r="I106044" s="5">
        <v>38.4923</v>
      </c>
      <c r="N106044" s="6"/>
    </row>
    <row r="106045" spans="1:14" x14ac:dyDescent="0.25">
      <c r="A106045" s="1">
        <v>68611001</v>
      </c>
      <c r="B106045" s="1">
        <v>-1</v>
      </c>
      <c r="C106045" s="1">
        <v>24795</v>
      </c>
      <c r="D106045" s="1">
        <v>573</v>
      </c>
      <c r="E106045" s="1">
        <v>44380</v>
      </c>
      <c r="F106045" s="1">
        <v>1</v>
      </c>
      <c r="G106045" s="1">
        <v>1</v>
      </c>
      <c r="H106045" s="4">
        <v>2384.0700000000002</v>
      </c>
      <c r="I106045" s="5">
        <v>1481.9378999999999</v>
      </c>
      <c r="N106045" s="6"/>
    </row>
    <row r="106046" spans="1:14" x14ac:dyDescent="0.25">
      <c r="A106046" s="1">
        <v>68611002</v>
      </c>
      <c r="B106046" s="1">
        <v>-1</v>
      </c>
      <c r="C106046" s="1">
        <v>24795</v>
      </c>
      <c r="D106046" s="1">
        <v>477</v>
      </c>
      <c r="E106046" s="1">
        <v>44380</v>
      </c>
      <c r="F106046" s="1">
        <v>1</v>
      </c>
      <c r="G106046" s="1">
        <v>1</v>
      </c>
      <c r="H106046" s="4">
        <v>4.99</v>
      </c>
      <c r="I106046" s="5">
        <v>1.8663000000000001</v>
      </c>
      <c r="N106046" s="6"/>
    </row>
    <row r="106047" spans="1:14" x14ac:dyDescent="0.25">
      <c r="A106047" s="1">
        <v>68611003</v>
      </c>
      <c r="B106047" s="1">
        <v>-1</v>
      </c>
      <c r="C106047" s="1">
        <v>24795</v>
      </c>
      <c r="D106047" s="1">
        <v>479</v>
      </c>
      <c r="E106047" s="1">
        <v>44380</v>
      </c>
      <c r="F106047" s="1">
        <v>1</v>
      </c>
      <c r="G106047" s="1">
        <v>1</v>
      </c>
      <c r="H106047" s="4">
        <v>8.99</v>
      </c>
      <c r="I106047" s="5">
        <v>3.3622999999999998</v>
      </c>
      <c r="N106047" s="6"/>
    </row>
    <row r="106048" spans="1:14" x14ac:dyDescent="0.25">
      <c r="A106048" s="1">
        <v>68611004</v>
      </c>
      <c r="B106048" s="1">
        <v>-1</v>
      </c>
      <c r="C106048" s="1">
        <v>24795</v>
      </c>
      <c r="D106048" s="1">
        <v>487</v>
      </c>
      <c r="E106048" s="1">
        <v>44380</v>
      </c>
      <c r="F106048" s="1">
        <v>1</v>
      </c>
      <c r="G106048" s="1">
        <v>1</v>
      </c>
      <c r="H106048" s="4">
        <v>54.99</v>
      </c>
      <c r="I106048" s="5">
        <v>20.566299999999998</v>
      </c>
      <c r="N106048" s="6"/>
    </row>
    <row r="106049" spans="1:14" x14ac:dyDescent="0.25">
      <c r="A106049" s="1">
        <v>68611005</v>
      </c>
      <c r="B106049" s="1">
        <v>-1</v>
      </c>
      <c r="C106049" s="1">
        <v>24795</v>
      </c>
      <c r="D106049" s="1">
        <v>488</v>
      </c>
      <c r="E106049" s="1">
        <v>44380</v>
      </c>
      <c r="F106049" s="1">
        <v>1</v>
      </c>
      <c r="G106049" s="1">
        <v>1</v>
      </c>
      <c r="H106049" s="4">
        <v>53.99</v>
      </c>
      <c r="I106049" s="5">
        <v>41.572299999999998</v>
      </c>
      <c r="N106049" s="6"/>
    </row>
    <row r="106050" spans="1:14" x14ac:dyDescent="0.25">
      <c r="A106050" s="1">
        <v>68612001</v>
      </c>
      <c r="B106050" s="1">
        <v>-1</v>
      </c>
      <c r="C106050" s="1">
        <v>21642</v>
      </c>
      <c r="D106050" s="1">
        <v>605</v>
      </c>
      <c r="E106050" s="1">
        <v>44380</v>
      </c>
      <c r="F106050" s="1">
        <v>6</v>
      </c>
      <c r="G106050" s="1">
        <v>1</v>
      </c>
      <c r="H106050" s="4">
        <v>539.99</v>
      </c>
      <c r="I106050" s="5">
        <v>343.64960000000002</v>
      </c>
      <c r="N106050" s="6"/>
    </row>
    <row r="106051" spans="1:14" x14ac:dyDescent="0.25">
      <c r="A106051" s="1">
        <v>68612002</v>
      </c>
      <c r="B106051" s="1">
        <v>-1</v>
      </c>
      <c r="C106051" s="1">
        <v>21642</v>
      </c>
      <c r="D106051" s="1">
        <v>479</v>
      </c>
      <c r="E106051" s="1">
        <v>44380</v>
      </c>
      <c r="F106051" s="1">
        <v>6</v>
      </c>
      <c r="G106051" s="1">
        <v>1</v>
      </c>
      <c r="H106051" s="4">
        <v>8.99</v>
      </c>
      <c r="I106051" s="5">
        <v>3.3622999999999998</v>
      </c>
      <c r="N106051" s="6"/>
    </row>
    <row r="106052" spans="1:14" x14ac:dyDescent="0.25">
      <c r="A106052" s="1">
        <v>68613001</v>
      </c>
      <c r="B106052" s="1">
        <v>-1</v>
      </c>
      <c r="C106052" s="1">
        <v>23721</v>
      </c>
      <c r="D106052" s="1">
        <v>584</v>
      </c>
      <c r="E106052" s="1">
        <v>44380</v>
      </c>
      <c r="F106052" s="1">
        <v>4</v>
      </c>
      <c r="G106052" s="1">
        <v>1</v>
      </c>
      <c r="H106052" s="4">
        <v>539.99</v>
      </c>
      <c r="I106052" s="5">
        <v>343.64960000000002</v>
      </c>
      <c r="N106052" s="6"/>
    </row>
    <row r="106053" spans="1:14" x14ac:dyDescent="0.25">
      <c r="A106053" s="1">
        <v>68613002</v>
      </c>
      <c r="B106053" s="1">
        <v>-1</v>
      </c>
      <c r="C106053" s="1">
        <v>23721</v>
      </c>
      <c r="D106053" s="1">
        <v>477</v>
      </c>
      <c r="E106053" s="1">
        <v>44380</v>
      </c>
      <c r="F106053" s="1">
        <v>4</v>
      </c>
      <c r="G106053" s="1">
        <v>1</v>
      </c>
      <c r="H106053" s="4">
        <v>4.99</v>
      </c>
      <c r="I106053" s="5">
        <v>1.8663000000000001</v>
      </c>
      <c r="N106053" s="6"/>
    </row>
    <row r="106054" spans="1:14" x14ac:dyDescent="0.25">
      <c r="A106054" s="1">
        <v>68613003</v>
      </c>
      <c r="B106054" s="1">
        <v>-1</v>
      </c>
      <c r="C106054" s="1">
        <v>23721</v>
      </c>
      <c r="D106054" s="1">
        <v>479</v>
      </c>
      <c r="E106054" s="1">
        <v>44380</v>
      </c>
      <c r="F106054" s="1">
        <v>4</v>
      </c>
      <c r="G106054" s="1">
        <v>1</v>
      </c>
      <c r="H106054" s="4">
        <v>8.99</v>
      </c>
      <c r="I106054" s="5">
        <v>3.3622999999999998</v>
      </c>
      <c r="N106054" s="6"/>
    </row>
    <row r="106055" spans="1:14" x14ac:dyDescent="0.25">
      <c r="A106055" s="1">
        <v>68613004</v>
      </c>
      <c r="B106055" s="1">
        <v>-1</v>
      </c>
      <c r="C106055" s="1">
        <v>23721</v>
      </c>
      <c r="D106055" s="1">
        <v>217</v>
      </c>
      <c r="E106055" s="1">
        <v>44380</v>
      </c>
      <c r="F106055" s="1">
        <v>4</v>
      </c>
      <c r="G106055" s="1">
        <v>1</v>
      </c>
      <c r="H106055" s="4">
        <v>34.99</v>
      </c>
      <c r="I106055" s="5">
        <v>13.0863</v>
      </c>
      <c r="N106055" s="6"/>
    </row>
    <row r="106056" spans="1:14" x14ac:dyDescent="0.25">
      <c r="A106056" s="1">
        <v>68614001</v>
      </c>
      <c r="B106056" s="1">
        <v>-1</v>
      </c>
      <c r="C106056" s="1">
        <v>21330</v>
      </c>
      <c r="D106056" s="1">
        <v>384</v>
      </c>
      <c r="E106056" s="1">
        <v>44380</v>
      </c>
      <c r="F106056" s="1">
        <v>4</v>
      </c>
      <c r="G106056" s="1">
        <v>1</v>
      </c>
      <c r="H106056" s="4">
        <v>1120.49</v>
      </c>
      <c r="I106056" s="5">
        <v>713.07979999999998</v>
      </c>
      <c r="N106056" s="6"/>
    </row>
    <row r="106057" spans="1:14" x14ac:dyDescent="0.25">
      <c r="A106057" s="1">
        <v>68615001</v>
      </c>
      <c r="B106057" s="1">
        <v>-1</v>
      </c>
      <c r="C106057" s="1">
        <v>21426</v>
      </c>
      <c r="D106057" s="1">
        <v>386</v>
      </c>
      <c r="E106057" s="1">
        <v>44380</v>
      </c>
      <c r="F106057" s="1">
        <v>4</v>
      </c>
      <c r="G106057" s="1">
        <v>1</v>
      </c>
      <c r="H106057" s="4">
        <v>1120.49</v>
      </c>
      <c r="I106057" s="5">
        <v>713.07979999999998</v>
      </c>
      <c r="N106057" s="6"/>
    </row>
    <row r="106058" spans="1:14" x14ac:dyDescent="0.25">
      <c r="A106058" s="1">
        <v>68615002</v>
      </c>
      <c r="B106058" s="1">
        <v>-1</v>
      </c>
      <c r="C106058" s="1">
        <v>21426</v>
      </c>
      <c r="D106058" s="1">
        <v>529</v>
      </c>
      <c r="E106058" s="1">
        <v>44380</v>
      </c>
      <c r="F106058" s="1">
        <v>4</v>
      </c>
      <c r="G106058" s="1">
        <v>1</v>
      </c>
      <c r="H106058" s="4">
        <v>3.99</v>
      </c>
      <c r="I106058" s="5">
        <v>1.4923</v>
      </c>
      <c r="N106058" s="6"/>
    </row>
    <row r="106059" spans="1:14" x14ac:dyDescent="0.25">
      <c r="A106059" s="1">
        <v>68615003</v>
      </c>
      <c r="B106059" s="1">
        <v>-1</v>
      </c>
      <c r="C106059" s="1">
        <v>21426</v>
      </c>
      <c r="D106059" s="1">
        <v>539</v>
      </c>
      <c r="E106059" s="1">
        <v>44380</v>
      </c>
      <c r="F106059" s="1">
        <v>4</v>
      </c>
      <c r="G106059" s="1">
        <v>1</v>
      </c>
      <c r="H106059" s="4">
        <v>24.99</v>
      </c>
      <c r="I106059" s="5">
        <v>9.3462999999999994</v>
      </c>
      <c r="N106059" s="6"/>
    </row>
    <row r="106060" spans="1:14" x14ac:dyDescent="0.25">
      <c r="A106060" s="1">
        <v>68616001</v>
      </c>
      <c r="B106060" s="1">
        <v>-1</v>
      </c>
      <c r="C106060" s="1">
        <v>21271</v>
      </c>
      <c r="D106060" s="1">
        <v>582</v>
      </c>
      <c r="E106060" s="1">
        <v>44380</v>
      </c>
      <c r="F106060" s="1">
        <v>4</v>
      </c>
      <c r="G106060" s="1">
        <v>1</v>
      </c>
      <c r="H106060" s="4">
        <v>1700.99</v>
      </c>
      <c r="I106060" s="5">
        <v>1082.51</v>
      </c>
      <c r="N106060" s="6"/>
    </row>
    <row r="106061" spans="1:14" x14ac:dyDescent="0.25">
      <c r="A106061" s="1">
        <v>68616002</v>
      </c>
      <c r="B106061" s="1">
        <v>-1</v>
      </c>
      <c r="C106061" s="1">
        <v>21271</v>
      </c>
      <c r="D106061" s="1">
        <v>539</v>
      </c>
      <c r="E106061" s="1">
        <v>44380</v>
      </c>
      <c r="F106061" s="1">
        <v>4</v>
      </c>
      <c r="G106061" s="1">
        <v>1</v>
      </c>
      <c r="H106061" s="4">
        <v>24.99</v>
      </c>
      <c r="I106061" s="5">
        <v>9.3462999999999994</v>
      </c>
      <c r="N106061" s="6"/>
    </row>
    <row r="106062" spans="1:14" x14ac:dyDescent="0.25">
      <c r="A106062" s="1">
        <v>68616003</v>
      </c>
      <c r="B106062" s="1">
        <v>-1</v>
      </c>
      <c r="C106062" s="1">
        <v>21271</v>
      </c>
      <c r="D106062" s="1">
        <v>480</v>
      </c>
      <c r="E106062" s="1">
        <v>44380</v>
      </c>
      <c r="F106062" s="1">
        <v>4</v>
      </c>
      <c r="G106062" s="1">
        <v>1</v>
      </c>
      <c r="H106062" s="4">
        <v>2.29</v>
      </c>
      <c r="I106062" s="5">
        <v>0.85650000000000004</v>
      </c>
      <c r="N106062" s="6"/>
    </row>
    <row r="106063" spans="1:14" x14ac:dyDescent="0.25">
      <c r="A106063" s="1">
        <v>68617001</v>
      </c>
      <c r="B106063" s="1">
        <v>-1</v>
      </c>
      <c r="C106063" s="1">
        <v>18558</v>
      </c>
      <c r="D106063" s="1">
        <v>580</v>
      </c>
      <c r="E106063" s="1">
        <v>44380</v>
      </c>
      <c r="F106063" s="1">
        <v>1</v>
      </c>
      <c r="G106063" s="1">
        <v>1</v>
      </c>
      <c r="H106063" s="4">
        <v>1700.99</v>
      </c>
      <c r="I106063" s="5">
        <v>1082.51</v>
      </c>
      <c r="N106063" s="6"/>
    </row>
    <row r="106064" spans="1:14" x14ac:dyDescent="0.25">
      <c r="A106064" s="1">
        <v>68617002</v>
      </c>
      <c r="B106064" s="1">
        <v>-1</v>
      </c>
      <c r="C106064" s="1">
        <v>18558</v>
      </c>
      <c r="D106064" s="1">
        <v>234</v>
      </c>
      <c r="E106064" s="1">
        <v>44380</v>
      </c>
      <c r="F106064" s="1">
        <v>1</v>
      </c>
      <c r="G106064" s="1">
        <v>1</v>
      </c>
      <c r="H106064" s="4">
        <v>49.99</v>
      </c>
      <c r="I106064" s="5">
        <v>38.4923</v>
      </c>
      <c r="N106064" s="6"/>
    </row>
    <row r="106065" spans="1:14" x14ac:dyDescent="0.25">
      <c r="A106065" s="1">
        <v>68618001</v>
      </c>
      <c r="B106065" s="1">
        <v>-1</v>
      </c>
      <c r="C106065" s="1">
        <v>13822</v>
      </c>
      <c r="D106065" s="1">
        <v>584</v>
      </c>
      <c r="E106065" s="1">
        <v>44380</v>
      </c>
      <c r="F106065" s="1">
        <v>8</v>
      </c>
      <c r="G106065" s="1">
        <v>1</v>
      </c>
      <c r="H106065" s="4">
        <v>539.99</v>
      </c>
      <c r="I106065" s="5">
        <v>343.64960000000002</v>
      </c>
      <c r="N106065" s="6"/>
    </row>
    <row r="106066" spans="1:14" x14ac:dyDescent="0.25">
      <c r="A106066" s="1">
        <v>68618002</v>
      </c>
      <c r="B106066" s="1">
        <v>-1</v>
      </c>
      <c r="C106066" s="1">
        <v>13822</v>
      </c>
      <c r="D106066" s="1">
        <v>222</v>
      </c>
      <c r="E106066" s="1">
        <v>44380</v>
      </c>
      <c r="F106066" s="1">
        <v>8</v>
      </c>
      <c r="G106066" s="1">
        <v>1</v>
      </c>
      <c r="H106066" s="4">
        <v>34.99</v>
      </c>
      <c r="I106066" s="5">
        <v>13.0863</v>
      </c>
      <c r="N106066" s="6"/>
    </row>
    <row r="106067" spans="1:14" x14ac:dyDescent="0.25">
      <c r="A106067" s="1">
        <v>68619001</v>
      </c>
      <c r="B106067" s="1">
        <v>-1</v>
      </c>
      <c r="C106067" s="1">
        <v>16831</v>
      </c>
      <c r="D106067" s="1">
        <v>563</v>
      </c>
      <c r="E106067" s="1">
        <v>44380</v>
      </c>
      <c r="F106067" s="1">
        <v>10</v>
      </c>
      <c r="G106067" s="1">
        <v>1</v>
      </c>
      <c r="H106067" s="4">
        <v>2384.0700000000002</v>
      </c>
      <c r="I106067" s="5">
        <v>1481.9378999999999</v>
      </c>
      <c r="N106067" s="6"/>
    </row>
    <row r="106068" spans="1:14" x14ac:dyDescent="0.25">
      <c r="A106068" s="1">
        <v>68619002</v>
      </c>
      <c r="B106068" s="1">
        <v>-1</v>
      </c>
      <c r="C106068" s="1">
        <v>16831</v>
      </c>
      <c r="D106068" s="1">
        <v>479</v>
      </c>
      <c r="E106068" s="1">
        <v>44380</v>
      </c>
      <c r="F106068" s="1">
        <v>10</v>
      </c>
      <c r="G106068" s="1">
        <v>1</v>
      </c>
      <c r="H106068" s="4">
        <v>8.99</v>
      </c>
      <c r="I106068" s="5">
        <v>3.3622999999999998</v>
      </c>
      <c r="N106068" s="6"/>
    </row>
    <row r="106069" spans="1:14" x14ac:dyDescent="0.25">
      <c r="A106069" s="1">
        <v>68619003</v>
      </c>
      <c r="B106069" s="1">
        <v>-1</v>
      </c>
      <c r="C106069" s="1">
        <v>16831</v>
      </c>
      <c r="D106069" s="1">
        <v>477</v>
      </c>
      <c r="E106069" s="1">
        <v>44380</v>
      </c>
      <c r="F106069" s="1">
        <v>10</v>
      </c>
      <c r="G106069" s="1">
        <v>1</v>
      </c>
      <c r="H106069" s="4">
        <v>4.99</v>
      </c>
      <c r="I106069" s="5">
        <v>1.8663000000000001</v>
      </c>
      <c r="N106069" s="6"/>
    </row>
    <row r="106070" spans="1:14" x14ac:dyDescent="0.25">
      <c r="A106070" s="1">
        <v>68619004</v>
      </c>
      <c r="B106070" s="1">
        <v>-1</v>
      </c>
      <c r="C106070" s="1">
        <v>16831</v>
      </c>
      <c r="D106070" s="1">
        <v>214</v>
      </c>
      <c r="E106070" s="1">
        <v>44380</v>
      </c>
      <c r="F106070" s="1">
        <v>10</v>
      </c>
      <c r="G106070" s="1">
        <v>1</v>
      </c>
      <c r="H106070" s="4">
        <v>34.99</v>
      </c>
      <c r="I106070" s="5">
        <v>13.0863</v>
      </c>
      <c r="N106070" s="6"/>
    </row>
    <row r="106071" spans="1:14" x14ac:dyDescent="0.25">
      <c r="A106071" s="1">
        <v>68620001</v>
      </c>
      <c r="B106071" s="1">
        <v>-1</v>
      </c>
      <c r="C106071" s="1">
        <v>12132</v>
      </c>
      <c r="D106071" s="1">
        <v>561</v>
      </c>
      <c r="E106071" s="1">
        <v>44380</v>
      </c>
      <c r="F106071" s="1">
        <v>7</v>
      </c>
      <c r="G106071" s="1">
        <v>1</v>
      </c>
      <c r="H106071" s="4">
        <v>2384.0700000000002</v>
      </c>
      <c r="I106071" s="5">
        <v>1481.9378999999999</v>
      </c>
      <c r="N106071" s="6"/>
    </row>
    <row r="106072" spans="1:14" x14ac:dyDescent="0.25">
      <c r="A106072" s="1">
        <v>68620002</v>
      </c>
      <c r="B106072" s="1">
        <v>-1</v>
      </c>
      <c r="C106072" s="1">
        <v>12132</v>
      </c>
      <c r="D106072" s="1">
        <v>479</v>
      </c>
      <c r="E106072" s="1">
        <v>44380</v>
      </c>
      <c r="F106072" s="1">
        <v>7</v>
      </c>
      <c r="G106072" s="1">
        <v>1</v>
      </c>
      <c r="H106072" s="4">
        <v>8.99</v>
      </c>
      <c r="I106072" s="5">
        <v>3.3622999999999998</v>
      </c>
      <c r="N106072" s="6"/>
    </row>
    <row r="106073" spans="1:14" x14ac:dyDescent="0.25">
      <c r="A106073" s="1">
        <v>68620003</v>
      </c>
      <c r="B106073" s="1">
        <v>-1</v>
      </c>
      <c r="C106073" s="1">
        <v>12132</v>
      </c>
      <c r="D106073" s="1">
        <v>477</v>
      </c>
      <c r="E106073" s="1">
        <v>44380</v>
      </c>
      <c r="F106073" s="1">
        <v>7</v>
      </c>
      <c r="G106073" s="1">
        <v>1</v>
      </c>
      <c r="H106073" s="4">
        <v>4.99</v>
      </c>
      <c r="I106073" s="5">
        <v>1.8663000000000001</v>
      </c>
      <c r="N106073" s="6"/>
    </row>
    <row r="106074" spans="1:14" x14ac:dyDescent="0.25">
      <c r="A106074" s="1">
        <v>68621001</v>
      </c>
      <c r="B106074" s="1">
        <v>-1</v>
      </c>
      <c r="C106074" s="1">
        <v>12300</v>
      </c>
      <c r="D106074" s="1">
        <v>574</v>
      </c>
      <c r="E106074" s="1">
        <v>44380</v>
      </c>
      <c r="F106074" s="1">
        <v>7</v>
      </c>
      <c r="G106074" s="1">
        <v>1</v>
      </c>
      <c r="H106074" s="4">
        <v>2384.0700000000002</v>
      </c>
      <c r="I106074" s="5">
        <v>1481.9378999999999</v>
      </c>
      <c r="N106074" s="6"/>
    </row>
    <row r="106075" spans="1:14" x14ac:dyDescent="0.25">
      <c r="A106075" s="1">
        <v>68621002</v>
      </c>
      <c r="B106075" s="1">
        <v>-1</v>
      </c>
      <c r="C106075" s="1">
        <v>12300</v>
      </c>
      <c r="D106075" s="1">
        <v>530</v>
      </c>
      <c r="E106075" s="1">
        <v>44380</v>
      </c>
      <c r="F106075" s="1">
        <v>7</v>
      </c>
      <c r="G106075" s="1">
        <v>1</v>
      </c>
      <c r="H106075" s="4">
        <v>4.99</v>
      </c>
      <c r="I106075" s="5">
        <v>1.8663000000000001</v>
      </c>
      <c r="N106075" s="6"/>
    </row>
    <row r="106076" spans="1:14" x14ac:dyDescent="0.25">
      <c r="A106076" s="1">
        <v>68621003</v>
      </c>
      <c r="B106076" s="1">
        <v>-1</v>
      </c>
      <c r="C106076" s="1">
        <v>12300</v>
      </c>
      <c r="D106076" s="1">
        <v>541</v>
      </c>
      <c r="E106076" s="1">
        <v>44380</v>
      </c>
      <c r="F106076" s="1">
        <v>7</v>
      </c>
      <c r="G106076" s="1">
        <v>1</v>
      </c>
      <c r="H106076" s="4">
        <v>28.99</v>
      </c>
      <c r="I106076" s="5">
        <v>10.8423</v>
      </c>
      <c r="N106076" s="6"/>
    </row>
    <row r="106077" spans="1:14" x14ac:dyDescent="0.25">
      <c r="A106077" s="1">
        <v>68621004</v>
      </c>
      <c r="B106077" s="1">
        <v>-1</v>
      </c>
      <c r="C106077" s="1">
        <v>12300</v>
      </c>
      <c r="D106077" s="1">
        <v>222</v>
      </c>
      <c r="E106077" s="1">
        <v>44380</v>
      </c>
      <c r="F106077" s="1">
        <v>7</v>
      </c>
      <c r="G106077" s="1">
        <v>1</v>
      </c>
      <c r="H106077" s="4">
        <v>34.99</v>
      </c>
      <c r="I106077" s="5">
        <v>13.0863</v>
      </c>
      <c r="N106077" s="6"/>
    </row>
    <row r="106078" spans="1:14" x14ac:dyDescent="0.25">
      <c r="A106078" s="1">
        <v>68622001</v>
      </c>
      <c r="B106078" s="1">
        <v>-1</v>
      </c>
      <c r="C106078" s="1">
        <v>25479</v>
      </c>
      <c r="D106078" s="1">
        <v>583</v>
      </c>
      <c r="E106078" s="1">
        <v>44380</v>
      </c>
      <c r="F106078" s="1">
        <v>7</v>
      </c>
      <c r="G106078" s="1">
        <v>1</v>
      </c>
      <c r="H106078" s="4">
        <v>1700.99</v>
      </c>
      <c r="I106078" s="5">
        <v>1082.51</v>
      </c>
      <c r="N106078" s="6"/>
    </row>
    <row r="106079" spans="1:14" x14ac:dyDescent="0.25">
      <c r="A106079" s="1">
        <v>68622002</v>
      </c>
      <c r="B106079" s="1">
        <v>-1</v>
      </c>
      <c r="C106079" s="1">
        <v>25479</v>
      </c>
      <c r="D106079" s="1">
        <v>479</v>
      </c>
      <c r="E106079" s="1">
        <v>44380</v>
      </c>
      <c r="F106079" s="1">
        <v>7</v>
      </c>
      <c r="G106079" s="1">
        <v>1</v>
      </c>
      <c r="H106079" s="4">
        <v>8.99</v>
      </c>
      <c r="I106079" s="5">
        <v>3.3622999999999998</v>
      </c>
      <c r="N106079" s="6"/>
    </row>
    <row r="106080" spans="1:14" x14ac:dyDescent="0.25">
      <c r="A106080" s="1">
        <v>68622003</v>
      </c>
      <c r="B106080" s="1">
        <v>-1</v>
      </c>
      <c r="C106080" s="1">
        <v>25479</v>
      </c>
      <c r="D106080" s="1">
        <v>477</v>
      </c>
      <c r="E106080" s="1">
        <v>44380</v>
      </c>
      <c r="F106080" s="1">
        <v>7</v>
      </c>
      <c r="G106080" s="1">
        <v>1</v>
      </c>
      <c r="H106080" s="4">
        <v>4.99</v>
      </c>
      <c r="I106080" s="5">
        <v>1.8663000000000001</v>
      </c>
      <c r="N106080" s="6"/>
    </row>
    <row r="106081" spans="1:14" x14ac:dyDescent="0.25">
      <c r="A106081" s="1">
        <v>68622004</v>
      </c>
      <c r="B106081" s="1">
        <v>-1</v>
      </c>
      <c r="C106081" s="1">
        <v>25479</v>
      </c>
      <c r="D106081" s="1">
        <v>214</v>
      </c>
      <c r="E106081" s="1">
        <v>44380</v>
      </c>
      <c r="F106081" s="1">
        <v>7</v>
      </c>
      <c r="G106081" s="1">
        <v>1</v>
      </c>
      <c r="H106081" s="4">
        <v>34.99</v>
      </c>
      <c r="I106081" s="5">
        <v>13.0863</v>
      </c>
      <c r="N106081" s="6"/>
    </row>
    <row r="106082" spans="1:14" x14ac:dyDescent="0.25">
      <c r="A106082" s="1">
        <v>68622005</v>
      </c>
      <c r="B106082" s="1">
        <v>-1</v>
      </c>
      <c r="C106082" s="1">
        <v>25479</v>
      </c>
      <c r="D106082" s="1">
        <v>234</v>
      </c>
      <c r="E106082" s="1">
        <v>44380</v>
      </c>
      <c r="F106082" s="1">
        <v>7</v>
      </c>
      <c r="G106082" s="1">
        <v>1</v>
      </c>
      <c r="H106082" s="4">
        <v>49.99</v>
      </c>
      <c r="I106082" s="5">
        <v>38.4923</v>
      </c>
      <c r="N106082" s="6"/>
    </row>
    <row r="106083" spans="1:14" x14ac:dyDescent="0.25">
      <c r="A106083" s="1">
        <v>68623001</v>
      </c>
      <c r="B106083" s="1">
        <v>-1</v>
      </c>
      <c r="C106083" s="1">
        <v>18011</v>
      </c>
      <c r="D106083" s="1">
        <v>580</v>
      </c>
      <c r="E106083" s="1">
        <v>44380</v>
      </c>
      <c r="F106083" s="1">
        <v>7</v>
      </c>
      <c r="G106083" s="1">
        <v>1</v>
      </c>
      <c r="H106083" s="4">
        <v>1700.99</v>
      </c>
      <c r="I106083" s="5">
        <v>1082.51</v>
      </c>
      <c r="N106083" s="6"/>
    </row>
    <row r="106084" spans="1:14" x14ac:dyDescent="0.25">
      <c r="A106084" s="1">
        <v>68623002</v>
      </c>
      <c r="B106084" s="1">
        <v>-1</v>
      </c>
      <c r="C106084" s="1">
        <v>18011</v>
      </c>
      <c r="D106084" s="1">
        <v>529</v>
      </c>
      <c r="E106084" s="1">
        <v>44380</v>
      </c>
      <c r="F106084" s="1">
        <v>7</v>
      </c>
      <c r="G106084" s="1">
        <v>1</v>
      </c>
      <c r="H106084" s="4">
        <v>3.99</v>
      </c>
      <c r="I106084" s="5">
        <v>1.4923</v>
      </c>
      <c r="N106084" s="6"/>
    </row>
    <row r="106085" spans="1:14" x14ac:dyDescent="0.25">
      <c r="A106085" s="1">
        <v>68623003</v>
      </c>
      <c r="B106085" s="1">
        <v>-1</v>
      </c>
      <c r="C106085" s="1">
        <v>18011</v>
      </c>
      <c r="D106085" s="1">
        <v>539</v>
      </c>
      <c r="E106085" s="1">
        <v>44380</v>
      </c>
      <c r="F106085" s="1">
        <v>7</v>
      </c>
      <c r="G106085" s="1">
        <v>1</v>
      </c>
      <c r="H106085" s="4">
        <v>24.99</v>
      </c>
      <c r="I106085" s="5">
        <v>9.3462999999999994</v>
      </c>
      <c r="N106085" s="6"/>
    </row>
    <row r="106086" spans="1:14" x14ac:dyDescent="0.25">
      <c r="A106086" s="1">
        <v>68623004</v>
      </c>
      <c r="B106086" s="1">
        <v>-1</v>
      </c>
      <c r="C106086" s="1">
        <v>18011</v>
      </c>
      <c r="D106086" s="1">
        <v>480</v>
      </c>
      <c r="E106086" s="1">
        <v>44380</v>
      </c>
      <c r="F106086" s="1">
        <v>7</v>
      </c>
      <c r="G106086" s="1">
        <v>1</v>
      </c>
      <c r="H106086" s="4">
        <v>2.29</v>
      </c>
      <c r="I106086" s="5">
        <v>0.85650000000000004</v>
      </c>
      <c r="N106086" s="6"/>
    </row>
    <row r="106087" spans="1:14" x14ac:dyDescent="0.25">
      <c r="A106087" s="1">
        <v>68623005</v>
      </c>
      <c r="B106087" s="1">
        <v>-1</v>
      </c>
      <c r="C106087" s="1">
        <v>18011</v>
      </c>
      <c r="D106087" s="1">
        <v>486</v>
      </c>
      <c r="E106087" s="1">
        <v>44380</v>
      </c>
      <c r="F106087" s="1">
        <v>7</v>
      </c>
      <c r="G106087" s="1">
        <v>1</v>
      </c>
      <c r="H106087" s="4">
        <v>159</v>
      </c>
      <c r="I106087" s="5">
        <v>59.466000000000001</v>
      </c>
      <c r="N106087" s="6"/>
    </row>
    <row r="106088" spans="1:14" x14ac:dyDescent="0.25">
      <c r="A106088" s="1">
        <v>68624001</v>
      </c>
      <c r="B106088" s="1">
        <v>-1</v>
      </c>
      <c r="C106088" s="1">
        <v>11253</v>
      </c>
      <c r="D106088" s="1">
        <v>479</v>
      </c>
      <c r="E106088" s="1">
        <v>44411</v>
      </c>
      <c r="F106088" s="1">
        <v>6</v>
      </c>
      <c r="G106088" s="1">
        <v>1</v>
      </c>
      <c r="H106088" s="4">
        <v>8.99</v>
      </c>
      <c r="I106088" s="5">
        <v>3.3622999999999998</v>
      </c>
      <c r="N106088" s="6"/>
    </row>
    <row r="106089" spans="1:14" x14ac:dyDescent="0.25">
      <c r="A106089" s="1">
        <v>68624002</v>
      </c>
      <c r="B106089" s="1">
        <v>-1</v>
      </c>
      <c r="C106089" s="1">
        <v>11253</v>
      </c>
      <c r="D106089" s="1">
        <v>477</v>
      </c>
      <c r="E106089" s="1">
        <v>44411</v>
      </c>
      <c r="F106089" s="1">
        <v>6</v>
      </c>
      <c r="G106089" s="1">
        <v>1</v>
      </c>
      <c r="H106089" s="4">
        <v>4.99</v>
      </c>
      <c r="I106089" s="5">
        <v>1.8663000000000001</v>
      </c>
      <c r="N106089" s="6"/>
    </row>
    <row r="106090" spans="1:14" x14ac:dyDescent="0.25">
      <c r="A106090" s="1">
        <v>68624003</v>
      </c>
      <c r="B106090" s="1">
        <v>-1</v>
      </c>
      <c r="C106090" s="1">
        <v>11253</v>
      </c>
      <c r="D106090" s="1">
        <v>217</v>
      </c>
      <c r="E106090" s="1">
        <v>44411</v>
      </c>
      <c r="F106090" s="1">
        <v>6</v>
      </c>
      <c r="G106090" s="1">
        <v>1</v>
      </c>
      <c r="H106090" s="4">
        <v>34.99</v>
      </c>
      <c r="I106090" s="5">
        <v>13.0863</v>
      </c>
      <c r="N106090" s="6"/>
    </row>
    <row r="106091" spans="1:14" x14ac:dyDescent="0.25">
      <c r="A106091" s="1">
        <v>68625001</v>
      </c>
      <c r="B106091" s="1">
        <v>-1</v>
      </c>
      <c r="C106091" s="1">
        <v>15583</v>
      </c>
      <c r="D106091" s="1">
        <v>529</v>
      </c>
      <c r="E106091" s="1">
        <v>44411</v>
      </c>
      <c r="F106091" s="1">
        <v>9</v>
      </c>
      <c r="G106091" s="1">
        <v>1</v>
      </c>
      <c r="H106091" s="4">
        <v>3.99</v>
      </c>
      <c r="I106091" s="5">
        <v>1.4923</v>
      </c>
      <c r="N106091" s="6"/>
    </row>
    <row r="106092" spans="1:14" x14ac:dyDescent="0.25">
      <c r="A106092" s="1">
        <v>68625002</v>
      </c>
      <c r="B106092" s="1">
        <v>-1</v>
      </c>
      <c r="C106092" s="1">
        <v>15583</v>
      </c>
      <c r="D106092" s="1">
        <v>539</v>
      </c>
      <c r="E106092" s="1">
        <v>44411</v>
      </c>
      <c r="F106092" s="1">
        <v>9</v>
      </c>
      <c r="G106092" s="1">
        <v>1</v>
      </c>
      <c r="H106092" s="4">
        <v>24.99</v>
      </c>
      <c r="I106092" s="5">
        <v>9.3462999999999994</v>
      </c>
      <c r="N106092" s="6"/>
    </row>
    <row r="106093" spans="1:14" x14ac:dyDescent="0.25">
      <c r="A106093" s="1">
        <v>68625003</v>
      </c>
      <c r="B106093" s="1">
        <v>-1</v>
      </c>
      <c r="C106093" s="1">
        <v>15583</v>
      </c>
      <c r="D106093" s="1">
        <v>480</v>
      </c>
      <c r="E106093" s="1">
        <v>44411</v>
      </c>
      <c r="F106093" s="1">
        <v>9</v>
      </c>
      <c r="G106093" s="1">
        <v>1</v>
      </c>
      <c r="H106093" s="4">
        <v>2.29</v>
      </c>
      <c r="I106093" s="5">
        <v>0.85650000000000004</v>
      </c>
      <c r="N106093" s="6"/>
    </row>
    <row r="106094" spans="1:14" x14ac:dyDescent="0.25">
      <c r="A106094" s="1">
        <v>68626001</v>
      </c>
      <c r="B106094" s="1">
        <v>-1</v>
      </c>
      <c r="C106094" s="1">
        <v>18264</v>
      </c>
      <c r="D106094" s="1">
        <v>536</v>
      </c>
      <c r="E106094" s="1">
        <v>44411</v>
      </c>
      <c r="F106094" s="1">
        <v>9</v>
      </c>
      <c r="G106094" s="1">
        <v>1</v>
      </c>
      <c r="H106094" s="4">
        <v>29.99</v>
      </c>
      <c r="I106094" s="5">
        <v>11.2163</v>
      </c>
      <c r="N106094" s="6"/>
    </row>
    <row r="106095" spans="1:14" x14ac:dyDescent="0.25">
      <c r="A106095" s="1">
        <v>68626002</v>
      </c>
      <c r="B106095" s="1">
        <v>-1</v>
      </c>
      <c r="C106095" s="1">
        <v>18264</v>
      </c>
      <c r="D106095" s="1">
        <v>528</v>
      </c>
      <c r="E106095" s="1">
        <v>44411</v>
      </c>
      <c r="F106095" s="1">
        <v>9</v>
      </c>
      <c r="G106095" s="1">
        <v>1</v>
      </c>
      <c r="H106095" s="4">
        <v>4.99</v>
      </c>
      <c r="I106095" s="5">
        <v>1.8663000000000001</v>
      </c>
      <c r="N106095" s="6"/>
    </row>
    <row r="106096" spans="1:14" x14ac:dyDescent="0.25">
      <c r="A106096" s="1">
        <v>68627001</v>
      </c>
      <c r="B106096" s="1">
        <v>-1</v>
      </c>
      <c r="C106096" s="1">
        <v>25139</v>
      </c>
      <c r="D106096" s="1">
        <v>538</v>
      </c>
      <c r="E106096" s="1">
        <v>44411</v>
      </c>
      <c r="F106096" s="1">
        <v>9</v>
      </c>
      <c r="G106096" s="1">
        <v>1</v>
      </c>
      <c r="H106096" s="4">
        <v>21.49</v>
      </c>
      <c r="I106096" s="5">
        <v>8.0373000000000001</v>
      </c>
      <c r="N106096" s="6"/>
    </row>
    <row r="106097" spans="1:14" x14ac:dyDescent="0.25">
      <c r="A106097" s="1">
        <v>68627002</v>
      </c>
      <c r="B106097" s="1">
        <v>-1</v>
      </c>
      <c r="C106097" s="1">
        <v>25139</v>
      </c>
      <c r="D106097" s="1">
        <v>529</v>
      </c>
      <c r="E106097" s="1">
        <v>44411</v>
      </c>
      <c r="F106097" s="1">
        <v>9</v>
      </c>
      <c r="G106097" s="1">
        <v>1</v>
      </c>
      <c r="H106097" s="4">
        <v>3.99</v>
      </c>
      <c r="I106097" s="5">
        <v>1.4923</v>
      </c>
      <c r="N106097" s="6"/>
    </row>
    <row r="106098" spans="1:14" x14ac:dyDescent="0.25">
      <c r="A106098" s="1">
        <v>68627003</v>
      </c>
      <c r="B106098" s="1">
        <v>-1</v>
      </c>
      <c r="C106098" s="1">
        <v>25139</v>
      </c>
      <c r="D106098" s="1">
        <v>214</v>
      </c>
      <c r="E106098" s="1">
        <v>44411</v>
      </c>
      <c r="F106098" s="1">
        <v>9</v>
      </c>
      <c r="G106098" s="1">
        <v>1</v>
      </c>
      <c r="H106098" s="4">
        <v>34.99</v>
      </c>
      <c r="I106098" s="5">
        <v>13.0863</v>
      </c>
      <c r="N106098" s="6"/>
    </row>
    <row r="106099" spans="1:14" x14ac:dyDescent="0.25">
      <c r="A106099" s="1">
        <v>68628001</v>
      </c>
      <c r="B106099" s="1">
        <v>-1</v>
      </c>
      <c r="C106099" s="1">
        <v>17985</v>
      </c>
      <c r="D106099" s="1">
        <v>357</v>
      </c>
      <c r="E106099" s="1">
        <v>44411</v>
      </c>
      <c r="F106099" s="1">
        <v>8</v>
      </c>
      <c r="G106099" s="1">
        <v>1</v>
      </c>
      <c r="H106099" s="4">
        <v>2319.9899999999998</v>
      </c>
      <c r="I106099" s="5">
        <v>1265.6195</v>
      </c>
      <c r="N106099" s="6"/>
    </row>
    <row r="106100" spans="1:14" x14ac:dyDescent="0.25">
      <c r="A106100" s="1">
        <v>68629001</v>
      </c>
      <c r="B106100" s="1">
        <v>-1</v>
      </c>
      <c r="C106100" s="1">
        <v>14555</v>
      </c>
      <c r="D106100" s="1">
        <v>587</v>
      </c>
      <c r="E106100" s="1">
        <v>44411</v>
      </c>
      <c r="F106100" s="1">
        <v>7</v>
      </c>
      <c r="G106100" s="1">
        <v>1</v>
      </c>
      <c r="H106100" s="4">
        <v>769.49</v>
      </c>
      <c r="I106100" s="5">
        <v>419.77839999999998</v>
      </c>
      <c r="N106100" s="6"/>
    </row>
    <row r="106101" spans="1:14" x14ac:dyDescent="0.25">
      <c r="A106101" s="1">
        <v>68629002</v>
      </c>
      <c r="B106101" s="1">
        <v>-1</v>
      </c>
      <c r="C106101" s="1">
        <v>14555</v>
      </c>
      <c r="D106101" s="1">
        <v>528</v>
      </c>
      <c r="E106101" s="1">
        <v>44411</v>
      </c>
      <c r="F106101" s="1">
        <v>7</v>
      </c>
      <c r="G106101" s="1">
        <v>1</v>
      </c>
      <c r="H106101" s="4">
        <v>4.99</v>
      </c>
      <c r="I106101" s="5">
        <v>1.8663000000000001</v>
      </c>
      <c r="N106101" s="6"/>
    </row>
    <row r="106102" spans="1:14" x14ac:dyDescent="0.25">
      <c r="A106102" s="1">
        <v>68629003</v>
      </c>
      <c r="B106102" s="1">
        <v>-1</v>
      </c>
      <c r="C106102" s="1">
        <v>14555</v>
      </c>
      <c r="D106102" s="1">
        <v>536</v>
      </c>
      <c r="E106102" s="1">
        <v>44411</v>
      </c>
      <c r="F106102" s="1">
        <v>7</v>
      </c>
      <c r="G106102" s="1">
        <v>1</v>
      </c>
      <c r="H106102" s="4">
        <v>29.99</v>
      </c>
      <c r="I106102" s="5">
        <v>11.2163</v>
      </c>
      <c r="N106102" s="6"/>
    </row>
    <row r="106103" spans="1:14" x14ac:dyDescent="0.25">
      <c r="A106103" s="1">
        <v>68629004</v>
      </c>
      <c r="B106103" s="1">
        <v>-1</v>
      </c>
      <c r="C106103" s="1">
        <v>14555</v>
      </c>
      <c r="D106103" s="1">
        <v>222</v>
      </c>
      <c r="E106103" s="1">
        <v>44411</v>
      </c>
      <c r="F106103" s="1">
        <v>7</v>
      </c>
      <c r="G106103" s="1">
        <v>1</v>
      </c>
      <c r="H106103" s="4">
        <v>34.99</v>
      </c>
      <c r="I106103" s="5">
        <v>13.0863</v>
      </c>
      <c r="N106103" s="6"/>
    </row>
    <row r="106104" spans="1:14" x14ac:dyDescent="0.25">
      <c r="A106104" s="1">
        <v>68630001</v>
      </c>
      <c r="B106104" s="1">
        <v>-1</v>
      </c>
      <c r="C106104" s="1">
        <v>15463</v>
      </c>
      <c r="D106104" s="1">
        <v>597</v>
      </c>
      <c r="E106104" s="1">
        <v>44411</v>
      </c>
      <c r="F106104" s="1">
        <v>7</v>
      </c>
      <c r="G106104" s="1">
        <v>1</v>
      </c>
      <c r="H106104" s="4">
        <v>539.99</v>
      </c>
      <c r="I106104" s="5">
        <v>294.5797</v>
      </c>
      <c r="N106104" s="6"/>
    </row>
    <row r="106105" spans="1:14" x14ac:dyDescent="0.25">
      <c r="A106105" s="1">
        <v>68630002</v>
      </c>
      <c r="B106105" s="1">
        <v>-1</v>
      </c>
      <c r="C106105" s="1">
        <v>15463</v>
      </c>
      <c r="D106105" s="1">
        <v>485</v>
      </c>
      <c r="E106105" s="1">
        <v>44411</v>
      </c>
      <c r="F106105" s="1">
        <v>7</v>
      </c>
      <c r="G106105" s="1">
        <v>1</v>
      </c>
      <c r="H106105" s="4">
        <v>21.98</v>
      </c>
      <c r="I106105" s="5">
        <v>8.2204999999999995</v>
      </c>
      <c r="N106105" s="6"/>
    </row>
    <row r="106106" spans="1:14" x14ac:dyDescent="0.25">
      <c r="A106106" s="1">
        <v>68630003</v>
      </c>
      <c r="B106106" s="1">
        <v>-1</v>
      </c>
      <c r="C106106" s="1">
        <v>15463</v>
      </c>
      <c r="D106106" s="1">
        <v>478</v>
      </c>
      <c r="E106106" s="1">
        <v>44411</v>
      </c>
      <c r="F106106" s="1">
        <v>7</v>
      </c>
      <c r="G106106" s="1">
        <v>1</v>
      </c>
      <c r="H106106" s="4">
        <v>9.99</v>
      </c>
      <c r="I106106" s="5">
        <v>3.7363</v>
      </c>
      <c r="N106106" s="6"/>
    </row>
    <row r="106107" spans="1:14" x14ac:dyDescent="0.25">
      <c r="A106107" s="1">
        <v>68630004</v>
      </c>
      <c r="B106107" s="1">
        <v>-1</v>
      </c>
      <c r="C106107" s="1">
        <v>15463</v>
      </c>
      <c r="D106107" s="1">
        <v>477</v>
      </c>
      <c r="E106107" s="1">
        <v>44411</v>
      </c>
      <c r="F106107" s="1">
        <v>7</v>
      </c>
      <c r="G106107" s="1">
        <v>1</v>
      </c>
      <c r="H106107" s="4">
        <v>4.99</v>
      </c>
      <c r="I106107" s="5">
        <v>1.8663000000000001</v>
      </c>
      <c r="N106107" s="6"/>
    </row>
    <row r="106108" spans="1:14" x14ac:dyDescent="0.25">
      <c r="A106108" s="1">
        <v>68630005</v>
      </c>
      <c r="B106108" s="1">
        <v>-1</v>
      </c>
      <c r="C106108" s="1">
        <v>15463</v>
      </c>
      <c r="D106108" s="1">
        <v>222</v>
      </c>
      <c r="E106108" s="1">
        <v>44411</v>
      </c>
      <c r="F106108" s="1">
        <v>7</v>
      </c>
      <c r="G106108" s="1">
        <v>1</v>
      </c>
      <c r="H106108" s="4">
        <v>34.99</v>
      </c>
      <c r="I106108" s="5">
        <v>13.0863</v>
      </c>
      <c r="N106108" s="6"/>
    </row>
    <row r="106109" spans="1:14" x14ac:dyDescent="0.25">
      <c r="A106109" s="1">
        <v>68630006</v>
      </c>
      <c r="B106109" s="1">
        <v>-1</v>
      </c>
      <c r="C106109" s="1">
        <v>15463</v>
      </c>
      <c r="D106109" s="1">
        <v>225</v>
      </c>
      <c r="E106109" s="1">
        <v>44411</v>
      </c>
      <c r="F106109" s="1">
        <v>7</v>
      </c>
      <c r="G106109" s="1">
        <v>1</v>
      </c>
      <c r="H106109" s="4">
        <v>8.99</v>
      </c>
      <c r="I106109" s="5">
        <v>6.9222999999999999</v>
      </c>
      <c r="N106109" s="6"/>
    </row>
    <row r="106110" spans="1:14" x14ac:dyDescent="0.25">
      <c r="A106110" s="1">
        <v>68631001</v>
      </c>
      <c r="B106110" s="1">
        <v>-1</v>
      </c>
      <c r="C106110" s="1">
        <v>15659</v>
      </c>
      <c r="D106110" s="1">
        <v>592</v>
      </c>
      <c r="E106110" s="1">
        <v>44411</v>
      </c>
      <c r="F106110" s="1">
        <v>8</v>
      </c>
      <c r="G106110" s="1">
        <v>1</v>
      </c>
      <c r="H106110" s="4">
        <v>564.99</v>
      </c>
      <c r="I106110" s="5">
        <v>308.21789999999999</v>
      </c>
      <c r="N106110" s="6"/>
    </row>
    <row r="106111" spans="1:14" x14ac:dyDescent="0.25">
      <c r="A106111" s="1">
        <v>68631002</v>
      </c>
      <c r="B106111" s="1">
        <v>-1</v>
      </c>
      <c r="C106111" s="1">
        <v>15659</v>
      </c>
      <c r="D106111" s="1">
        <v>478</v>
      </c>
      <c r="E106111" s="1">
        <v>44411</v>
      </c>
      <c r="F106111" s="1">
        <v>8</v>
      </c>
      <c r="G106111" s="1">
        <v>1</v>
      </c>
      <c r="H106111" s="4">
        <v>9.99</v>
      </c>
      <c r="I106111" s="5">
        <v>3.7363</v>
      </c>
      <c r="N106111" s="6"/>
    </row>
    <row r="106112" spans="1:14" x14ac:dyDescent="0.25">
      <c r="A106112" s="1">
        <v>68631003</v>
      </c>
      <c r="B106112" s="1">
        <v>-1</v>
      </c>
      <c r="C106112" s="1">
        <v>15659</v>
      </c>
      <c r="D106112" s="1">
        <v>477</v>
      </c>
      <c r="E106112" s="1">
        <v>44411</v>
      </c>
      <c r="F106112" s="1">
        <v>8</v>
      </c>
      <c r="G106112" s="1">
        <v>1</v>
      </c>
      <c r="H106112" s="4">
        <v>4.99</v>
      </c>
      <c r="I106112" s="5">
        <v>1.8663000000000001</v>
      </c>
      <c r="N106112" s="6"/>
    </row>
    <row r="106113" spans="1:14" x14ac:dyDescent="0.25">
      <c r="A106113" s="1">
        <v>68631004</v>
      </c>
      <c r="B106113" s="1">
        <v>-1</v>
      </c>
      <c r="C106113" s="1">
        <v>15659</v>
      </c>
      <c r="D106113" s="1">
        <v>467</v>
      </c>
      <c r="E106113" s="1">
        <v>44411</v>
      </c>
      <c r="F106113" s="1">
        <v>8</v>
      </c>
      <c r="G106113" s="1">
        <v>1</v>
      </c>
      <c r="H106113" s="4">
        <v>24.49</v>
      </c>
      <c r="I106113" s="5">
        <v>9.1593</v>
      </c>
      <c r="N106113" s="6"/>
    </row>
    <row r="106114" spans="1:14" x14ac:dyDescent="0.25">
      <c r="A106114" s="1">
        <v>68632001</v>
      </c>
      <c r="B106114" s="1">
        <v>-1</v>
      </c>
      <c r="C106114" s="1">
        <v>22434</v>
      </c>
      <c r="D106114" s="1">
        <v>583</v>
      </c>
      <c r="E106114" s="1">
        <v>44411</v>
      </c>
      <c r="F106114" s="1">
        <v>10</v>
      </c>
      <c r="G106114" s="1">
        <v>1</v>
      </c>
      <c r="H106114" s="4">
        <v>1700.99</v>
      </c>
      <c r="I106114" s="5">
        <v>1082.51</v>
      </c>
      <c r="N106114" s="6"/>
    </row>
    <row r="106115" spans="1:14" x14ac:dyDescent="0.25">
      <c r="A106115" s="1">
        <v>68632002</v>
      </c>
      <c r="B106115" s="1">
        <v>-1</v>
      </c>
      <c r="C106115" s="1">
        <v>22434</v>
      </c>
      <c r="D106115" s="1">
        <v>222</v>
      </c>
      <c r="E106115" s="1">
        <v>44411</v>
      </c>
      <c r="F106115" s="1">
        <v>10</v>
      </c>
      <c r="G106115" s="1">
        <v>1</v>
      </c>
      <c r="H106115" s="4">
        <v>34.99</v>
      </c>
      <c r="I106115" s="5">
        <v>13.0863</v>
      </c>
      <c r="N106115" s="6"/>
    </row>
    <row r="106116" spans="1:14" x14ac:dyDescent="0.25">
      <c r="A106116" s="1">
        <v>68633001</v>
      </c>
      <c r="B106116" s="1">
        <v>-1</v>
      </c>
      <c r="C106116" s="1">
        <v>25321</v>
      </c>
      <c r="D106116" s="1">
        <v>583</v>
      </c>
      <c r="E106116" s="1">
        <v>44411</v>
      </c>
      <c r="F106116" s="1">
        <v>7</v>
      </c>
      <c r="G106116" s="1">
        <v>1</v>
      </c>
      <c r="H106116" s="4">
        <v>1700.99</v>
      </c>
      <c r="I106116" s="5">
        <v>1082.51</v>
      </c>
      <c r="N106116" s="6"/>
    </row>
    <row r="106117" spans="1:14" x14ac:dyDescent="0.25">
      <c r="A106117" s="1">
        <v>68633002</v>
      </c>
      <c r="B106117" s="1">
        <v>-1</v>
      </c>
      <c r="C106117" s="1">
        <v>25321</v>
      </c>
      <c r="D106117" s="1">
        <v>214</v>
      </c>
      <c r="E106117" s="1">
        <v>44411</v>
      </c>
      <c r="F106117" s="1">
        <v>7</v>
      </c>
      <c r="G106117" s="1">
        <v>1</v>
      </c>
      <c r="H106117" s="4">
        <v>34.99</v>
      </c>
      <c r="I106117" s="5">
        <v>13.0863</v>
      </c>
      <c r="N106117" s="6"/>
    </row>
    <row r="106118" spans="1:14" x14ac:dyDescent="0.25">
      <c r="A106118" s="1">
        <v>68634001</v>
      </c>
      <c r="B106118" s="1">
        <v>-1</v>
      </c>
      <c r="C106118" s="1">
        <v>17980</v>
      </c>
      <c r="D106118" s="1">
        <v>583</v>
      </c>
      <c r="E106118" s="1">
        <v>44411</v>
      </c>
      <c r="F106118" s="1">
        <v>8</v>
      </c>
      <c r="G106118" s="1">
        <v>1</v>
      </c>
      <c r="H106118" s="4">
        <v>1700.99</v>
      </c>
      <c r="I106118" s="5">
        <v>1082.51</v>
      </c>
      <c r="N106118" s="6"/>
    </row>
    <row r="106119" spans="1:14" x14ac:dyDescent="0.25">
      <c r="A106119" s="1">
        <v>68634002</v>
      </c>
      <c r="B106119" s="1">
        <v>-1</v>
      </c>
      <c r="C106119" s="1">
        <v>17980</v>
      </c>
      <c r="D106119" s="1">
        <v>234</v>
      </c>
      <c r="E106119" s="1">
        <v>44411</v>
      </c>
      <c r="F106119" s="1">
        <v>8</v>
      </c>
      <c r="G106119" s="1">
        <v>1</v>
      </c>
      <c r="H106119" s="4">
        <v>49.99</v>
      </c>
      <c r="I106119" s="5">
        <v>38.4923</v>
      </c>
      <c r="N106119" s="6"/>
    </row>
    <row r="106120" spans="1:14" x14ac:dyDescent="0.25">
      <c r="A106120" s="1">
        <v>68635001</v>
      </c>
      <c r="B106120" s="1">
        <v>-1</v>
      </c>
      <c r="C106120" s="1">
        <v>11186</v>
      </c>
      <c r="D106120" s="1">
        <v>529</v>
      </c>
      <c r="E106120" s="1">
        <v>44411</v>
      </c>
      <c r="F106120" s="1">
        <v>4</v>
      </c>
      <c r="G106120" s="1">
        <v>1</v>
      </c>
      <c r="H106120" s="4">
        <v>3.99</v>
      </c>
      <c r="I106120" s="5">
        <v>1.4923</v>
      </c>
      <c r="N106120" s="6"/>
    </row>
    <row r="106121" spans="1:14" x14ac:dyDescent="0.25">
      <c r="A106121" s="1">
        <v>68636001</v>
      </c>
      <c r="B106121" s="1">
        <v>-1</v>
      </c>
      <c r="C106121" s="1">
        <v>11207</v>
      </c>
      <c r="D106121" s="1">
        <v>480</v>
      </c>
      <c r="E106121" s="1">
        <v>44411</v>
      </c>
      <c r="F106121" s="1">
        <v>1</v>
      </c>
      <c r="G106121" s="1">
        <v>1</v>
      </c>
      <c r="H106121" s="4">
        <v>2.29</v>
      </c>
      <c r="I106121" s="5">
        <v>0.85650000000000004</v>
      </c>
      <c r="N106121" s="6"/>
    </row>
    <row r="106122" spans="1:14" x14ac:dyDescent="0.25">
      <c r="A106122" s="1">
        <v>68637001</v>
      </c>
      <c r="B106122" s="1">
        <v>-1</v>
      </c>
      <c r="C106122" s="1">
        <v>11223</v>
      </c>
      <c r="D106122" s="1">
        <v>538</v>
      </c>
      <c r="E106122" s="1">
        <v>44411</v>
      </c>
      <c r="F106122" s="1">
        <v>6</v>
      </c>
      <c r="G106122" s="1">
        <v>1</v>
      </c>
      <c r="H106122" s="4">
        <v>21.49</v>
      </c>
      <c r="I106122" s="5">
        <v>8.0373000000000001</v>
      </c>
      <c r="N106122" s="6"/>
    </row>
    <row r="106123" spans="1:14" x14ac:dyDescent="0.25">
      <c r="A106123" s="1">
        <v>68637002</v>
      </c>
      <c r="B106123" s="1">
        <v>-1</v>
      </c>
      <c r="C106123" s="1">
        <v>11223</v>
      </c>
      <c r="D106123" s="1">
        <v>529</v>
      </c>
      <c r="E106123" s="1">
        <v>44411</v>
      </c>
      <c r="F106123" s="1">
        <v>6</v>
      </c>
      <c r="G106123" s="1">
        <v>1</v>
      </c>
      <c r="H106123" s="4">
        <v>3.99</v>
      </c>
      <c r="I106123" s="5">
        <v>1.4923</v>
      </c>
      <c r="N106123" s="6"/>
    </row>
    <row r="106124" spans="1:14" x14ac:dyDescent="0.25">
      <c r="A106124" s="1">
        <v>68637003</v>
      </c>
      <c r="B106124" s="1">
        <v>-1</v>
      </c>
      <c r="C106124" s="1">
        <v>11223</v>
      </c>
      <c r="D106124" s="1">
        <v>480</v>
      </c>
      <c r="E106124" s="1">
        <v>44411</v>
      </c>
      <c r="F106124" s="1">
        <v>6</v>
      </c>
      <c r="G106124" s="1">
        <v>1</v>
      </c>
      <c r="H106124" s="4">
        <v>2.29</v>
      </c>
      <c r="I106124" s="5">
        <v>0.85650000000000004</v>
      </c>
      <c r="N106124" s="6"/>
    </row>
    <row r="106125" spans="1:14" x14ac:dyDescent="0.25">
      <c r="A106125" s="1">
        <v>68638001</v>
      </c>
      <c r="B106125" s="1">
        <v>-1</v>
      </c>
      <c r="C106125" s="1">
        <v>11651</v>
      </c>
      <c r="D106125" s="1">
        <v>538</v>
      </c>
      <c r="E106125" s="1">
        <v>44411</v>
      </c>
      <c r="F106125" s="1">
        <v>6</v>
      </c>
      <c r="G106125" s="1">
        <v>1</v>
      </c>
      <c r="H106125" s="4">
        <v>21.49</v>
      </c>
      <c r="I106125" s="5">
        <v>8.0373000000000001</v>
      </c>
      <c r="N106125" s="6"/>
    </row>
    <row r="106126" spans="1:14" x14ac:dyDescent="0.25">
      <c r="A106126" s="1">
        <v>68639001</v>
      </c>
      <c r="B106126" s="1">
        <v>-1</v>
      </c>
      <c r="C106126" s="1">
        <v>26376</v>
      </c>
      <c r="D106126" s="1">
        <v>528</v>
      </c>
      <c r="E106126" s="1">
        <v>44411</v>
      </c>
      <c r="F106126" s="1">
        <v>4</v>
      </c>
      <c r="G106126" s="1">
        <v>1</v>
      </c>
      <c r="H106126" s="4">
        <v>4.99</v>
      </c>
      <c r="I106126" s="5">
        <v>1.8663000000000001</v>
      </c>
      <c r="N106126" s="6"/>
    </row>
    <row r="106127" spans="1:14" x14ac:dyDescent="0.25">
      <c r="A106127" s="1">
        <v>68639002</v>
      </c>
      <c r="B106127" s="1">
        <v>-1</v>
      </c>
      <c r="C106127" s="1">
        <v>26376</v>
      </c>
      <c r="D106127" s="1">
        <v>535</v>
      </c>
      <c r="E106127" s="1">
        <v>44411</v>
      </c>
      <c r="F106127" s="1">
        <v>4</v>
      </c>
      <c r="G106127" s="1">
        <v>1</v>
      </c>
      <c r="H106127" s="4">
        <v>24.99</v>
      </c>
      <c r="I106127" s="5">
        <v>9.3462999999999994</v>
      </c>
      <c r="N106127" s="6"/>
    </row>
    <row r="106128" spans="1:14" x14ac:dyDescent="0.25">
      <c r="A106128" s="1">
        <v>68639003</v>
      </c>
      <c r="B106128" s="1">
        <v>-1</v>
      </c>
      <c r="C106128" s="1">
        <v>26376</v>
      </c>
      <c r="D106128" s="1">
        <v>485</v>
      </c>
      <c r="E106128" s="1">
        <v>44411</v>
      </c>
      <c r="F106128" s="1">
        <v>4</v>
      </c>
      <c r="G106128" s="1">
        <v>1</v>
      </c>
      <c r="H106128" s="4">
        <v>21.98</v>
      </c>
      <c r="I106128" s="5">
        <v>8.2204999999999995</v>
      </c>
      <c r="N106128" s="6"/>
    </row>
    <row r="106129" spans="1:14" x14ac:dyDescent="0.25">
      <c r="A106129" s="1">
        <v>68639004</v>
      </c>
      <c r="B106129" s="1">
        <v>-1</v>
      </c>
      <c r="C106129" s="1">
        <v>26376</v>
      </c>
      <c r="D106129" s="1">
        <v>478</v>
      </c>
      <c r="E106129" s="1">
        <v>44411</v>
      </c>
      <c r="F106129" s="1">
        <v>4</v>
      </c>
      <c r="G106129" s="1">
        <v>1</v>
      </c>
      <c r="H106129" s="4">
        <v>9.99</v>
      </c>
      <c r="I106129" s="5">
        <v>3.7363</v>
      </c>
      <c r="N106129" s="6"/>
    </row>
    <row r="106130" spans="1:14" x14ac:dyDescent="0.25">
      <c r="A106130" s="1">
        <v>68639005</v>
      </c>
      <c r="B106130" s="1">
        <v>-1</v>
      </c>
      <c r="C106130" s="1">
        <v>26376</v>
      </c>
      <c r="D106130" s="1">
        <v>477</v>
      </c>
      <c r="E106130" s="1">
        <v>44411</v>
      </c>
      <c r="F106130" s="1">
        <v>4</v>
      </c>
      <c r="G106130" s="1">
        <v>1</v>
      </c>
      <c r="H106130" s="4">
        <v>4.99</v>
      </c>
      <c r="I106130" s="5">
        <v>1.8663000000000001</v>
      </c>
      <c r="N106130" s="6"/>
    </row>
    <row r="106131" spans="1:14" x14ac:dyDescent="0.25">
      <c r="A106131" s="1">
        <v>68639006</v>
      </c>
      <c r="B106131" s="1">
        <v>-1</v>
      </c>
      <c r="C106131" s="1">
        <v>26376</v>
      </c>
      <c r="D106131" s="1">
        <v>487</v>
      </c>
      <c r="E106131" s="1">
        <v>44411</v>
      </c>
      <c r="F106131" s="1">
        <v>4</v>
      </c>
      <c r="G106131" s="1">
        <v>1</v>
      </c>
      <c r="H106131" s="4">
        <v>54.99</v>
      </c>
      <c r="I106131" s="5">
        <v>20.566299999999998</v>
      </c>
      <c r="N106131" s="6"/>
    </row>
    <row r="106132" spans="1:14" x14ac:dyDescent="0.25">
      <c r="A106132" s="1">
        <v>68640001</v>
      </c>
      <c r="B106132" s="1">
        <v>-1</v>
      </c>
      <c r="C106132" s="1">
        <v>27579</v>
      </c>
      <c r="D106132" s="1">
        <v>541</v>
      </c>
      <c r="E106132" s="1">
        <v>44411</v>
      </c>
      <c r="F106132" s="1">
        <v>4</v>
      </c>
      <c r="G106132" s="1">
        <v>1</v>
      </c>
      <c r="H106132" s="4">
        <v>28.99</v>
      </c>
      <c r="I106132" s="5">
        <v>10.8423</v>
      </c>
      <c r="N106132" s="6"/>
    </row>
    <row r="106133" spans="1:14" x14ac:dyDescent="0.25">
      <c r="A106133" s="1">
        <v>68640002</v>
      </c>
      <c r="B106133" s="1">
        <v>-1</v>
      </c>
      <c r="C106133" s="1">
        <v>27579</v>
      </c>
      <c r="D106133" s="1">
        <v>530</v>
      </c>
      <c r="E106133" s="1">
        <v>44411</v>
      </c>
      <c r="F106133" s="1">
        <v>4</v>
      </c>
      <c r="G106133" s="1">
        <v>1</v>
      </c>
      <c r="H106133" s="4">
        <v>4.99</v>
      </c>
      <c r="I106133" s="5">
        <v>1.8663000000000001</v>
      </c>
      <c r="N106133" s="6"/>
    </row>
    <row r="106134" spans="1:14" x14ac:dyDescent="0.25">
      <c r="A106134" s="1">
        <v>68640003</v>
      </c>
      <c r="B106134" s="1">
        <v>-1</v>
      </c>
      <c r="C106134" s="1">
        <v>27579</v>
      </c>
      <c r="D106134" s="1">
        <v>222</v>
      </c>
      <c r="E106134" s="1">
        <v>44411</v>
      </c>
      <c r="F106134" s="1">
        <v>4</v>
      </c>
      <c r="G106134" s="1">
        <v>1</v>
      </c>
      <c r="H106134" s="4">
        <v>34.99</v>
      </c>
      <c r="I106134" s="5">
        <v>13.0863</v>
      </c>
      <c r="N106134" s="6"/>
    </row>
    <row r="106135" spans="1:14" x14ac:dyDescent="0.25">
      <c r="A106135" s="1">
        <v>68641001</v>
      </c>
      <c r="B106135" s="1">
        <v>-1</v>
      </c>
      <c r="C106135" s="1">
        <v>26523</v>
      </c>
      <c r="D106135" s="1">
        <v>535</v>
      </c>
      <c r="E106135" s="1">
        <v>44411</v>
      </c>
      <c r="F106135" s="1">
        <v>4</v>
      </c>
      <c r="G106135" s="1">
        <v>1</v>
      </c>
      <c r="H106135" s="4">
        <v>24.99</v>
      </c>
      <c r="I106135" s="5">
        <v>9.3462999999999994</v>
      </c>
      <c r="N106135" s="6"/>
    </row>
    <row r="106136" spans="1:14" x14ac:dyDescent="0.25">
      <c r="A106136" s="1">
        <v>68641002</v>
      </c>
      <c r="B106136" s="1">
        <v>-1</v>
      </c>
      <c r="C106136" s="1">
        <v>26523</v>
      </c>
      <c r="D106136" s="1">
        <v>467</v>
      </c>
      <c r="E106136" s="1">
        <v>44411</v>
      </c>
      <c r="F106136" s="1">
        <v>4</v>
      </c>
      <c r="G106136" s="1">
        <v>1</v>
      </c>
      <c r="H106136" s="4">
        <v>24.49</v>
      </c>
      <c r="I106136" s="5">
        <v>9.1593</v>
      </c>
      <c r="N106136" s="6"/>
    </row>
    <row r="106137" spans="1:14" x14ac:dyDescent="0.25">
      <c r="A106137" s="1">
        <v>68642001</v>
      </c>
      <c r="B106137" s="1">
        <v>-1</v>
      </c>
      <c r="C106137" s="1">
        <v>25170</v>
      </c>
      <c r="D106137" s="1">
        <v>540</v>
      </c>
      <c r="E106137" s="1">
        <v>44411</v>
      </c>
      <c r="F106137" s="1">
        <v>1</v>
      </c>
      <c r="G106137" s="1">
        <v>1</v>
      </c>
      <c r="H106137" s="4">
        <v>32.6</v>
      </c>
      <c r="I106137" s="5">
        <v>12.192399999999999</v>
      </c>
      <c r="N106137" s="6"/>
    </row>
    <row r="106138" spans="1:14" x14ac:dyDescent="0.25">
      <c r="A106138" s="1">
        <v>68643001</v>
      </c>
      <c r="B106138" s="1">
        <v>-1</v>
      </c>
      <c r="C106138" s="1">
        <v>22750</v>
      </c>
      <c r="D106138" s="1">
        <v>536</v>
      </c>
      <c r="E106138" s="1">
        <v>44411</v>
      </c>
      <c r="F106138" s="1">
        <v>4</v>
      </c>
      <c r="G106138" s="1">
        <v>1</v>
      </c>
      <c r="H106138" s="4">
        <v>29.99</v>
      </c>
      <c r="I106138" s="5">
        <v>11.2163</v>
      </c>
      <c r="N106138" s="6"/>
    </row>
    <row r="106139" spans="1:14" x14ac:dyDescent="0.25">
      <c r="A106139" s="1">
        <v>68644001</v>
      </c>
      <c r="B106139" s="1">
        <v>-1</v>
      </c>
      <c r="C106139" s="1">
        <v>12147</v>
      </c>
      <c r="D106139" s="1">
        <v>528</v>
      </c>
      <c r="E106139" s="1">
        <v>44411</v>
      </c>
      <c r="F106139" s="1">
        <v>6</v>
      </c>
      <c r="G106139" s="1">
        <v>1</v>
      </c>
      <c r="H106139" s="4">
        <v>4.99</v>
      </c>
      <c r="I106139" s="5">
        <v>1.8663000000000001</v>
      </c>
      <c r="N106139" s="6"/>
    </row>
    <row r="106140" spans="1:14" x14ac:dyDescent="0.25">
      <c r="A106140" s="1">
        <v>68644002</v>
      </c>
      <c r="B106140" s="1">
        <v>-1</v>
      </c>
      <c r="C106140" s="1">
        <v>12147</v>
      </c>
      <c r="D106140" s="1">
        <v>536</v>
      </c>
      <c r="E106140" s="1">
        <v>44411</v>
      </c>
      <c r="F106140" s="1">
        <v>6</v>
      </c>
      <c r="G106140" s="1">
        <v>1</v>
      </c>
      <c r="H106140" s="4">
        <v>29.99</v>
      </c>
      <c r="I106140" s="5">
        <v>11.2163</v>
      </c>
      <c r="N106140" s="6"/>
    </row>
    <row r="106141" spans="1:14" x14ac:dyDescent="0.25">
      <c r="A106141" s="1">
        <v>68644003</v>
      </c>
      <c r="B106141" s="1">
        <v>-1</v>
      </c>
      <c r="C106141" s="1">
        <v>12147</v>
      </c>
      <c r="D106141" s="1">
        <v>480</v>
      </c>
      <c r="E106141" s="1">
        <v>44411</v>
      </c>
      <c r="F106141" s="1">
        <v>6</v>
      </c>
      <c r="G106141" s="1">
        <v>1</v>
      </c>
      <c r="H106141" s="4">
        <v>2.29</v>
      </c>
      <c r="I106141" s="5">
        <v>0.85650000000000004</v>
      </c>
      <c r="N106141" s="6"/>
    </row>
    <row r="106142" spans="1:14" x14ac:dyDescent="0.25">
      <c r="A106142" s="1">
        <v>68645001</v>
      </c>
      <c r="B106142" s="1">
        <v>-1</v>
      </c>
      <c r="C106142" s="1">
        <v>21778</v>
      </c>
      <c r="D106142" s="1">
        <v>478</v>
      </c>
      <c r="E106142" s="1">
        <v>44411</v>
      </c>
      <c r="F106142" s="1">
        <v>1</v>
      </c>
      <c r="G106142" s="1">
        <v>1</v>
      </c>
      <c r="H106142" s="4">
        <v>9.99</v>
      </c>
      <c r="I106142" s="5">
        <v>3.7363</v>
      </c>
      <c r="N106142" s="6"/>
    </row>
    <row r="106143" spans="1:14" x14ac:dyDescent="0.25">
      <c r="A106143" s="1">
        <v>68645002</v>
      </c>
      <c r="B106143" s="1">
        <v>-1</v>
      </c>
      <c r="C106143" s="1">
        <v>21778</v>
      </c>
      <c r="D106143" s="1">
        <v>477</v>
      </c>
      <c r="E106143" s="1">
        <v>44411</v>
      </c>
      <c r="F106143" s="1">
        <v>1</v>
      </c>
      <c r="G106143" s="1">
        <v>1</v>
      </c>
      <c r="H106143" s="4">
        <v>4.99</v>
      </c>
      <c r="I106143" s="5">
        <v>1.8663000000000001</v>
      </c>
      <c r="N106143" s="6"/>
    </row>
    <row r="106144" spans="1:14" x14ac:dyDescent="0.25">
      <c r="A106144" s="1">
        <v>68646001</v>
      </c>
      <c r="B106144" s="1">
        <v>-1</v>
      </c>
      <c r="C106144" s="1">
        <v>11131</v>
      </c>
      <c r="D106144" s="1">
        <v>478</v>
      </c>
      <c r="E106144" s="1">
        <v>44411</v>
      </c>
      <c r="F106144" s="1">
        <v>6</v>
      </c>
      <c r="G106144" s="1">
        <v>1</v>
      </c>
      <c r="H106144" s="4">
        <v>9.99</v>
      </c>
      <c r="I106144" s="5">
        <v>3.7363</v>
      </c>
      <c r="N106144" s="6"/>
    </row>
    <row r="106145" spans="1:14" x14ac:dyDescent="0.25">
      <c r="A106145" s="1">
        <v>68646002</v>
      </c>
      <c r="B106145" s="1">
        <v>-1</v>
      </c>
      <c r="C106145" s="1">
        <v>11131</v>
      </c>
      <c r="D106145" s="1">
        <v>225</v>
      </c>
      <c r="E106145" s="1">
        <v>44411</v>
      </c>
      <c r="F106145" s="1">
        <v>6</v>
      </c>
      <c r="G106145" s="1">
        <v>1</v>
      </c>
      <c r="H106145" s="4">
        <v>8.99</v>
      </c>
      <c r="I106145" s="5">
        <v>6.9222999999999999</v>
      </c>
      <c r="N106145" s="6"/>
    </row>
    <row r="106146" spans="1:14" x14ac:dyDescent="0.25">
      <c r="A106146" s="1">
        <v>68646003</v>
      </c>
      <c r="B106146" s="1">
        <v>-1</v>
      </c>
      <c r="C106146" s="1">
        <v>11131</v>
      </c>
      <c r="D106146" s="1">
        <v>477</v>
      </c>
      <c r="E106146" s="1">
        <v>44411</v>
      </c>
      <c r="F106146" s="1">
        <v>6</v>
      </c>
      <c r="G106146" s="1">
        <v>1</v>
      </c>
      <c r="H106146" s="4">
        <v>4.99</v>
      </c>
      <c r="I106146" s="5">
        <v>1.8663000000000001</v>
      </c>
      <c r="N106146" s="6"/>
    </row>
    <row r="106147" spans="1:14" x14ac:dyDescent="0.25">
      <c r="A106147" s="1">
        <v>68647001</v>
      </c>
      <c r="B106147" s="1">
        <v>-1</v>
      </c>
      <c r="C106147" s="1">
        <v>18938</v>
      </c>
      <c r="D106147" s="1">
        <v>475</v>
      </c>
      <c r="E106147" s="1">
        <v>44411</v>
      </c>
      <c r="F106147" s="1">
        <v>4</v>
      </c>
      <c r="G106147" s="1">
        <v>1</v>
      </c>
      <c r="H106147" s="4">
        <v>69.989999999999995</v>
      </c>
      <c r="I106147" s="5">
        <v>26.176300000000001</v>
      </c>
      <c r="N106147" s="6"/>
    </row>
    <row r="106148" spans="1:14" x14ac:dyDescent="0.25">
      <c r="A106148" s="1">
        <v>68648001</v>
      </c>
      <c r="B106148" s="1">
        <v>-1</v>
      </c>
      <c r="C106148" s="1">
        <v>24975</v>
      </c>
      <c r="D106148" s="1">
        <v>477</v>
      </c>
      <c r="E106148" s="1">
        <v>44411</v>
      </c>
      <c r="F106148" s="1">
        <v>6</v>
      </c>
      <c r="G106148" s="1">
        <v>1</v>
      </c>
      <c r="H106148" s="4">
        <v>4.99</v>
      </c>
      <c r="I106148" s="5">
        <v>1.8663000000000001</v>
      </c>
      <c r="N106148" s="6"/>
    </row>
    <row r="106149" spans="1:14" x14ac:dyDescent="0.25">
      <c r="A106149" s="1">
        <v>68648002</v>
      </c>
      <c r="B106149" s="1">
        <v>-1</v>
      </c>
      <c r="C106149" s="1">
        <v>24975</v>
      </c>
      <c r="D106149" s="1">
        <v>487</v>
      </c>
      <c r="E106149" s="1">
        <v>44411</v>
      </c>
      <c r="F106149" s="1">
        <v>6</v>
      </c>
      <c r="G106149" s="1">
        <v>1</v>
      </c>
      <c r="H106149" s="4">
        <v>54.99</v>
      </c>
      <c r="I106149" s="5">
        <v>20.566299999999998</v>
      </c>
      <c r="N106149" s="6"/>
    </row>
    <row r="106150" spans="1:14" x14ac:dyDescent="0.25">
      <c r="A106150" s="1">
        <v>68648003</v>
      </c>
      <c r="B106150" s="1">
        <v>-1</v>
      </c>
      <c r="C106150" s="1">
        <v>24975</v>
      </c>
      <c r="D106150" s="1">
        <v>484</v>
      </c>
      <c r="E106150" s="1">
        <v>44411</v>
      </c>
      <c r="F106150" s="1">
        <v>6</v>
      </c>
      <c r="G106150" s="1">
        <v>1</v>
      </c>
      <c r="H106150" s="4">
        <v>7.95</v>
      </c>
      <c r="I106150" s="5">
        <v>2.9733000000000001</v>
      </c>
      <c r="N106150" s="6"/>
    </row>
    <row r="106151" spans="1:14" x14ac:dyDescent="0.25">
      <c r="A106151" s="1">
        <v>68649001</v>
      </c>
      <c r="B106151" s="1">
        <v>-1</v>
      </c>
      <c r="C106151" s="1">
        <v>13451</v>
      </c>
      <c r="D106151" s="1">
        <v>485</v>
      </c>
      <c r="E106151" s="1">
        <v>44411</v>
      </c>
      <c r="F106151" s="1">
        <v>4</v>
      </c>
      <c r="G106151" s="1">
        <v>1</v>
      </c>
      <c r="H106151" s="4">
        <v>21.98</v>
      </c>
      <c r="I106151" s="5">
        <v>8.2204999999999995</v>
      </c>
      <c r="N106151" s="6"/>
    </row>
    <row r="106152" spans="1:14" x14ac:dyDescent="0.25">
      <c r="A106152" s="1">
        <v>68650001</v>
      </c>
      <c r="B106152" s="1">
        <v>-1</v>
      </c>
      <c r="C106152" s="1">
        <v>13788</v>
      </c>
      <c r="D106152" s="1">
        <v>529</v>
      </c>
      <c r="E106152" s="1">
        <v>44411</v>
      </c>
      <c r="F106152" s="1">
        <v>10</v>
      </c>
      <c r="G106152" s="1">
        <v>1</v>
      </c>
      <c r="H106152" s="4">
        <v>3.99</v>
      </c>
      <c r="I106152" s="5">
        <v>1.4923</v>
      </c>
      <c r="N106152" s="6"/>
    </row>
    <row r="106153" spans="1:14" x14ac:dyDescent="0.25">
      <c r="A106153" s="1">
        <v>68650002</v>
      </c>
      <c r="B106153" s="1">
        <v>-1</v>
      </c>
      <c r="C106153" s="1">
        <v>13788</v>
      </c>
      <c r="D106153" s="1">
        <v>540</v>
      </c>
      <c r="E106153" s="1">
        <v>44411</v>
      </c>
      <c r="F106153" s="1">
        <v>10</v>
      </c>
      <c r="G106153" s="1">
        <v>1</v>
      </c>
      <c r="H106153" s="4">
        <v>32.6</v>
      </c>
      <c r="I106153" s="5">
        <v>12.192399999999999</v>
      </c>
      <c r="N106153" s="6"/>
    </row>
    <row r="106154" spans="1:14" x14ac:dyDescent="0.25">
      <c r="A106154" s="1">
        <v>68650003</v>
      </c>
      <c r="B106154" s="1">
        <v>-1</v>
      </c>
      <c r="C106154" s="1">
        <v>13788</v>
      </c>
      <c r="D106154" s="1">
        <v>480</v>
      </c>
      <c r="E106154" s="1">
        <v>44411</v>
      </c>
      <c r="F106154" s="1">
        <v>10</v>
      </c>
      <c r="G106154" s="1">
        <v>1</v>
      </c>
      <c r="H106154" s="4">
        <v>2.29</v>
      </c>
      <c r="I106154" s="5">
        <v>0.85650000000000004</v>
      </c>
      <c r="N106154" s="6"/>
    </row>
    <row r="106155" spans="1:14" x14ac:dyDescent="0.25">
      <c r="A106155" s="1">
        <v>68650004</v>
      </c>
      <c r="B106155" s="1">
        <v>-1</v>
      </c>
      <c r="C106155" s="1">
        <v>13788</v>
      </c>
      <c r="D106155" s="1">
        <v>484</v>
      </c>
      <c r="E106155" s="1">
        <v>44411</v>
      </c>
      <c r="F106155" s="1">
        <v>10</v>
      </c>
      <c r="G106155" s="1">
        <v>1</v>
      </c>
      <c r="H106155" s="4">
        <v>7.95</v>
      </c>
      <c r="I106155" s="5">
        <v>2.9733000000000001</v>
      </c>
      <c r="N106155" s="6"/>
    </row>
    <row r="106156" spans="1:14" x14ac:dyDescent="0.25">
      <c r="A106156" s="1">
        <v>68650005</v>
      </c>
      <c r="B106156" s="1">
        <v>-1</v>
      </c>
      <c r="C106156" s="1">
        <v>13788</v>
      </c>
      <c r="D106156" s="1">
        <v>483</v>
      </c>
      <c r="E106156" s="1">
        <v>44411</v>
      </c>
      <c r="F106156" s="1">
        <v>10</v>
      </c>
      <c r="G106156" s="1">
        <v>1</v>
      </c>
      <c r="H106156" s="4">
        <v>120</v>
      </c>
      <c r="I106156" s="5">
        <v>44.88</v>
      </c>
      <c r="N106156" s="6"/>
    </row>
    <row r="106157" spans="1:14" x14ac:dyDescent="0.25">
      <c r="A106157" s="1">
        <v>68651001</v>
      </c>
      <c r="B106157" s="1">
        <v>-1</v>
      </c>
      <c r="C106157" s="1">
        <v>21137</v>
      </c>
      <c r="D106157" s="1">
        <v>536</v>
      </c>
      <c r="E106157" s="1">
        <v>44411</v>
      </c>
      <c r="F106157" s="1">
        <v>10</v>
      </c>
      <c r="G106157" s="1">
        <v>1</v>
      </c>
      <c r="H106157" s="4">
        <v>29.99</v>
      </c>
      <c r="I106157" s="5">
        <v>11.2163</v>
      </c>
      <c r="N106157" s="6"/>
    </row>
    <row r="106158" spans="1:14" x14ac:dyDescent="0.25">
      <c r="A106158" s="1">
        <v>68651002</v>
      </c>
      <c r="B106158" s="1">
        <v>-1</v>
      </c>
      <c r="C106158" s="1">
        <v>21137</v>
      </c>
      <c r="D106158" s="1">
        <v>528</v>
      </c>
      <c r="E106158" s="1">
        <v>44411</v>
      </c>
      <c r="F106158" s="1">
        <v>10</v>
      </c>
      <c r="G106158" s="1">
        <v>1</v>
      </c>
      <c r="H106158" s="4">
        <v>4.99</v>
      </c>
      <c r="I106158" s="5">
        <v>1.8663000000000001</v>
      </c>
      <c r="N106158" s="6"/>
    </row>
    <row r="106159" spans="1:14" x14ac:dyDescent="0.25">
      <c r="A106159" s="1">
        <v>68651003</v>
      </c>
      <c r="B106159" s="1">
        <v>-1</v>
      </c>
      <c r="C106159" s="1">
        <v>21137</v>
      </c>
      <c r="D106159" s="1">
        <v>480</v>
      </c>
      <c r="E106159" s="1">
        <v>44411</v>
      </c>
      <c r="F106159" s="1">
        <v>10</v>
      </c>
      <c r="G106159" s="1">
        <v>1</v>
      </c>
      <c r="H106159" s="4">
        <v>2.29</v>
      </c>
      <c r="I106159" s="5">
        <v>0.85650000000000004</v>
      </c>
      <c r="N106159" s="6"/>
    </row>
    <row r="106160" spans="1:14" x14ac:dyDescent="0.25">
      <c r="A106160" s="1">
        <v>68652001</v>
      </c>
      <c r="B106160" s="1">
        <v>-1</v>
      </c>
      <c r="C106160" s="1">
        <v>27168</v>
      </c>
      <c r="D106160" s="1">
        <v>529</v>
      </c>
      <c r="E106160" s="1">
        <v>44411</v>
      </c>
      <c r="F106160" s="1">
        <v>10</v>
      </c>
      <c r="G106160" s="1">
        <v>1</v>
      </c>
      <c r="H106160" s="4">
        <v>3.99</v>
      </c>
      <c r="I106160" s="5">
        <v>1.4923</v>
      </c>
      <c r="N106160" s="6"/>
    </row>
    <row r="106161" spans="1:14" x14ac:dyDescent="0.25">
      <c r="A106161" s="1">
        <v>68652002</v>
      </c>
      <c r="B106161" s="1">
        <v>-1</v>
      </c>
      <c r="C106161" s="1">
        <v>27168</v>
      </c>
      <c r="D106161" s="1">
        <v>473</v>
      </c>
      <c r="E106161" s="1">
        <v>44411</v>
      </c>
      <c r="F106161" s="1">
        <v>10</v>
      </c>
      <c r="G106161" s="1">
        <v>1</v>
      </c>
      <c r="H106161" s="4">
        <v>63.5</v>
      </c>
      <c r="I106161" s="5">
        <v>23.748999999999999</v>
      </c>
      <c r="N106161" s="6"/>
    </row>
    <row r="106162" spans="1:14" x14ac:dyDescent="0.25">
      <c r="A106162" s="1">
        <v>68653001</v>
      </c>
      <c r="B106162" s="1">
        <v>-1</v>
      </c>
      <c r="C106162" s="1">
        <v>27310</v>
      </c>
      <c r="D106162" s="1">
        <v>541</v>
      </c>
      <c r="E106162" s="1">
        <v>44411</v>
      </c>
      <c r="F106162" s="1">
        <v>8</v>
      </c>
      <c r="G106162" s="1">
        <v>1</v>
      </c>
      <c r="H106162" s="4">
        <v>28.99</v>
      </c>
      <c r="I106162" s="5">
        <v>10.8423</v>
      </c>
      <c r="N106162" s="6"/>
    </row>
    <row r="106163" spans="1:14" x14ac:dyDescent="0.25">
      <c r="A106163" s="1">
        <v>68653002</v>
      </c>
      <c r="B106163" s="1">
        <v>-1</v>
      </c>
      <c r="C106163" s="1">
        <v>27310</v>
      </c>
      <c r="D106163" s="1">
        <v>530</v>
      </c>
      <c r="E106163" s="1">
        <v>44411</v>
      </c>
      <c r="F106163" s="1">
        <v>8</v>
      </c>
      <c r="G106163" s="1">
        <v>1</v>
      </c>
      <c r="H106163" s="4">
        <v>4.99</v>
      </c>
      <c r="I106163" s="5">
        <v>1.8663000000000001</v>
      </c>
      <c r="N106163" s="6"/>
    </row>
    <row r="106164" spans="1:14" x14ac:dyDescent="0.25">
      <c r="A106164" s="1">
        <v>68653003</v>
      </c>
      <c r="B106164" s="1">
        <v>-1</v>
      </c>
      <c r="C106164" s="1">
        <v>27310</v>
      </c>
      <c r="D106164" s="1">
        <v>214</v>
      </c>
      <c r="E106164" s="1">
        <v>44411</v>
      </c>
      <c r="F106164" s="1">
        <v>8</v>
      </c>
      <c r="G106164" s="1">
        <v>1</v>
      </c>
      <c r="H106164" s="4">
        <v>34.99</v>
      </c>
      <c r="I106164" s="5">
        <v>13.0863</v>
      </c>
      <c r="N106164" s="6"/>
    </row>
    <row r="106165" spans="1:14" x14ac:dyDescent="0.25">
      <c r="A106165" s="1">
        <v>68654001</v>
      </c>
      <c r="B106165" s="1">
        <v>-1</v>
      </c>
      <c r="C106165" s="1">
        <v>12880</v>
      </c>
      <c r="D106165" s="1">
        <v>537</v>
      </c>
      <c r="E106165" s="1">
        <v>44411</v>
      </c>
      <c r="F106165" s="1">
        <v>6</v>
      </c>
      <c r="G106165" s="1">
        <v>1</v>
      </c>
      <c r="H106165" s="4">
        <v>35</v>
      </c>
      <c r="I106165" s="5">
        <v>13.09</v>
      </c>
      <c r="N106165" s="6"/>
    </row>
    <row r="106166" spans="1:14" x14ac:dyDescent="0.25">
      <c r="A106166" s="1">
        <v>68655001</v>
      </c>
      <c r="B106166" s="1">
        <v>-1</v>
      </c>
      <c r="C106166" s="1">
        <v>12909</v>
      </c>
      <c r="D106166" s="1">
        <v>485</v>
      </c>
      <c r="E106166" s="1">
        <v>44411</v>
      </c>
      <c r="F106166" s="1">
        <v>4</v>
      </c>
      <c r="G106166" s="1">
        <v>1</v>
      </c>
      <c r="H106166" s="4">
        <v>21.98</v>
      </c>
      <c r="I106166" s="5">
        <v>8.2204999999999995</v>
      </c>
      <c r="N106166" s="6"/>
    </row>
    <row r="106167" spans="1:14" x14ac:dyDescent="0.25">
      <c r="A106167" s="1">
        <v>68655002</v>
      </c>
      <c r="B106167" s="1">
        <v>-1</v>
      </c>
      <c r="C106167" s="1">
        <v>12909</v>
      </c>
      <c r="D106167" s="1">
        <v>228</v>
      </c>
      <c r="E106167" s="1">
        <v>44411</v>
      </c>
      <c r="F106167" s="1">
        <v>4</v>
      </c>
      <c r="G106167" s="1">
        <v>1</v>
      </c>
      <c r="H106167" s="4">
        <v>49.99</v>
      </c>
      <c r="I106167" s="5">
        <v>38.4923</v>
      </c>
      <c r="N106167" s="6"/>
    </row>
    <row r="106168" spans="1:14" x14ac:dyDescent="0.25">
      <c r="A106168" s="1">
        <v>68656001</v>
      </c>
      <c r="B106168" s="1">
        <v>-1</v>
      </c>
      <c r="C106168" s="1">
        <v>12554</v>
      </c>
      <c r="D106168" s="1">
        <v>231</v>
      </c>
      <c r="E106168" s="1">
        <v>44411</v>
      </c>
      <c r="F106168" s="1">
        <v>10</v>
      </c>
      <c r="G106168" s="1">
        <v>1</v>
      </c>
      <c r="H106168" s="4">
        <v>49.99</v>
      </c>
      <c r="I106168" s="5">
        <v>38.4923</v>
      </c>
      <c r="N106168" s="6"/>
    </row>
    <row r="106169" spans="1:14" x14ac:dyDescent="0.25">
      <c r="A106169" s="1">
        <v>68656002</v>
      </c>
      <c r="B106169" s="1">
        <v>-1</v>
      </c>
      <c r="C106169" s="1">
        <v>12554</v>
      </c>
      <c r="D106169" s="1">
        <v>225</v>
      </c>
      <c r="E106169" s="1">
        <v>44411</v>
      </c>
      <c r="F106169" s="1">
        <v>10</v>
      </c>
      <c r="G106169" s="1">
        <v>1</v>
      </c>
      <c r="H106169" s="4">
        <v>8.99</v>
      </c>
      <c r="I106169" s="5">
        <v>6.9222999999999999</v>
      </c>
      <c r="N106169" s="6"/>
    </row>
    <row r="106170" spans="1:14" x14ac:dyDescent="0.25">
      <c r="A106170" s="1">
        <v>68657001</v>
      </c>
      <c r="B106170" s="1">
        <v>-1</v>
      </c>
      <c r="C106170" s="1">
        <v>14896</v>
      </c>
      <c r="D106170" s="1">
        <v>588</v>
      </c>
      <c r="E106170" s="1">
        <v>44411</v>
      </c>
      <c r="F106170" s="1">
        <v>4</v>
      </c>
      <c r="G106170" s="1">
        <v>1</v>
      </c>
      <c r="H106170" s="4">
        <v>769.49</v>
      </c>
      <c r="I106170" s="5">
        <v>419.77839999999998</v>
      </c>
      <c r="N106170" s="6"/>
    </row>
    <row r="106171" spans="1:14" x14ac:dyDescent="0.25">
      <c r="A106171" s="1">
        <v>68657002</v>
      </c>
      <c r="B106171" s="1">
        <v>-1</v>
      </c>
      <c r="C106171" s="1">
        <v>14896</v>
      </c>
      <c r="D106171" s="1">
        <v>474</v>
      </c>
      <c r="E106171" s="1">
        <v>44411</v>
      </c>
      <c r="F106171" s="1">
        <v>4</v>
      </c>
      <c r="G106171" s="1">
        <v>1</v>
      </c>
      <c r="H106171" s="4">
        <v>69.989999999999995</v>
      </c>
      <c r="I106171" s="5">
        <v>26.176300000000001</v>
      </c>
      <c r="N106171" s="6"/>
    </row>
    <row r="106172" spans="1:14" x14ac:dyDescent="0.25">
      <c r="A106172" s="1">
        <v>68657003</v>
      </c>
      <c r="B106172" s="1">
        <v>-1</v>
      </c>
      <c r="C106172" s="1">
        <v>14896</v>
      </c>
      <c r="D106172" s="1">
        <v>237</v>
      </c>
      <c r="E106172" s="1">
        <v>44411</v>
      </c>
      <c r="F106172" s="1">
        <v>4</v>
      </c>
      <c r="G106172" s="1">
        <v>1</v>
      </c>
      <c r="H106172" s="4">
        <v>49.99</v>
      </c>
      <c r="I106172" s="5">
        <v>38.4923</v>
      </c>
      <c r="N106172" s="6"/>
    </row>
    <row r="106173" spans="1:14" x14ac:dyDescent="0.25">
      <c r="A106173" s="1">
        <v>68658001</v>
      </c>
      <c r="B106173" s="1">
        <v>-1</v>
      </c>
      <c r="C106173" s="1">
        <v>14913</v>
      </c>
      <c r="D106173" s="1">
        <v>587</v>
      </c>
      <c r="E106173" s="1">
        <v>44411</v>
      </c>
      <c r="F106173" s="1">
        <v>4</v>
      </c>
      <c r="G106173" s="1">
        <v>1</v>
      </c>
      <c r="H106173" s="4">
        <v>769.49</v>
      </c>
      <c r="I106173" s="5">
        <v>419.77839999999998</v>
      </c>
      <c r="N106173" s="6"/>
    </row>
    <row r="106174" spans="1:14" x14ac:dyDescent="0.25">
      <c r="A106174" s="1">
        <v>68658002</v>
      </c>
      <c r="B106174" s="1">
        <v>-1</v>
      </c>
      <c r="C106174" s="1">
        <v>14913</v>
      </c>
      <c r="D106174" s="1">
        <v>478</v>
      </c>
      <c r="E106174" s="1">
        <v>44411</v>
      </c>
      <c r="F106174" s="1">
        <v>4</v>
      </c>
      <c r="G106174" s="1">
        <v>1</v>
      </c>
      <c r="H106174" s="4">
        <v>9.99</v>
      </c>
      <c r="I106174" s="5">
        <v>3.7363</v>
      </c>
      <c r="N106174" s="6"/>
    </row>
    <row r="106175" spans="1:14" x14ac:dyDescent="0.25">
      <c r="A106175" s="1">
        <v>68658003</v>
      </c>
      <c r="B106175" s="1">
        <v>-1</v>
      </c>
      <c r="C106175" s="1">
        <v>14913</v>
      </c>
      <c r="D106175" s="1">
        <v>477</v>
      </c>
      <c r="E106175" s="1">
        <v>44411</v>
      </c>
      <c r="F106175" s="1">
        <v>4</v>
      </c>
      <c r="G106175" s="1">
        <v>1</v>
      </c>
      <c r="H106175" s="4">
        <v>4.99</v>
      </c>
      <c r="I106175" s="5">
        <v>1.8663000000000001</v>
      </c>
      <c r="N106175" s="6"/>
    </row>
    <row r="106176" spans="1:14" x14ac:dyDescent="0.25">
      <c r="A106176" s="1">
        <v>68658004</v>
      </c>
      <c r="B106176" s="1">
        <v>-1</v>
      </c>
      <c r="C106176" s="1">
        <v>14913</v>
      </c>
      <c r="D106176" s="1">
        <v>234</v>
      </c>
      <c r="E106176" s="1">
        <v>44411</v>
      </c>
      <c r="F106176" s="1">
        <v>4</v>
      </c>
      <c r="G106176" s="1">
        <v>1</v>
      </c>
      <c r="H106176" s="4">
        <v>49.99</v>
      </c>
      <c r="I106176" s="5">
        <v>38.4923</v>
      </c>
      <c r="N106176" s="6"/>
    </row>
    <row r="106177" spans="1:14" x14ac:dyDescent="0.25">
      <c r="A106177" s="1">
        <v>68659001</v>
      </c>
      <c r="B106177" s="1">
        <v>-1</v>
      </c>
      <c r="C106177" s="1">
        <v>18236</v>
      </c>
      <c r="D106177" s="1">
        <v>359</v>
      </c>
      <c r="E106177" s="1">
        <v>44411</v>
      </c>
      <c r="F106177" s="1">
        <v>6</v>
      </c>
      <c r="G106177" s="1">
        <v>1</v>
      </c>
      <c r="H106177" s="4">
        <v>2294.9899999999998</v>
      </c>
      <c r="I106177" s="5">
        <v>1251.9812999999999</v>
      </c>
      <c r="N106177" s="6"/>
    </row>
    <row r="106178" spans="1:14" x14ac:dyDescent="0.25">
      <c r="A106178" s="1">
        <v>68659002</v>
      </c>
      <c r="B106178" s="1">
        <v>-1</v>
      </c>
      <c r="C106178" s="1">
        <v>18236</v>
      </c>
      <c r="D106178" s="1">
        <v>483</v>
      </c>
      <c r="E106178" s="1">
        <v>44411</v>
      </c>
      <c r="F106178" s="1">
        <v>6</v>
      </c>
      <c r="G106178" s="1">
        <v>1</v>
      </c>
      <c r="H106178" s="4">
        <v>120</v>
      </c>
      <c r="I106178" s="5">
        <v>44.88</v>
      </c>
      <c r="N106178" s="6"/>
    </row>
    <row r="106179" spans="1:14" x14ac:dyDescent="0.25">
      <c r="A106179" s="1">
        <v>68660001</v>
      </c>
      <c r="B106179" s="1">
        <v>-1</v>
      </c>
      <c r="C106179" s="1">
        <v>11251</v>
      </c>
      <c r="D106179" s="1">
        <v>363</v>
      </c>
      <c r="E106179" s="1">
        <v>44411</v>
      </c>
      <c r="F106179" s="1">
        <v>6</v>
      </c>
      <c r="G106179" s="1">
        <v>1</v>
      </c>
      <c r="H106179" s="4">
        <v>2294.9899999999998</v>
      </c>
      <c r="I106179" s="5">
        <v>1251.9812999999999</v>
      </c>
      <c r="N106179" s="6"/>
    </row>
    <row r="106180" spans="1:14" x14ac:dyDescent="0.25">
      <c r="A106180" s="1">
        <v>68660002</v>
      </c>
      <c r="B106180" s="1">
        <v>-1</v>
      </c>
      <c r="C106180" s="1">
        <v>11251</v>
      </c>
      <c r="D106180" s="1">
        <v>478</v>
      </c>
      <c r="E106180" s="1">
        <v>44411</v>
      </c>
      <c r="F106180" s="1">
        <v>6</v>
      </c>
      <c r="G106180" s="1">
        <v>1</v>
      </c>
      <c r="H106180" s="4">
        <v>9.99</v>
      </c>
      <c r="I106180" s="5">
        <v>3.7363</v>
      </c>
      <c r="N106180" s="6"/>
    </row>
    <row r="106181" spans="1:14" x14ac:dyDescent="0.25">
      <c r="A106181" s="1">
        <v>68660003</v>
      </c>
      <c r="B106181" s="1">
        <v>-1</v>
      </c>
      <c r="C106181" s="1">
        <v>11251</v>
      </c>
      <c r="D106181" s="1">
        <v>477</v>
      </c>
      <c r="E106181" s="1">
        <v>44411</v>
      </c>
      <c r="F106181" s="1">
        <v>6</v>
      </c>
      <c r="G106181" s="1">
        <v>1</v>
      </c>
      <c r="H106181" s="4">
        <v>4.99</v>
      </c>
      <c r="I106181" s="5">
        <v>1.8663000000000001</v>
      </c>
      <c r="N106181" s="6"/>
    </row>
    <row r="106182" spans="1:14" x14ac:dyDescent="0.25">
      <c r="A106182" s="1">
        <v>68660004</v>
      </c>
      <c r="B106182" s="1">
        <v>-1</v>
      </c>
      <c r="C106182" s="1">
        <v>11251</v>
      </c>
      <c r="D106182" s="1">
        <v>225</v>
      </c>
      <c r="E106182" s="1">
        <v>44411</v>
      </c>
      <c r="F106182" s="1">
        <v>6</v>
      </c>
      <c r="G106182" s="1">
        <v>1</v>
      </c>
      <c r="H106182" s="4">
        <v>8.99</v>
      </c>
      <c r="I106182" s="5">
        <v>6.9222999999999999</v>
      </c>
      <c r="N106182" s="6"/>
    </row>
    <row r="106183" spans="1:14" x14ac:dyDescent="0.25">
      <c r="A106183" s="1">
        <v>68661001</v>
      </c>
      <c r="B106183" s="1">
        <v>-1</v>
      </c>
      <c r="C106183" s="1">
        <v>13038</v>
      </c>
      <c r="D106183" s="1">
        <v>359</v>
      </c>
      <c r="E106183" s="1">
        <v>44411</v>
      </c>
      <c r="F106183" s="1">
        <v>9</v>
      </c>
      <c r="G106183" s="1">
        <v>1</v>
      </c>
      <c r="H106183" s="4">
        <v>2294.9899999999998</v>
      </c>
      <c r="I106183" s="5">
        <v>1251.9812999999999</v>
      </c>
      <c r="N106183" s="6"/>
    </row>
    <row r="106184" spans="1:14" x14ac:dyDescent="0.25">
      <c r="A106184" s="1">
        <v>68662001</v>
      </c>
      <c r="B106184" s="1">
        <v>-1</v>
      </c>
      <c r="C106184" s="1">
        <v>15183</v>
      </c>
      <c r="D106184" s="1">
        <v>359</v>
      </c>
      <c r="E106184" s="1">
        <v>44411</v>
      </c>
      <c r="F106184" s="1">
        <v>9</v>
      </c>
      <c r="G106184" s="1">
        <v>1</v>
      </c>
      <c r="H106184" s="4">
        <v>2294.9899999999998</v>
      </c>
      <c r="I106184" s="5">
        <v>1251.9812999999999</v>
      </c>
      <c r="N106184" s="6"/>
    </row>
    <row r="106185" spans="1:14" x14ac:dyDescent="0.25">
      <c r="A106185" s="1">
        <v>68662002</v>
      </c>
      <c r="B106185" s="1">
        <v>-1</v>
      </c>
      <c r="C106185" s="1">
        <v>15183</v>
      </c>
      <c r="D106185" s="1">
        <v>480</v>
      </c>
      <c r="E106185" s="1">
        <v>44411</v>
      </c>
      <c r="F106185" s="1">
        <v>9</v>
      </c>
      <c r="G106185" s="1">
        <v>1</v>
      </c>
      <c r="H106185" s="4">
        <v>2.29</v>
      </c>
      <c r="I106185" s="5">
        <v>0.85650000000000004</v>
      </c>
      <c r="N106185" s="6"/>
    </row>
    <row r="106186" spans="1:14" x14ac:dyDescent="0.25">
      <c r="A106186" s="1">
        <v>68663001</v>
      </c>
      <c r="B106186" s="1">
        <v>-1</v>
      </c>
      <c r="C106186" s="1">
        <v>26140</v>
      </c>
      <c r="D106186" s="1">
        <v>388</v>
      </c>
      <c r="E106186" s="1">
        <v>44411</v>
      </c>
      <c r="F106186" s="1">
        <v>9</v>
      </c>
      <c r="G106186" s="1">
        <v>1</v>
      </c>
      <c r="H106186" s="4">
        <v>1120.49</v>
      </c>
      <c r="I106186" s="5">
        <v>713.07979999999998</v>
      </c>
      <c r="N106186" s="6"/>
    </row>
    <row r="106187" spans="1:14" x14ac:dyDescent="0.25">
      <c r="A106187" s="1">
        <v>68663002</v>
      </c>
      <c r="B106187" s="1">
        <v>-1</v>
      </c>
      <c r="C106187" s="1">
        <v>26140</v>
      </c>
      <c r="D106187" s="1">
        <v>477</v>
      </c>
      <c r="E106187" s="1">
        <v>44411</v>
      </c>
      <c r="F106187" s="1">
        <v>9</v>
      </c>
      <c r="G106187" s="1">
        <v>1</v>
      </c>
      <c r="H106187" s="4">
        <v>4.99</v>
      </c>
      <c r="I106187" s="5">
        <v>1.8663000000000001</v>
      </c>
      <c r="N106187" s="6"/>
    </row>
    <row r="106188" spans="1:14" x14ac:dyDescent="0.25">
      <c r="A106188" s="1">
        <v>68663003</v>
      </c>
      <c r="B106188" s="1">
        <v>-1</v>
      </c>
      <c r="C106188" s="1">
        <v>26140</v>
      </c>
      <c r="D106188" s="1">
        <v>479</v>
      </c>
      <c r="E106188" s="1">
        <v>44411</v>
      </c>
      <c r="F106188" s="1">
        <v>9</v>
      </c>
      <c r="G106188" s="1">
        <v>1</v>
      </c>
      <c r="H106188" s="4">
        <v>8.99</v>
      </c>
      <c r="I106188" s="5">
        <v>3.3622999999999998</v>
      </c>
      <c r="N106188" s="6"/>
    </row>
    <row r="106189" spans="1:14" x14ac:dyDescent="0.25">
      <c r="A106189" s="1">
        <v>68664001</v>
      </c>
      <c r="B106189" s="1">
        <v>-1</v>
      </c>
      <c r="C106189" s="1">
        <v>17924</v>
      </c>
      <c r="D106189" s="1">
        <v>384</v>
      </c>
      <c r="E106189" s="1">
        <v>44411</v>
      </c>
      <c r="F106189" s="1">
        <v>9</v>
      </c>
      <c r="G106189" s="1">
        <v>1</v>
      </c>
      <c r="H106189" s="4">
        <v>1120.49</v>
      </c>
      <c r="I106189" s="5">
        <v>713.07979999999998</v>
      </c>
      <c r="N106189" s="6"/>
    </row>
    <row r="106190" spans="1:14" x14ac:dyDescent="0.25">
      <c r="A106190" s="1">
        <v>68664002</v>
      </c>
      <c r="B106190" s="1">
        <v>-1</v>
      </c>
      <c r="C106190" s="1">
        <v>17924</v>
      </c>
      <c r="D106190" s="1">
        <v>222</v>
      </c>
      <c r="E106190" s="1">
        <v>44411</v>
      </c>
      <c r="F106190" s="1">
        <v>9</v>
      </c>
      <c r="G106190" s="1">
        <v>1</v>
      </c>
      <c r="H106190" s="4">
        <v>34.99</v>
      </c>
      <c r="I106190" s="5">
        <v>13.0863</v>
      </c>
      <c r="N106190" s="6"/>
    </row>
    <row r="106191" spans="1:14" x14ac:dyDescent="0.25">
      <c r="A106191" s="1">
        <v>68665001</v>
      </c>
      <c r="B106191" s="1">
        <v>-1</v>
      </c>
      <c r="C106191" s="1">
        <v>24283</v>
      </c>
      <c r="D106191" s="1">
        <v>581</v>
      </c>
      <c r="E106191" s="1">
        <v>44411</v>
      </c>
      <c r="F106191" s="1">
        <v>9</v>
      </c>
      <c r="G106191" s="1">
        <v>1</v>
      </c>
      <c r="H106191" s="4">
        <v>1700.99</v>
      </c>
      <c r="I106191" s="5">
        <v>1082.51</v>
      </c>
      <c r="N106191" s="6"/>
    </row>
    <row r="106192" spans="1:14" x14ac:dyDescent="0.25">
      <c r="A106192" s="1">
        <v>68665002</v>
      </c>
      <c r="B106192" s="1">
        <v>-1</v>
      </c>
      <c r="C106192" s="1">
        <v>24283</v>
      </c>
      <c r="D106192" s="1">
        <v>539</v>
      </c>
      <c r="E106192" s="1">
        <v>44411</v>
      </c>
      <c r="F106192" s="1">
        <v>9</v>
      </c>
      <c r="G106192" s="1">
        <v>1</v>
      </c>
      <c r="H106192" s="4">
        <v>24.99</v>
      </c>
      <c r="I106192" s="5">
        <v>9.3462999999999994</v>
      </c>
      <c r="N106192" s="6"/>
    </row>
    <row r="106193" spans="1:14" x14ac:dyDescent="0.25">
      <c r="A106193" s="1">
        <v>68665003</v>
      </c>
      <c r="B106193" s="1">
        <v>-1</v>
      </c>
      <c r="C106193" s="1">
        <v>24283</v>
      </c>
      <c r="D106193" s="1">
        <v>529</v>
      </c>
      <c r="E106193" s="1">
        <v>44411</v>
      </c>
      <c r="F106193" s="1">
        <v>9</v>
      </c>
      <c r="G106193" s="1">
        <v>1</v>
      </c>
      <c r="H106193" s="4">
        <v>3.99</v>
      </c>
      <c r="I106193" s="5">
        <v>1.4923</v>
      </c>
      <c r="N106193" s="6"/>
    </row>
    <row r="106194" spans="1:14" x14ac:dyDescent="0.25">
      <c r="A106194" s="1">
        <v>68665004</v>
      </c>
      <c r="B106194" s="1">
        <v>-1</v>
      </c>
      <c r="C106194" s="1">
        <v>24283</v>
      </c>
      <c r="D106194" s="1">
        <v>217</v>
      </c>
      <c r="E106194" s="1">
        <v>44411</v>
      </c>
      <c r="F106194" s="1">
        <v>9</v>
      </c>
      <c r="G106194" s="1">
        <v>1</v>
      </c>
      <c r="H106194" s="4">
        <v>34.99</v>
      </c>
      <c r="I106194" s="5">
        <v>13.0863</v>
      </c>
      <c r="N106194" s="6"/>
    </row>
    <row r="106195" spans="1:14" x14ac:dyDescent="0.25">
      <c r="A106195" s="1">
        <v>68666001</v>
      </c>
      <c r="B106195" s="1">
        <v>-1</v>
      </c>
      <c r="C106195" s="1">
        <v>25560</v>
      </c>
      <c r="D106195" s="1">
        <v>604</v>
      </c>
      <c r="E106195" s="1">
        <v>44411</v>
      </c>
      <c r="F106195" s="1">
        <v>9</v>
      </c>
      <c r="G106195" s="1">
        <v>1</v>
      </c>
      <c r="H106195" s="4">
        <v>539.99</v>
      </c>
      <c r="I106195" s="5">
        <v>343.64960000000002</v>
      </c>
      <c r="N106195" s="6"/>
    </row>
    <row r="106196" spans="1:14" x14ac:dyDescent="0.25">
      <c r="A106196" s="1">
        <v>68666002</v>
      </c>
      <c r="B106196" s="1">
        <v>-1</v>
      </c>
      <c r="C106196" s="1">
        <v>25560</v>
      </c>
      <c r="D106196" s="1">
        <v>479</v>
      </c>
      <c r="E106196" s="1">
        <v>44411</v>
      </c>
      <c r="F106196" s="1">
        <v>9</v>
      </c>
      <c r="G106196" s="1">
        <v>1</v>
      </c>
      <c r="H106196" s="4">
        <v>8.99</v>
      </c>
      <c r="I106196" s="5">
        <v>3.3622999999999998</v>
      </c>
      <c r="N106196" s="6"/>
    </row>
    <row r="106197" spans="1:14" x14ac:dyDescent="0.25">
      <c r="A106197" s="1">
        <v>68666003</v>
      </c>
      <c r="B106197" s="1">
        <v>-1</v>
      </c>
      <c r="C106197" s="1">
        <v>25560</v>
      </c>
      <c r="D106197" s="1">
        <v>477</v>
      </c>
      <c r="E106197" s="1">
        <v>44411</v>
      </c>
      <c r="F106197" s="1">
        <v>9</v>
      </c>
      <c r="G106197" s="1">
        <v>1</v>
      </c>
      <c r="H106197" s="4">
        <v>4.99</v>
      </c>
      <c r="I106197" s="5">
        <v>1.8663000000000001</v>
      </c>
      <c r="N106197" s="6"/>
    </row>
    <row r="106198" spans="1:14" x14ac:dyDescent="0.25">
      <c r="A106198" s="1">
        <v>68666004</v>
      </c>
      <c r="B106198" s="1">
        <v>-1</v>
      </c>
      <c r="C106198" s="1">
        <v>25560</v>
      </c>
      <c r="D106198" s="1">
        <v>214</v>
      </c>
      <c r="E106198" s="1">
        <v>44411</v>
      </c>
      <c r="F106198" s="1">
        <v>9</v>
      </c>
      <c r="G106198" s="1">
        <v>1</v>
      </c>
      <c r="H106198" s="4">
        <v>34.99</v>
      </c>
      <c r="I106198" s="5">
        <v>13.0863</v>
      </c>
      <c r="N106198" s="6"/>
    </row>
    <row r="106199" spans="1:14" x14ac:dyDescent="0.25">
      <c r="A106199" s="1">
        <v>68667001</v>
      </c>
      <c r="B106199" s="1">
        <v>-1</v>
      </c>
      <c r="C106199" s="1">
        <v>21891</v>
      </c>
      <c r="D106199" s="1">
        <v>380</v>
      </c>
      <c r="E106199" s="1">
        <v>44411</v>
      </c>
      <c r="F106199" s="1">
        <v>9</v>
      </c>
      <c r="G106199" s="1">
        <v>1</v>
      </c>
      <c r="H106199" s="4">
        <v>2443.35</v>
      </c>
      <c r="I106199" s="5">
        <v>1554.9478999999999</v>
      </c>
      <c r="N106199" s="6"/>
    </row>
    <row r="106200" spans="1:14" x14ac:dyDescent="0.25">
      <c r="A106200" s="1">
        <v>68667002</v>
      </c>
      <c r="B106200" s="1">
        <v>-1</v>
      </c>
      <c r="C106200" s="1">
        <v>21891</v>
      </c>
      <c r="D106200" s="1">
        <v>217</v>
      </c>
      <c r="E106200" s="1">
        <v>44411</v>
      </c>
      <c r="F106200" s="1">
        <v>9</v>
      </c>
      <c r="G106200" s="1">
        <v>1</v>
      </c>
      <c r="H106200" s="4">
        <v>34.99</v>
      </c>
      <c r="I106200" s="5">
        <v>13.0863</v>
      </c>
      <c r="N106200" s="6"/>
    </row>
    <row r="106201" spans="1:14" x14ac:dyDescent="0.25">
      <c r="A106201" s="1">
        <v>68668001</v>
      </c>
      <c r="B106201" s="1">
        <v>-1</v>
      </c>
      <c r="C106201" s="1">
        <v>25344</v>
      </c>
      <c r="D106201" s="1">
        <v>569</v>
      </c>
      <c r="E106201" s="1">
        <v>44411</v>
      </c>
      <c r="F106201" s="1">
        <v>1</v>
      </c>
      <c r="G106201" s="1">
        <v>1</v>
      </c>
      <c r="H106201" s="4">
        <v>742.35</v>
      </c>
      <c r="I106201" s="5">
        <v>461.44479999999999</v>
      </c>
      <c r="N106201" s="6"/>
    </row>
    <row r="106202" spans="1:14" x14ac:dyDescent="0.25">
      <c r="A106202" s="1">
        <v>68668002</v>
      </c>
      <c r="B106202" s="1">
        <v>-1</v>
      </c>
      <c r="C106202" s="1">
        <v>25344</v>
      </c>
      <c r="D106202" s="1">
        <v>222</v>
      </c>
      <c r="E106202" s="1">
        <v>44411</v>
      </c>
      <c r="F106202" s="1">
        <v>1</v>
      </c>
      <c r="G106202" s="1">
        <v>1</v>
      </c>
      <c r="H106202" s="4">
        <v>34.99</v>
      </c>
      <c r="I106202" s="5">
        <v>13.0863</v>
      </c>
      <c r="N106202" s="6"/>
    </row>
    <row r="106203" spans="1:14" x14ac:dyDescent="0.25">
      <c r="A106203" s="1">
        <v>68668003</v>
      </c>
      <c r="B106203" s="1">
        <v>-1</v>
      </c>
      <c r="C106203" s="1">
        <v>25344</v>
      </c>
      <c r="D106203" s="1">
        <v>465</v>
      </c>
      <c r="E106203" s="1">
        <v>44411</v>
      </c>
      <c r="F106203" s="1">
        <v>1</v>
      </c>
      <c r="G106203" s="1">
        <v>1</v>
      </c>
      <c r="H106203" s="4">
        <v>24.49</v>
      </c>
      <c r="I106203" s="5">
        <v>9.1593</v>
      </c>
      <c r="N106203" s="6"/>
    </row>
    <row r="106204" spans="1:14" x14ac:dyDescent="0.25">
      <c r="A106204" s="1">
        <v>68669001</v>
      </c>
      <c r="B106204" s="1">
        <v>-1</v>
      </c>
      <c r="C106204" s="1">
        <v>15363</v>
      </c>
      <c r="D106204" s="1">
        <v>564</v>
      </c>
      <c r="E106204" s="1">
        <v>44411</v>
      </c>
      <c r="F106204" s="1">
        <v>6</v>
      </c>
      <c r="G106204" s="1">
        <v>1</v>
      </c>
      <c r="H106204" s="4">
        <v>2384.0700000000002</v>
      </c>
      <c r="I106204" s="5">
        <v>1481.9378999999999</v>
      </c>
      <c r="N106204" s="6"/>
    </row>
    <row r="106205" spans="1:14" x14ac:dyDescent="0.25">
      <c r="A106205" s="1">
        <v>68670001</v>
      </c>
      <c r="B106205" s="1">
        <v>-1</v>
      </c>
      <c r="C106205" s="1">
        <v>23462</v>
      </c>
      <c r="D106205" s="1">
        <v>605</v>
      </c>
      <c r="E106205" s="1">
        <v>44411</v>
      </c>
      <c r="F106205" s="1">
        <v>1</v>
      </c>
      <c r="G106205" s="1">
        <v>1</v>
      </c>
      <c r="H106205" s="4">
        <v>539.99</v>
      </c>
      <c r="I106205" s="5">
        <v>343.64960000000002</v>
      </c>
      <c r="N106205" s="6"/>
    </row>
    <row r="106206" spans="1:14" x14ac:dyDescent="0.25">
      <c r="A106206" s="1">
        <v>68670002</v>
      </c>
      <c r="B106206" s="1">
        <v>-1</v>
      </c>
      <c r="C106206" s="1">
        <v>23462</v>
      </c>
      <c r="D106206" s="1">
        <v>529</v>
      </c>
      <c r="E106206" s="1">
        <v>44411</v>
      </c>
      <c r="F106206" s="1">
        <v>1</v>
      </c>
      <c r="G106206" s="1">
        <v>1</v>
      </c>
      <c r="H106206" s="4">
        <v>3.99</v>
      </c>
      <c r="I106206" s="5">
        <v>1.4923</v>
      </c>
      <c r="N106206" s="6"/>
    </row>
    <row r="106207" spans="1:14" x14ac:dyDescent="0.25">
      <c r="A106207" s="1">
        <v>68670003</v>
      </c>
      <c r="B106207" s="1">
        <v>-1</v>
      </c>
      <c r="C106207" s="1">
        <v>23462</v>
      </c>
      <c r="D106207" s="1">
        <v>538</v>
      </c>
      <c r="E106207" s="1">
        <v>44411</v>
      </c>
      <c r="F106207" s="1">
        <v>1</v>
      </c>
      <c r="G106207" s="1">
        <v>1</v>
      </c>
      <c r="H106207" s="4">
        <v>21.49</v>
      </c>
      <c r="I106207" s="5">
        <v>8.0373000000000001</v>
      </c>
      <c r="N106207" s="6"/>
    </row>
    <row r="106208" spans="1:14" x14ac:dyDescent="0.25">
      <c r="A106208" s="1">
        <v>68670004</v>
      </c>
      <c r="B106208" s="1">
        <v>-1</v>
      </c>
      <c r="C106208" s="1">
        <v>23462</v>
      </c>
      <c r="D106208" s="1">
        <v>480</v>
      </c>
      <c r="E106208" s="1">
        <v>44411</v>
      </c>
      <c r="F106208" s="1">
        <v>1</v>
      </c>
      <c r="G106208" s="1">
        <v>1</v>
      </c>
      <c r="H106208" s="4">
        <v>2.29</v>
      </c>
      <c r="I106208" s="5">
        <v>0.85650000000000004</v>
      </c>
      <c r="N106208" s="6"/>
    </row>
    <row r="106209" spans="1:14" x14ac:dyDescent="0.25">
      <c r="A106209" s="1">
        <v>68671001</v>
      </c>
      <c r="B106209" s="1">
        <v>-1</v>
      </c>
      <c r="C106209" s="1">
        <v>23471</v>
      </c>
      <c r="D106209" s="1">
        <v>605</v>
      </c>
      <c r="E106209" s="1">
        <v>44411</v>
      </c>
      <c r="F106209" s="1">
        <v>4</v>
      </c>
      <c r="G106209" s="1">
        <v>1</v>
      </c>
      <c r="H106209" s="4">
        <v>539.99</v>
      </c>
      <c r="I106209" s="5">
        <v>343.64960000000002</v>
      </c>
      <c r="N106209" s="6"/>
    </row>
    <row r="106210" spans="1:14" x14ac:dyDescent="0.25">
      <c r="A106210" s="1">
        <v>68671002</v>
      </c>
      <c r="B106210" s="1">
        <v>-1</v>
      </c>
      <c r="C106210" s="1">
        <v>23471</v>
      </c>
      <c r="D106210" s="1">
        <v>538</v>
      </c>
      <c r="E106210" s="1">
        <v>44411</v>
      </c>
      <c r="F106210" s="1">
        <v>4</v>
      </c>
      <c r="G106210" s="1">
        <v>1</v>
      </c>
      <c r="H106210" s="4">
        <v>21.49</v>
      </c>
      <c r="I106210" s="5">
        <v>8.0373000000000001</v>
      </c>
      <c r="N106210" s="6"/>
    </row>
    <row r="106211" spans="1:14" x14ac:dyDescent="0.25">
      <c r="A106211" s="1">
        <v>68671003</v>
      </c>
      <c r="B106211" s="1">
        <v>-1</v>
      </c>
      <c r="C106211" s="1">
        <v>23471</v>
      </c>
      <c r="D106211" s="1">
        <v>529</v>
      </c>
      <c r="E106211" s="1">
        <v>44411</v>
      </c>
      <c r="F106211" s="1">
        <v>4</v>
      </c>
      <c r="G106211" s="1">
        <v>1</v>
      </c>
      <c r="H106211" s="4">
        <v>3.99</v>
      </c>
      <c r="I106211" s="5">
        <v>1.4923</v>
      </c>
      <c r="N106211" s="6"/>
    </row>
    <row r="106212" spans="1:14" x14ac:dyDescent="0.25">
      <c r="A106212" s="1">
        <v>68671004</v>
      </c>
      <c r="B106212" s="1">
        <v>-1</v>
      </c>
      <c r="C106212" s="1">
        <v>23471</v>
      </c>
      <c r="D106212" s="1">
        <v>217</v>
      </c>
      <c r="E106212" s="1">
        <v>44411</v>
      </c>
      <c r="F106212" s="1">
        <v>4</v>
      </c>
      <c r="G106212" s="1">
        <v>1</v>
      </c>
      <c r="H106212" s="4">
        <v>34.99</v>
      </c>
      <c r="I106212" s="5">
        <v>13.0863</v>
      </c>
      <c r="N106212" s="6"/>
    </row>
    <row r="106213" spans="1:14" x14ac:dyDescent="0.25">
      <c r="A106213" s="1">
        <v>68672001</v>
      </c>
      <c r="B106213" s="1">
        <v>-1</v>
      </c>
      <c r="C106213" s="1">
        <v>23718</v>
      </c>
      <c r="D106213" s="1">
        <v>606</v>
      </c>
      <c r="E106213" s="1">
        <v>44411</v>
      </c>
      <c r="F106213" s="1">
        <v>4</v>
      </c>
      <c r="G106213" s="1">
        <v>1</v>
      </c>
      <c r="H106213" s="4">
        <v>539.99</v>
      </c>
      <c r="I106213" s="5">
        <v>343.64960000000002</v>
      </c>
      <c r="N106213" s="6"/>
    </row>
    <row r="106214" spans="1:14" x14ac:dyDescent="0.25">
      <c r="A106214" s="1">
        <v>68672002</v>
      </c>
      <c r="B106214" s="1">
        <v>-1</v>
      </c>
      <c r="C106214" s="1">
        <v>23718</v>
      </c>
      <c r="D106214" s="1">
        <v>529</v>
      </c>
      <c r="E106214" s="1">
        <v>44411</v>
      </c>
      <c r="F106214" s="1">
        <v>4</v>
      </c>
      <c r="G106214" s="1">
        <v>1</v>
      </c>
      <c r="H106214" s="4">
        <v>3.99</v>
      </c>
      <c r="I106214" s="5">
        <v>1.4923</v>
      </c>
      <c r="N106214" s="6"/>
    </row>
    <row r="106215" spans="1:14" x14ac:dyDescent="0.25">
      <c r="A106215" s="1">
        <v>68672003</v>
      </c>
      <c r="B106215" s="1">
        <v>-1</v>
      </c>
      <c r="C106215" s="1">
        <v>23718</v>
      </c>
      <c r="D106215" s="1">
        <v>538</v>
      </c>
      <c r="E106215" s="1">
        <v>44411</v>
      </c>
      <c r="F106215" s="1">
        <v>4</v>
      </c>
      <c r="G106215" s="1">
        <v>1</v>
      </c>
      <c r="H106215" s="4">
        <v>21.49</v>
      </c>
      <c r="I106215" s="5">
        <v>8.0373000000000001</v>
      </c>
      <c r="N106215" s="6"/>
    </row>
    <row r="106216" spans="1:14" x14ac:dyDescent="0.25">
      <c r="A106216" s="1">
        <v>68672004</v>
      </c>
      <c r="B106216" s="1">
        <v>-1</v>
      </c>
      <c r="C106216" s="1">
        <v>23718</v>
      </c>
      <c r="D106216" s="1">
        <v>480</v>
      </c>
      <c r="E106216" s="1">
        <v>44411</v>
      </c>
      <c r="F106216" s="1">
        <v>4</v>
      </c>
      <c r="G106216" s="1">
        <v>1</v>
      </c>
      <c r="H106216" s="4">
        <v>2.29</v>
      </c>
      <c r="I106216" s="5">
        <v>0.85650000000000004</v>
      </c>
      <c r="N106216" s="6"/>
    </row>
    <row r="106217" spans="1:14" x14ac:dyDescent="0.25">
      <c r="A106217" s="1">
        <v>68673001</v>
      </c>
      <c r="B106217" s="1">
        <v>-1</v>
      </c>
      <c r="C106217" s="1">
        <v>24705</v>
      </c>
      <c r="D106217" s="1">
        <v>384</v>
      </c>
      <c r="E106217" s="1">
        <v>44411</v>
      </c>
      <c r="F106217" s="1">
        <v>10</v>
      </c>
      <c r="G106217" s="1">
        <v>1</v>
      </c>
      <c r="H106217" s="4">
        <v>1120.49</v>
      </c>
      <c r="I106217" s="5">
        <v>713.07979999999998</v>
      </c>
      <c r="N106217" s="6"/>
    </row>
    <row r="106218" spans="1:14" x14ac:dyDescent="0.25">
      <c r="A106218" s="1">
        <v>68673002</v>
      </c>
      <c r="B106218" s="1">
        <v>-1</v>
      </c>
      <c r="C106218" s="1">
        <v>24705</v>
      </c>
      <c r="D106218" s="1">
        <v>214</v>
      </c>
      <c r="E106218" s="1">
        <v>44411</v>
      </c>
      <c r="F106218" s="1">
        <v>10</v>
      </c>
      <c r="G106218" s="1">
        <v>1</v>
      </c>
      <c r="H106218" s="4">
        <v>34.99</v>
      </c>
      <c r="I106218" s="5">
        <v>13.0863</v>
      </c>
      <c r="N106218" s="6"/>
    </row>
    <row r="106219" spans="1:14" x14ac:dyDescent="0.25">
      <c r="A106219" s="1">
        <v>68674001</v>
      </c>
      <c r="B106219" s="1">
        <v>-1</v>
      </c>
      <c r="C106219" s="1">
        <v>27894</v>
      </c>
      <c r="D106219" s="1">
        <v>606</v>
      </c>
      <c r="E106219" s="1">
        <v>44411</v>
      </c>
      <c r="F106219" s="1">
        <v>10</v>
      </c>
      <c r="G106219" s="1">
        <v>1</v>
      </c>
      <c r="H106219" s="4">
        <v>539.99</v>
      </c>
      <c r="I106219" s="5">
        <v>343.64960000000002</v>
      </c>
      <c r="N106219" s="6"/>
    </row>
    <row r="106220" spans="1:14" x14ac:dyDescent="0.25">
      <c r="A106220" s="1">
        <v>68674002</v>
      </c>
      <c r="B106220" s="1">
        <v>-1</v>
      </c>
      <c r="C106220" s="1">
        <v>27894</v>
      </c>
      <c r="D106220" s="1">
        <v>482</v>
      </c>
      <c r="E106220" s="1">
        <v>44411</v>
      </c>
      <c r="F106220" s="1">
        <v>10</v>
      </c>
      <c r="G106220" s="1">
        <v>1</v>
      </c>
      <c r="H106220" s="4">
        <v>8.99</v>
      </c>
      <c r="I106220" s="5">
        <v>3.3622999999999998</v>
      </c>
      <c r="N106220" s="6"/>
    </row>
    <row r="106221" spans="1:14" x14ac:dyDescent="0.25">
      <c r="A106221" s="1">
        <v>68675001</v>
      </c>
      <c r="B106221" s="1">
        <v>-1</v>
      </c>
      <c r="C106221" s="1">
        <v>23443</v>
      </c>
      <c r="D106221" s="1">
        <v>605</v>
      </c>
      <c r="E106221" s="1">
        <v>44411</v>
      </c>
      <c r="F106221" s="1">
        <v>7</v>
      </c>
      <c r="G106221" s="1">
        <v>1</v>
      </c>
      <c r="H106221" s="4">
        <v>539.99</v>
      </c>
      <c r="I106221" s="5">
        <v>343.64960000000002</v>
      </c>
      <c r="N106221" s="6"/>
    </row>
    <row r="106222" spans="1:14" x14ac:dyDescent="0.25">
      <c r="A106222" s="1">
        <v>68675002</v>
      </c>
      <c r="B106222" s="1">
        <v>-1</v>
      </c>
      <c r="C106222" s="1">
        <v>23443</v>
      </c>
      <c r="D106222" s="1">
        <v>538</v>
      </c>
      <c r="E106222" s="1">
        <v>44411</v>
      </c>
      <c r="F106222" s="1">
        <v>7</v>
      </c>
      <c r="G106222" s="1">
        <v>1</v>
      </c>
      <c r="H106222" s="4">
        <v>21.49</v>
      </c>
      <c r="I106222" s="5">
        <v>8.0373000000000001</v>
      </c>
      <c r="N106222" s="6"/>
    </row>
    <row r="106223" spans="1:14" x14ac:dyDescent="0.25">
      <c r="A106223" s="1">
        <v>68675003</v>
      </c>
      <c r="B106223" s="1">
        <v>-1</v>
      </c>
      <c r="C106223" s="1">
        <v>23443</v>
      </c>
      <c r="D106223" s="1">
        <v>480</v>
      </c>
      <c r="E106223" s="1">
        <v>44411</v>
      </c>
      <c r="F106223" s="1">
        <v>7</v>
      </c>
      <c r="G106223" s="1">
        <v>1</v>
      </c>
      <c r="H106223" s="4">
        <v>2.29</v>
      </c>
      <c r="I106223" s="5">
        <v>0.85650000000000004</v>
      </c>
      <c r="N106223" s="6"/>
    </row>
    <row r="106224" spans="1:14" x14ac:dyDescent="0.25">
      <c r="A106224" s="1">
        <v>68675004</v>
      </c>
      <c r="B106224" s="1">
        <v>-1</v>
      </c>
      <c r="C106224" s="1">
        <v>23443</v>
      </c>
      <c r="D106224" s="1">
        <v>486</v>
      </c>
      <c r="E106224" s="1">
        <v>44411</v>
      </c>
      <c r="F106224" s="1">
        <v>7</v>
      </c>
      <c r="G106224" s="1">
        <v>1</v>
      </c>
      <c r="H106224" s="4">
        <v>159</v>
      </c>
      <c r="I106224" s="5">
        <v>59.466000000000001</v>
      </c>
      <c r="N106224" s="6"/>
    </row>
    <row r="106225" spans="1:14" x14ac:dyDescent="0.25">
      <c r="A106225" s="1">
        <v>68676001</v>
      </c>
      <c r="B106225" s="1">
        <v>-1</v>
      </c>
      <c r="C106225" s="1">
        <v>16203</v>
      </c>
      <c r="D106225" s="1">
        <v>576</v>
      </c>
      <c r="E106225" s="1">
        <v>44411</v>
      </c>
      <c r="F106225" s="1">
        <v>7</v>
      </c>
      <c r="G106225" s="1">
        <v>1</v>
      </c>
      <c r="H106225" s="4">
        <v>2384.0700000000002</v>
      </c>
      <c r="I106225" s="5">
        <v>1481.9378999999999</v>
      </c>
      <c r="N106225" s="6"/>
    </row>
    <row r="106226" spans="1:14" x14ac:dyDescent="0.25">
      <c r="A106226" s="1">
        <v>68676002</v>
      </c>
      <c r="B106226" s="1">
        <v>-1</v>
      </c>
      <c r="C106226" s="1">
        <v>16203</v>
      </c>
      <c r="D106226" s="1">
        <v>479</v>
      </c>
      <c r="E106226" s="1">
        <v>44411</v>
      </c>
      <c r="F106226" s="1">
        <v>7</v>
      </c>
      <c r="G106226" s="1">
        <v>1</v>
      </c>
      <c r="H106226" s="4">
        <v>8.99</v>
      </c>
      <c r="I106226" s="5">
        <v>3.3622999999999998</v>
      </c>
      <c r="N106226" s="6"/>
    </row>
    <row r="106227" spans="1:14" x14ac:dyDescent="0.25">
      <c r="A106227" s="1">
        <v>68676003</v>
      </c>
      <c r="B106227" s="1">
        <v>-1</v>
      </c>
      <c r="C106227" s="1">
        <v>16203</v>
      </c>
      <c r="D106227" s="1">
        <v>477</v>
      </c>
      <c r="E106227" s="1">
        <v>44411</v>
      </c>
      <c r="F106227" s="1">
        <v>7</v>
      </c>
      <c r="G106227" s="1">
        <v>1</v>
      </c>
      <c r="H106227" s="4">
        <v>4.99</v>
      </c>
      <c r="I106227" s="5">
        <v>1.8663000000000001</v>
      </c>
      <c r="N106227" s="6"/>
    </row>
    <row r="106228" spans="1:14" x14ac:dyDescent="0.25">
      <c r="A106228" s="1">
        <v>68676004</v>
      </c>
      <c r="B106228" s="1">
        <v>-1</v>
      </c>
      <c r="C106228" s="1">
        <v>16203</v>
      </c>
      <c r="D106228" s="1">
        <v>225</v>
      </c>
      <c r="E106228" s="1">
        <v>44411</v>
      </c>
      <c r="F106228" s="1">
        <v>7</v>
      </c>
      <c r="G106228" s="1">
        <v>1</v>
      </c>
      <c r="H106228" s="4">
        <v>8.99</v>
      </c>
      <c r="I106228" s="5">
        <v>6.9222999999999999</v>
      </c>
      <c r="N106228" s="6"/>
    </row>
    <row r="106229" spans="1:14" x14ac:dyDescent="0.25">
      <c r="A106229" s="1">
        <v>68676005</v>
      </c>
      <c r="B106229" s="1">
        <v>-1</v>
      </c>
      <c r="C106229" s="1">
        <v>16203</v>
      </c>
      <c r="D106229" s="1">
        <v>488</v>
      </c>
      <c r="E106229" s="1">
        <v>44411</v>
      </c>
      <c r="F106229" s="1">
        <v>7</v>
      </c>
      <c r="G106229" s="1">
        <v>1</v>
      </c>
      <c r="H106229" s="4">
        <v>53.99</v>
      </c>
      <c r="I106229" s="5">
        <v>41.572299999999998</v>
      </c>
      <c r="N106229" s="6"/>
    </row>
    <row r="106230" spans="1:14" x14ac:dyDescent="0.25">
      <c r="A106230" s="1">
        <v>68677001</v>
      </c>
      <c r="B106230" s="1">
        <v>-1</v>
      </c>
      <c r="C106230" s="1">
        <v>14325</v>
      </c>
      <c r="D106230" s="1">
        <v>572</v>
      </c>
      <c r="E106230" s="1">
        <v>44411</v>
      </c>
      <c r="F106230" s="1">
        <v>9</v>
      </c>
      <c r="G106230" s="1">
        <v>1</v>
      </c>
      <c r="H106230" s="4">
        <v>742.35</v>
      </c>
      <c r="I106230" s="5">
        <v>461.44479999999999</v>
      </c>
      <c r="N106230" s="6"/>
    </row>
    <row r="106231" spans="1:14" x14ac:dyDescent="0.25">
      <c r="A106231" s="1">
        <v>68677002</v>
      </c>
      <c r="B106231" s="1">
        <v>-1</v>
      </c>
      <c r="C106231" s="1">
        <v>14325</v>
      </c>
      <c r="D106231" s="1">
        <v>479</v>
      </c>
      <c r="E106231" s="1">
        <v>44411</v>
      </c>
      <c r="F106231" s="1">
        <v>9</v>
      </c>
      <c r="G106231" s="1">
        <v>1</v>
      </c>
      <c r="H106231" s="4">
        <v>8.99</v>
      </c>
      <c r="I106231" s="5">
        <v>3.3622999999999998</v>
      </c>
      <c r="N106231" s="6"/>
    </row>
    <row r="106232" spans="1:14" x14ac:dyDescent="0.25">
      <c r="A106232" s="1">
        <v>68677003</v>
      </c>
      <c r="B106232" s="1">
        <v>-1</v>
      </c>
      <c r="C106232" s="1">
        <v>14325</v>
      </c>
      <c r="D106232" s="1">
        <v>477</v>
      </c>
      <c r="E106232" s="1">
        <v>44411</v>
      </c>
      <c r="F106232" s="1">
        <v>9</v>
      </c>
      <c r="G106232" s="1">
        <v>1</v>
      </c>
      <c r="H106232" s="4">
        <v>4.99</v>
      </c>
      <c r="I106232" s="5">
        <v>1.8663000000000001</v>
      </c>
      <c r="N106232" s="6"/>
    </row>
    <row r="106233" spans="1:14" x14ac:dyDescent="0.25">
      <c r="A106233" s="1">
        <v>68677004</v>
      </c>
      <c r="B106233" s="1">
        <v>-1</v>
      </c>
      <c r="C106233" s="1">
        <v>14325</v>
      </c>
      <c r="D106233" s="1">
        <v>228</v>
      </c>
      <c r="E106233" s="1">
        <v>44411</v>
      </c>
      <c r="F106233" s="1">
        <v>9</v>
      </c>
      <c r="G106233" s="1">
        <v>1</v>
      </c>
      <c r="H106233" s="4">
        <v>49.99</v>
      </c>
      <c r="I106233" s="5">
        <v>38.4923</v>
      </c>
      <c r="N106233" s="6"/>
    </row>
    <row r="106234" spans="1:14" x14ac:dyDescent="0.25">
      <c r="A106234" s="1">
        <v>68678001</v>
      </c>
      <c r="B106234" s="1">
        <v>-1</v>
      </c>
      <c r="C106234" s="1">
        <v>13108</v>
      </c>
      <c r="D106234" s="1">
        <v>578</v>
      </c>
      <c r="E106234" s="1">
        <v>44411</v>
      </c>
      <c r="F106234" s="1">
        <v>9</v>
      </c>
      <c r="G106234" s="1">
        <v>1</v>
      </c>
      <c r="H106234" s="4">
        <v>1214.8499999999999</v>
      </c>
      <c r="I106234" s="5">
        <v>755.1508</v>
      </c>
      <c r="N106234" s="6"/>
    </row>
    <row r="106235" spans="1:14" x14ac:dyDescent="0.25">
      <c r="A106235" s="1">
        <v>68678002</v>
      </c>
      <c r="B106235" s="1">
        <v>-1</v>
      </c>
      <c r="C106235" s="1">
        <v>13108</v>
      </c>
      <c r="D106235" s="1">
        <v>222</v>
      </c>
      <c r="E106235" s="1">
        <v>44411</v>
      </c>
      <c r="F106235" s="1">
        <v>9</v>
      </c>
      <c r="G106235" s="1">
        <v>1</v>
      </c>
      <c r="H106235" s="4">
        <v>34.99</v>
      </c>
      <c r="I106235" s="5">
        <v>13.0863</v>
      </c>
      <c r="N106235" s="6"/>
    </row>
    <row r="106236" spans="1:14" x14ac:dyDescent="0.25">
      <c r="A106236" s="1">
        <v>68678003</v>
      </c>
      <c r="B106236" s="1">
        <v>-1</v>
      </c>
      <c r="C106236" s="1">
        <v>13108</v>
      </c>
      <c r="D106236" s="1">
        <v>463</v>
      </c>
      <c r="E106236" s="1">
        <v>44411</v>
      </c>
      <c r="F106236" s="1">
        <v>9</v>
      </c>
      <c r="G106236" s="1">
        <v>1</v>
      </c>
      <c r="H106236" s="4">
        <v>24.49</v>
      </c>
      <c r="I106236" s="5">
        <v>9.1593</v>
      </c>
      <c r="N106236" s="6"/>
    </row>
    <row r="106237" spans="1:14" x14ac:dyDescent="0.25">
      <c r="A106237" s="1">
        <v>68679001</v>
      </c>
      <c r="B106237" s="1">
        <v>-1</v>
      </c>
      <c r="C106237" s="1">
        <v>12705</v>
      </c>
      <c r="D106237" s="1">
        <v>564</v>
      </c>
      <c r="E106237" s="1">
        <v>44411</v>
      </c>
      <c r="F106237" s="1">
        <v>9</v>
      </c>
      <c r="G106237" s="1">
        <v>1</v>
      </c>
      <c r="H106237" s="4">
        <v>2384.0700000000002</v>
      </c>
      <c r="I106237" s="5">
        <v>1481.9378999999999</v>
      </c>
      <c r="N106237" s="6"/>
    </row>
    <row r="106238" spans="1:14" x14ac:dyDescent="0.25">
      <c r="A106238" s="1">
        <v>68679002</v>
      </c>
      <c r="B106238" s="1">
        <v>-1</v>
      </c>
      <c r="C106238" s="1">
        <v>12705</v>
      </c>
      <c r="D106238" s="1">
        <v>214</v>
      </c>
      <c r="E106238" s="1">
        <v>44411</v>
      </c>
      <c r="F106238" s="1">
        <v>9</v>
      </c>
      <c r="G106238" s="1">
        <v>1</v>
      </c>
      <c r="H106238" s="4">
        <v>34.99</v>
      </c>
      <c r="I106238" s="5">
        <v>13.0863</v>
      </c>
      <c r="N106238" s="6"/>
    </row>
    <row r="106239" spans="1:14" x14ac:dyDescent="0.25">
      <c r="A106239" s="1">
        <v>68679003</v>
      </c>
      <c r="B106239" s="1">
        <v>-1</v>
      </c>
      <c r="C106239" s="1">
        <v>12705</v>
      </c>
      <c r="D106239" s="1">
        <v>481</v>
      </c>
      <c r="E106239" s="1">
        <v>44411</v>
      </c>
      <c r="F106239" s="1">
        <v>9</v>
      </c>
      <c r="G106239" s="1">
        <v>1</v>
      </c>
      <c r="H106239" s="4">
        <v>8.99</v>
      </c>
      <c r="I106239" s="5">
        <v>3.3622999999999998</v>
      </c>
      <c r="N106239" s="6"/>
    </row>
    <row r="106240" spans="1:14" x14ac:dyDescent="0.25">
      <c r="A106240" s="1">
        <v>68680001</v>
      </c>
      <c r="B106240" s="1">
        <v>-1</v>
      </c>
      <c r="C106240" s="1">
        <v>12706</v>
      </c>
      <c r="D106240" s="1">
        <v>561</v>
      </c>
      <c r="E106240" s="1">
        <v>44411</v>
      </c>
      <c r="F106240" s="1">
        <v>9</v>
      </c>
      <c r="G106240" s="1">
        <v>1</v>
      </c>
      <c r="H106240" s="4">
        <v>2384.0700000000002</v>
      </c>
      <c r="I106240" s="5">
        <v>1481.9378999999999</v>
      </c>
      <c r="N106240" s="6"/>
    </row>
    <row r="106241" spans="1:14" x14ac:dyDescent="0.25">
      <c r="A106241" s="1">
        <v>68680002</v>
      </c>
      <c r="B106241" s="1">
        <v>-1</v>
      </c>
      <c r="C106241" s="1">
        <v>12706</v>
      </c>
      <c r="D106241" s="1">
        <v>479</v>
      </c>
      <c r="E106241" s="1">
        <v>44411</v>
      </c>
      <c r="F106241" s="1">
        <v>9</v>
      </c>
      <c r="G106241" s="1">
        <v>1</v>
      </c>
      <c r="H106241" s="4">
        <v>8.99</v>
      </c>
      <c r="I106241" s="5">
        <v>3.3622999999999998</v>
      </c>
      <c r="N106241" s="6"/>
    </row>
    <row r="106242" spans="1:14" x14ac:dyDescent="0.25">
      <c r="A106242" s="1">
        <v>68680003</v>
      </c>
      <c r="B106242" s="1">
        <v>-1</v>
      </c>
      <c r="C106242" s="1">
        <v>12706</v>
      </c>
      <c r="D106242" s="1">
        <v>477</v>
      </c>
      <c r="E106242" s="1">
        <v>44411</v>
      </c>
      <c r="F106242" s="1">
        <v>9</v>
      </c>
      <c r="G106242" s="1">
        <v>1</v>
      </c>
      <c r="H106242" s="4">
        <v>4.99</v>
      </c>
      <c r="I106242" s="5">
        <v>1.8663000000000001</v>
      </c>
      <c r="N106242" s="6"/>
    </row>
    <row r="106243" spans="1:14" x14ac:dyDescent="0.25">
      <c r="A106243" s="1">
        <v>68680004</v>
      </c>
      <c r="B106243" s="1">
        <v>-1</v>
      </c>
      <c r="C106243" s="1">
        <v>12706</v>
      </c>
      <c r="D106243" s="1">
        <v>234</v>
      </c>
      <c r="E106243" s="1">
        <v>44411</v>
      </c>
      <c r="F106243" s="1">
        <v>9</v>
      </c>
      <c r="G106243" s="1">
        <v>1</v>
      </c>
      <c r="H106243" s="4">
        <v>49.99</v>
      </c>
      <c r="I106243" s="5">
        <v>38.4923</v>
      </c>
      <c r="N106243" s="6"/>
    </row>
    <row r="106244" spans="1:14" x14ac:dyDescent="0.25">
      <c r="A106244" s="1">
        <v>68681001</v>
      </c>
      <c r="B106244" s="1">
        <v>-1</v>
      </c>
      <c r="C106244" s="1">
        <v>13012</v>
      </c>
      <c r="D106244" s="1">
        <v>573</v>
      </c>
      <c r="E106244" s="1">
        <v>44411</v>
      </c>
      <c r="F106244" s="1">
        <v>9</v>
      </c>
      <c r="G106244" s="1">
        <v>1</v>
      </c>
      <c r="H106244" s="4">
        <v>2384.0700000000002</v>
      </c>
      <c r="I106244" s="5">
        <v>1481.9378999999999</v>
      </c>
      <c r="N106244" s="6"/>
    </row>
    <row r="106245" spans="1:14" x14ac:dyDescent="0.25">
      <c r="A106245" s="1">
        <v>68681002</v>
      </c>
      <c r="B106245" s="1">
        <v>-1</v>
      </c>
      <c r="C106245" s="1">
        <v>13012</v>
      </c>
      <c r="D106245" s="1">
        <v>479</v>
      </c>
      <c r="E106245" s="1">
        <v>44411</v>
      </c>
      <c r="F106245" s="1">
        <v>9</v>
      </c>
      <c r="G106245" s="1">
        <v>1</v>
      </c>
      <c r="H106245" s="4">
        <v>8.99</v>
      </c>
      <c r="I106245" s="5">
        <v>3.3622999999999998</v>
      </c>
      <c r="N106245" s="6"/>
    </row>
    <row r="106246" spans="1:14" x14ac:dyDescent="0.25">
      <c r="A106246" s="1">
        <v>68681003</v>
      </c>
      <c r="B106246" s="1">
        <v>-1</v>
      </c>
      <c r="C106246" s="1">
        <v>13012</v>
      </c>
      <c r="D106246" s="1">
        <v>477</v>
      </c>
      <c r="E106246" s="1">
        <v>44411</v>
      </c>
      <c r="F106246" s="1">
        <v>9</v>
      </c>
      <c r="G106246" s="1">
        <v>1</v>
      </c>
      <c r="H106246" s="4">
        <v>4.99</v>
      </c>
      <c r="I106246" s="5">
        <v>1.8663000000000001</v>
      </c>
      <c r="N106246" s="6"/>
    </row>
    <row r="106247" spans="1:14" x14ac:dyDescent="0.25">
      <c r="A106247" s="1">
        <v>68681004</v>
      </c>
      <c r="B106247" s="1">
        <v>-1</v>
      </c>
      <c r="C106247" s="1">
        <v>13012</v>
      </c>
      <c r="D106247" s="1">
        <v>491</v>
      </c>
      <c r="E106247" s="1">
        <v>44411</v>
      </c>
      <c r="F106247" s="1">
        <v>9</v>
      </c>
      <c r="G106247" s="1">
        <v>1</v>
      </c>
      <c r="H106247" s="4">
        <v>53.99</v>
      </c>
      <c r="I106247" s="5">
        <v>41.572299999999998</v>
      </c>
      <c r="N106247" s="6"/>
    </row>
    <row r="106248" spans="1:14" x14ac:dyDescent="0.25">
      <c r="A106248" s="1">
        <v>68682001</v>
      </c>
      <c r="B106248" s="1">
        <v>-1</v>
      </c>
      <c r="C106248" s="1">
        <v>13075</v>
      </c>
      <c r="D106248" s="1">
        <v>573</v>
      </c>
      <c r="E106248" s="1">
        <v>44411</v>
      </c>
      <c r="F106248" s="1">
        <v>9</v>
      </c>
      <c r="G106248" s="1">
        <v>1</v>
      </c>
      <c r="H106248" s="4">
        <v>2384.0700000000002</v>
      </c>
      <c r="I106248" s="5">
        <v>1481.9378999999999</v>
      </c>
      <c r="N106248" s="6"/>
    </row>
    <row r="106249" spans="1:14" x14ac:dyDescent="0.25">
      <c r="A106249" s="1">
        <v>68682002</v>
      </c>
      <c r="B106249" s="1">
        <v>-1</v>
      </c>
      <c r="C106249" s="1">
        <v>13075</v>
      </c>
      <c r="D106249" s="1">
        <v>541</v>
      </c>
      <c r="E106249" s="1">
        <v>44411</v>
      </c>
      <c r="F106249" s="1">
        <v>9</v>
      </c>
      <c r="G106249" s="1">
        <v>1</v>
      </c>
      <c r="H106249" s="4">
        <v>28.99</v>
      </c>
      <c r="I106249" s="5">
        <v>10.8423</v>
      </c>
      <c r="N106249" s="6"/>
    </row>
    <row r="106250" spans="1:14" x14ac:dyDescent="0.25">
      <c r="A106250" s="1">
        <v>68682003</v>
      </c>
      <c r="B106250" s="1">
        <v>-1</v>
      </c>
      <c r="C106250" s="1">
        <v>13075</v>
      </c>
      <c r="D106250" s="1">
        <v>530</v>
      </c>
      <c r="E106250" s="1">
        <v>44411</v>
      </c>
      <c r="F106250" s="1">
        <v>9</v>
      </c>
      <c r="G106250" s="1">
        <v>1</v>
      </c>
      <c r="H106250" s="4">
        <v>4.99</v>
      </c>
      <c r="I106250" s="5">
        <v>1.8663000000000001</v>
      </c>
      <c r="N106250" s="6"/>
    </row>
    <row r="106251" spans="1:14" x14ac:dyDescent="0.25">
      <c r="A106251" s="1">
        <v>68682004</v>
      </c>
      <c r="B106251" s="1">
        <v>-1</v>
      </c>
      <c r="C106251" s="1">
        <v>13075</v>
      </c>
      <c r="D106251" s="1">
        <v>217</v>
      </c>
      <c r="E106251" s="1">
        <v>44411</v>
      </c>
      <c r="F106251" s="1">
        <v>9</v>
      </c>
      <c r="G106251" s="1">
        <v>1</v>
      </c>
      <c r="H106251" s="4">
        <v>34.99</v>
      </c>
      <c r="I106251" s="5">
        <v>13.0863</v>
      </c>
      <c r="N106251" s="6"/>
    </row>
    <row r="106252" spans="1:14" x14ac:dyDescent="0.25">
      <c r="A106252" s="1">
        <v>68682005</v>
      </c>
      <c r="B106252" s="1">
        <v>-1</v>
      </c>
      <c r="C106252" s="1">
        <v>13075</v>
      </c>
      <c r="D106252" s="1">
        <v>463</v>
      </c>
      <c r="E106252" s="1">
        <v>44411</v>
      </c>
      <c r="F106252" s="1">
        <v>9</v>
      </c>
      <c r="G106252" s="1">
        <v>1</v>
      </c>
      <c r="H106252" s="4">
        <v>24.49</v>
      </c>
      <c r="I106252" s="5">
        <v>9.1593</v>
      </c>
      <c r="N106252" s="6"/>
    </row>
    <row r="106253" spans="1:14" x14ac:dyDescent="0.25">
      <c r="A106253" s="1">
        <v>68683001</v>
      </c>
      <c r="B106253" s="1">
        <v>-1</v>
      </c>
      <c r="C106253" s="1">
        <v>17259</v>
      </c>
      <c r="D106253" s="1">
        <v>590</v>
      </c>
      <c r="E106253" s="1">
        <v>44442</v>
      </c>
      <c r="F106253" s="1">
        <v>9</v>
      </c>
      <c r="G106253" s="1">
        <v>1</v>
      </c>
      <c r="H106253" s="4">
        <v>769.49</v>
      </c>
      <c r="I106253" s="5">
        <v>419.77839999999998</v>
      </c>
      <c r="N106253" s="6"/>
    </row>
    <row r="106254" spans="1:14" x14ac:dyDescent="0.25">
      <c r="A106254" s="1">
        <v>68683002</v>
      </c>
      <c r="B106254" s="1">
        <v>-1</v>
      </c>
      <c r="C106254" s="1">
        <v>17259</v>
      </c>
      <c r="D106254" s="1">
        <v>485</v>
      </c>
      <c r="E106254" s="1">
        <v>44442</v>
      </c>
      <c r="F106254" s="1">
        <v>9</v>
      </c>
      <c r="G106254" s="1">
        <v>1</v>
      </c>
      <c r="H106254" s="4">
        <v>21.98</v>
      </c>
      <c r="I106254" s="5">
        <v>8.2204999999999995</v>
      </c>
      <c r="N106254" s="6"/>
    </row>
    <row r="106255" spans="1:14" x14ac:dyDescent="0.25">
      <c r="A106255" s="1">
        <v>68683003</v>
      </c>
      <c r="B106255" s="1">
        <v>-1</v>
      </c>
      <c r="C106255" s="1">
        <v>17259</v>
      </c>
      <c r="D106255" s="1">
        <v>222</v>
      </c>
      <c r="E106255" s="1">
        <v>44442</v>
      </c>
      <c r="F106255" s="1">
        <v>9</v>
      </c>
      <c r="G106255" s="1">
        <v>1</v>
      </c>
      <c r="H106255" s="4">
        <v>34.99</v>
      </c>
      <c r="I106255" s="5">
        <v>13.0863</v>
      </c>
      <c r="N106255" s="6"/>
    </row>
    <row r="106256" spans="1:14" x14ac:dyDescent="0.25">
      <c r="A106256" s="1">
        <v>68684001</v>
      </c>
      <c r="B106256" s="1">
        <v>-1</v>
      </c>
      <c r="C106256" s="1">
        <v>14209</v>
      </c>
      <c r="D106256" s="1">
        <v>535</v>
      </c>
      <c r="E106256" s="1">
        <v>44442</v>
      </c>
      <c r="F106256" s="1">
        <v>9</v>
      </c>
      <c r="G106256" s="1">
        <v>1</v>
      </c>
      <c r="H106256" s="4">
        <v>24.99</v>
      </c>
      <c r="I106256" s="5">
        <v>9.3462999999999994</v>
      </c>
      <c r="N106256" s="6"/>
    </row>
    <row r="106257" spans="1:14" x14ac:dyDescent="0.25">
      <c r="A106257" s="1">
        <v>68684002</v>
      </c>
      <c r="B106257" s="1">
        <v>-1</v>
      </c>
      <c r="C106257" s="1">
        <v>14209</v>
      </c>
      <c r="D106257" s="1">
        <v>528</v>
      </c>
      <c r="E106257" s="1">
        <v>44442</v>
      </c>
      <c r="F106257" s="1">
        <v>9</v>
      </c>
      <c r="G106257" s="1">
        <v>1</v>
      </c>
      <c r="H106257" s="4">
        <v>4.99</v>
      </c>
      <c r="I106257" s="5">
        <v>1.8663000000000001</v>
      </c>
      <c r="N106257" s="6"/>
    </row>
    <row r="106258" spans="1:14" x14ac:dyDescent="0.25">
      <c r="A106258" s="1">
        <v>68685001</v>
      </c>
      <c r="B106258" s="1">
        <v>-1</v>
      </c>
      <c r="C106258" s="1">
        <v>24453</v>
      </c>
      <c r="D106258" s="1">
        <v>538</v>
      </c>
      <c r="E106258" s="1">
        <v>44442</v>
      </c>
      <c r="F106258" s="1">
        <v>9</v>
      </c>
      <c r="G106258" s="1">
        <v>1</v>
      </c>
      <c r="H106258" s="4">
        <v>21.49</v>
      </c>
      <c r="I106258" s="5">
        <v>8.0373000000000001</v>
      </c>
      <c r="N106258" s="6"/>
    </row>
    <row r="106259" spans="1:14" x14ac:dyDescent="0.25">
      <c r="A106259" s="1">
        <v>68685002</v>
      </c>
      <c r="B106259" s="1">
        <v>-1</v>
      </c>
      <c r="C106259" s="1">
        <v>24453</v>
      </c>
      <c r="D106259" s="1">
        <v>529</v>
      </c>
      <c r="E106259" s="1">
        <v>44442</v>
      </c>
      <c r="F106259" s="1">
        <v>9</v>
      </c>
      <c r="G106259" s="1">
        <v>1</v>
      </c>
      <c r="H106259" s="4">
        <v>3.99</v>
      </c>
      <c r="I106259" s="5">
        <v>1.4923</v>
      </c>
      <c r="N106259" s="6"/>
    </row>
    <row r="106260" spans="1:14" x14ac:dyDescent="0.25">
      <c r="A106260" s="1">
        <v>68685003</v>
      </c>
      <c r="B106260" s="1">
        <v>-1</v>
      </c>
      <c r="C106260" s="1">
        <v>24453</v>
      </c>
      <c r="D106260" s="1">
        <v>222</v>
      </c>
      <c r="E106260" s="1">
        <v>44442</v>
      </c>
      <c r="F106260" s="1">
        <v>9</v>
      </c>
      <c r="G106260" s="1">
        <v>1</v>
      </c>
      <c r="H106260" s="4">
        <v>34.99</v>
      </c>
      <c r="I106260" s="5">
        <v>13.0863</v>
      </c>
      <c r="N106260" s="6"/>
    </row>
    <row r="106261" spans="1:14" x14ac:dyDescent="0.25">
      <c r="A106261" s="1">
        <v>68686001</v>
      </c>
      <c r="B106261" s="1">
        <v>-1</v>
      </c>
      <c r="C106261" s="1">
        <v>13158</v>
      </c>
      <c r="D106261" s="1">
        <v>476</v>
      </c>
      <c r="E106261" s="1">
        <v>44442</v>
      </c>
      <c r="F106261" s="1">
        <v>9</v>
      </c>
      <c r="G106261" s="1">
        <v>1</v>
      </c>
      <c r="H106261" s="4">
        <v>69.989999999999995</v>
      </c>
      <c r="I106261" s="5">
        <v>26.176300000000001</v>
      </c>
      <c r="N106261" s="6"/>
    </row>
    <row r="106262" spans="1:14" x14ac:dyDescent="0.25">
      <c r="A106262" s="1">
        <v>68686002</v>
      </c>
      <c r="B106262" s="1">
        <v>-1</v>
      </c>
      <c r="C106262" s="1">
        <v>13158</v>
      </c>
      <c r="D106262" s="1">
        <v>225</v>
      </c>
      <c r="E106262" s="1">
        <v>44442</v>
      </c>
      <c r="F106262" s="1">
        <v>9</v>
      </c>
      <c r="G106262" s="1">
        <v>1</v>
      </c>
      <c r="H106262" s="4">
        <v>8.99</v>
      </c>
      <c r="I106262" s="5">
        <v>6.9222999999999999</v>
      </c>
      <c r="N106262" s="6"/>
    </row>
    <row r="106263" spans="1:14" x14ac:dyDescent="0.25">
      <c r="A106263" s="1">
        <v>68687001</v>
      </c>
      <c r="B106263" s="1">
        <v>-1</v>
      </c>
      <c r="C106263" s="1">
        <v>13794</v>
      </c>
      <c r="D106263" s="1">
        <v>359</v>
      </c>
      <c r="E106263" s="1">
        <v>44442</v>
      </c>
      <c r="F106263" s="1">
        <v>10</v>
      </c>
      <c r="G106263" s="1">
        <v>1</v>
      </c>
      <c r="H106263" s="4">
        <v>2294.9899999999998</v>
      </c>
      <c r="I106263" s="5">
        <v>1251.9812999999999</v>
      </c>
      <c r="N106263" s="6"/>
    </row>
    <row r="106264" spans="1:14" x14ac:dyDescent="0.25">
      <c r="A106264" s="1">
        <v>68687002</v>
      </c>
      <c r="B106264" s="1">
        <v>-1</v>
      </c>
      <c r="C106264" s="1">
        <v>13794</v>
      </c>
      <c r="D106264" s="1">
        <v>537</v>
      </c>
      <c r="E106264" s="1">
        <v>44442</v>
      </c>
      <c r="F106264" s="1">
        <v>10</v>
      </c>
      <c r="G106264" s="1">
        <v>1</v>
      </c>
      <c r="H106264" s="4">
        <v>35</v>
      </c>
      <c r="I106264" s="5">
        <v>13.09</v>
      </c>
      <c r="N106264" s="6"/>
    </row>
    <row r="106265" spans="1:14" x14ac:dyDescent="0.25">
      <c r="A106265" s="1">
        <v>68687003</v>
      </c>
      <c r="B106265" s="1">
        <v>-1</v>
      </c>
      <c r="C106265" s="1">
        <v>13794</v>
      </c>
      <c r="D106265" s="1">
        <v>528</v>
      </c>
      <c r="E106265" s="1">
        <v>44442</v>
      </c>
      <c r="F106265" s="1">
        <v>10</v>
      </c>
      <c r="G106265" s="1">
        <v>1</v>
      </c>
      <c r="H106265" s="4">
        <v>4.99</v>
      </c>
      <c r="I106265" s="5">
        <v>1.8663000000000001</v>
      </c>
      <c r="N106265" s="6"/>
    </row>
    <row r="106266" spans="1:14" x14ac:dyDescent="0.25">
      <c r="A106266" s="1">
        <v>68687004</v>
      </c>
      <c r="B106266" s="1">
        <v>-1</v>
      </c>
      <c r="C106266" s="1">
        <v>13794</v>
      </c>
      <c r="D106266" s="1">
        <v>222</v>
      </c>
      <c r="E106266" s="1">
        <v>44442</v>
      </c>
      <c r="F106266" s="1">
        <v>10</v>
      </c>
      <c r="G106266" s="1">
        <v>1</v>
      </c>
      <c r="H106266" s="4">
        <v>34.99</v>
      </c>
      <c r="I106266" s="5">
        <v>13.0863</v>
      </c>
      <c r="N106266" s="6"/>
    </row>
    <row r="106267" spans="1:14" x14ac:dyDescent="0.25">
      <c r="A106267" s="1">
        <v>68688001</v>
      </c>
      <c r="B106267" s="1">
        <v>-1</v>
      </c>
      <c r="C106267" s="1">
        <v>18625</v>
      </c>
      <c r="D106267" s="1">
        <v>600</v>
      </c>
      <c r="E106267" s="1">
        <v>44442</v>
      </c>
      <c r="F106267" s="1">
        <v>10</v>
      </c>
      <c r="G106267" s="1">
        <v>1</v>
      </c>
      <c r="H106267" s="4">
        <v>539.99</v>
      </c>
      <c r="I106267" s="5">
        <v>294.5797</v>
      </c>
      <c r="N106267" s="6"/>
    </row>
    <row r="106268" spans="1:14" x14ac:dyDescent="0.25">
      <c r="A106268" s="1">
        <v>68688002</v>
      </c>
      <c r="B106268" s="1">
        <v>-1</v>
      </c>
      <c r="C106268" s="1">
        <v>18625</v>
      </c>
      <c r="D106268" s="1">
        <v>535</v>
      </c>
      <c r="E106268" s="1">
        <v>44442</v>
      </c>
      <c r="F106268" s="1">
        <v>10</v>
      </c>
      <c r="G106268" s="1">
        <v>1</v>
      </c>
      <c r="H106268" s="4">
        <v>24.99</v>
      </c>
      <c r="I106268" s="5">
        <v>9.3462999999999994</v>
      </c>
      <c r="N106268" s="6"/>
    </row>
    <row r="106269" spans="1:14" x14ac:dyDescent="0.25">
      <c r="A106269" s="1">
        <v>68688003</v>
      </c>
      <c r="B106269" s="1">
        <v>-1</v>
      </c>
      <c r="C106269" s="1">
        <v>18625</v>
      </c>
      <c r="D106269" s="1">
        <v>528</v>
      </c>
      <c r="E106269" s="1">
        <v>44442</v>
      </c>
      <c r="F106269" s="1">
        <v>10</v>
      </c>
      <c r="G106269" s="1">
        <v>1</v>
      </c>
      <c r="H106269" s="4">
        <v>4.99</v>
      </c>
      <c r="I106269" s="5">
        <v>1.8663000000000001</v>
      </c>
      <c r="N106269" s="6"/>
    </row>
    <row r="106270" spans="1:14" x14ac:dyDescent="0.25">
      <c r="A106270" s="1">
        <v>68688004</v>
      </c>
      <c r="B106270" s="1">
        <v>-1</v>
      </c>
      <c r="C106270" s="1">
        <v>18625</v>
      </c>
      <c r="D106270" s="1">
        <v>480</v>
      </c>
      <c r="E106270" s="1">
        <v>44442</v>
      </c>
      <c r="F106270" s="1">
        <v>10</v>
      </c>
      <c r="G106270" s="1">
        <v>1</v>
      </c>
      <c r="H106270" s="4">
        <v>2.29</v>
      </c>
      <c r="I106270" s="5">
        <v>0.85650000000000004</v>
      </c>
      <c r="N106270" s="6"/>
    </row>
    <row r="106271" spans="1:14" x14ac:dyDescent="0.25">
      <c r="A106271" s="1">
        <v>68689001</v>
      </c>
      <c r="B106271" s="1">
        <v>-1</v>
      </c>
      <c r="C106271" s="1">
        <v>11638</v>
      </c>
      <c r="D106271" s="1">
        <v>480</v>
      </c>
      <c r="E106271" s="1">
        <v>44442</v>
      </c>
      <c r="F106271" s="1">
        <v>4</v>
      </c>
      <c r="G106271" s="1">
        <v>1</v>
      </c>
      <c r="H106271" s="4">
        <v>2.29</v>
      </c>
      <c r="I106271" s="5">
        <v>0.85650000000000004</v>
      </c>
      <c r="N106271" s="6"/>
    </row>
    <row r="106272" spans="1:14" x14ac:dyDescent="0.25">
      <c r="A106272" s="1">
        <v>68690001</v>
      </c>
      <c r="B106272" s="1">
        <v>-1</v>
      </c>
      <c r="C106272" s="1">
        <v>29257</v>
      </c>
      <c r="D106272" s="1">
        <v>529</v>
      </c>
      <c r="E106272" s="1">
        <v>44442</v>
      </c>
      <c r="F106272" s="1">
        <v>4</v>
      </c>
      <c r="G106272" s="1">
        <v>1</v>
      </c>
      <c r="H106272" s="4">
        <v>3.99</v>
      </c>
      <c r="I106272" s="5">
        <v>1.4923</v>
      </c>
      <c r="N106272" s="6"/>
    </row>
    <row r="106273" spans="1:14" x14ac:dyDescent="0.25">
      <c r="A106273" s="1">
        <v>68690002</v>
      </c>
      <c r="B106273" s="1">
        <v>-1</v>
      </c>
      <c r="C106273" s="1">
        <v>29257</v>
      </c>
      <c r="D106273" s="1">
        <v>480</v>
      </c>
      <c r="E106273" s="1">
        <v>44442</v>
      </c>
      <c r="F106273" s="1">
        <v>4</v>
      </c>
      <c r="G106273" s="1">
        <v>1</v>
      </c>
      <c r="H106273" s="4">
        <v>2.29</v>
      </c>
      <c r="I106273" s="5">
        <v>0.85650000000000004</v>
      </c>
      <c r="N106273" s="6"/>
    </row>
    <row r="106274" spans="1:14" x14ac:dyDescent="0.25">
      <c r="A106274" s="1">
        <v>68690003</v>
      </c>
      <c r="B106274" s="1">
        <v>-1</v>
      </c>
      <c r="C106274" s="1">
        <v>29257</v>
      </c>
      <c r="D106274" s="1">
        <v>486</v>
      </c>
      <c r="E106274" s="1">
        <v>44442</v>
      </c>
      <c r="F106274" s="1">
        <v>4</v>
      </c>
      <c r="G106274" s="1">
        <v>1</v>
      </c>
      <c r="H106274" s="4">
        <v>159</v>
      </c>
      <c r="I106274" s="5">
        <v>59.466000000000001</v>
      </c>
      <c r="N106274" s="6"/>
    </row>
    <row r="106275" spans="1:14" x14ac:dyDescent="0.25">
      <c r="A106275" s="1">
        <v>68691001</v>
      </c>
      <c r="B106275" s="1">
        <v>-1</v>
      </c>
      <c r="C106275" s="1">
        <v>14077</v>
      </c>
      <c r="D106275" s="1">
        <v>535</v>
      </c>
      <c r="E106275" s="1">
        <v>44442</v>
      </c>
      <c r="F106275" s="1">
        <v>6</v>
      </c>
      <c r="G106275" s="1">
        <v>1</v>
      </c>
      <c r="H106275" s="4">
        <v>24.99</v>
      </c>
      <c r="I106275" s="5">
        <v>9.3462999999999994</v>
      </c>
      <c r="N106275" s="6"/>
    </row>
    <row r="106276" spans="1:14" x14ac:dyDescent="0.25">
      <c r="A106276" s="1">
        <v>68691002</v>
      </c>
      <c r="B106276" s="1">
        <v>-1</v>
      </c>
      <c r="C106276" s="1">
        <v>14077</v>
      </c>
      <c r="D106276" s="1">
        <v>463</v>
      </c>
      <c r="E106276" s="1">
        <v>44442</v>
      </c>
      <c r="F106276" s="1">
        <v>6</v>
      </c>
      <c r="G106276" s="1">
        <v>1</v>
      </c>
      <c r="H106276" s="4">
        <v>24.49</v>
      </c>
      <c r="I106276" s="5">
        <v>9.1593</v>
      </c>
      <c r="N106276" s="6"/>
    </row>
    <row r="106277" spans="1:14" x14ac:dyDescent="0.25">
      <c r="A106277" s="1">
        <v>68692001</v>
      </c>
      <c r="B106277" s="1">
        <v>-1</v>
      </c>
      <c r="C106277" s="1">
        <v>27988</v>
      </c>
      <c r="D106277" s="1">
        <v>530</v>
      </c>
      <c r="E106277" s="1">
        <v>44442</v>
      </c>
      <c r="F106277" s="1">
        <v>4</v>
      </c>
      <c r="G106277" s="1">
        <v>1</v>
      </c>
      <c r="H106277" s="4">
        <v>4.99</v>
      </c>
      <c r="I106277" s="5">
        <v>1.8663000000000001</v>
      </c>
      <c r="N106277" s="6"/>
    </row>
    <row r="106278" spans="1:14" x14ac:dyDescent="0.25">
      <c r="A106278" s="1">
        <v>68692002</v>
      </c>
      <c r="B106278" s="1">
        <v>-1</v>
      </c>
      <c r="C106278" s="1">
        <v>27988</v>
      </c>
      <c r="D106278" s="1">
        <v>480</v>
      </c>
      <c r="E106278" s="1">
        <v>44442</v>
      </c>
      <c r="F106278" s="1">
        <v>4</v>
      </c>
      <c r="G106278" s="1">
        <v>1</v>
      </c>
      <c r="H106278" s="4">
        <v>2.29</v>
      </c>
      <c r="I106278" s="5">
        <v>0.85650000000000004</v>
      </c>
      <c r="N106278" s="6"/>
    </row>
    <row r="106279" spans="1:14" x14ac:dyDescent="0.25">
      <c r="A106279" s="1">
        <v>68693001</v>
      </c>
      <c r="B106279" s="1">
        <v>-1</v>
      </c>
      <c r="C106279" s="1">
        <v>28252</v>
      </c>
      <c r="D106279" s="1">
        <v>530</v>
      </c>
      <c r="E106279" s="1">
        <v>44442</v>
      </c>
      <c r="F106279" s="1">
        <v>4</v>
      </c>
      <c r="G106279" s="1">
        <v>1</v>
      </c>
      <c r="H106279" s="4">
        <v>4.99</v>
      </c>
      <c r="I106279" s="5">
        <v>1.8663000000000001</v>
      </c>
      <c r="N106279" s="6"/>
    </row>
    <row r="106280" spans="1:14" x14ac:dyDescent="0.25">
      <c r="A106280" s="1">
        <v>68694001</v>
      </c>
      <c r="B106280" s="1">
        <v>-1</v>
      </c>
      <c r="C106280" s="1">
        <v>27922</v>
      </c>
      <c r="D106280" s="1">
        <v>529</v>
      </c>
      <c r="E106280" s="1">
        <v>44442</v>
      </c>
      <c r="F106280" s="1">
        <v>1</v>
      </c>
      <c r="G106280" s="1">
        <v>1</v>
      </c>
      <c r="H106280" s="4">
        <v>3.99</v>
      </c>
      <c r="I106280" s="5">
        <v>1.4923</v>
      </c>
      <c r="N106280" s="6"/>
    </row>
    <row r="106281" spans="1:14" x14ac:dyDescent="0.25">
      <c r="A106281" s="1">
        <v>68694002</v>
      </c>
      <c r="B106281" s="1">
        <v>-1</v>
      </c>
      <c r="C106281" s="1">
        <v>27922</v>
      </c>
      <c r="D106281" s="1">
        <v>538</v>
      </c>
      <c r="E106281" s="1">
        <v>44442</v>
      </c>
      <c r="F106281" s="1">
        <v>1</v>
      </c>
      <c r="G106281" s="1">
        <v>1</v>
      </c>
      <c r="H106281" s="4">
        <v>21.49</v>
      </c>
      <c r="I106281" s="5">
        <v>8.0373000000000001</v>
      </c>
      <c r="N106281" s="6"/>
    </row>
    <row r="106282" spans="1:14" x14ac:dyDescent="0.25">
      <c r="A106282" s="1">
        <v>68694003</v>
      </c>
      <c r="B106282" s="1">
        <v>-1</v>
      </c>
      <c r="C106282" s="1">
        <v>27922</v>
      </c>
      <c r="D106282" s="1">
        <v>214</v>
      </c>
      <c r="E106282" s="1">
        <v>44442</v>
      </c>
      <c r="F106282" s="1">
        <v>1</v>
      </c>
      <c r="G106282" s="1">
        <v>1</v>
      </c>
      <c r="H106282" s="4">
        <v>34.99</v>
      </c>
      <c r="I106282" s="5">
        <v>13.0863</v>
      </c>
      <c r="N106282" s="6"/>
    </row>
    <row r="106283" spans="1:14" x14ac:dyDescent="0.25">
      <c r="A106283" s="1">
        <v>68695001</v>
      </c>
      <c r="B106283" s="1">
        <v>-1</v>
      </c>
      <c r="C106283" s="1">
        <v>11784</v>
      </c>
      <c r="D106283" s="1">
        <v>535</v>
      </c>
      <c r="E106283" s="1">
        <v>44442</v>
      </c>
      <c r="F106283" s="1">
        <v>6</v>
      </c>
      <c r="G106283" s="1">
        <v>1</v>
      </c>
      <c r="H106283" s="4">
        <v>24.99</v>
      </c>
      <c r="I106283" s="5">
        <v>9.3462999999999994</v>
      </c>
      <c r="N106283" s="6"/>
    </row>
    <row r="106284" spans="1:14" x14ac:dyDescent="0.25">
      <c r="A106284" s="1">
        <v>68695002</v>
      </c>
      <c r="B106284" s="1">
        <v>-1</v>
      </c>
      <c r="C106284" s="1">
        <v>11784</v>
      </c>
      <c r="D106284" s="1">
        <v>528</v>
      </c>
      <c r="E106284" s="1">
        <v>44442</v>
      </c>
      <c r="F106284" s="1">
        <v>6</v>
      </c>
      <c r="G106284" s="1">
        <v>1</v>
      </c>
      <c r="H106284" s="4">
        <v>4.99</v>
      </c>
      <c r="I106284" s="5">
        <v>1.8663000000000001</v>
      </c>
      <c r="N106284" s="6"/>
    </row>
    <row r="106285" spans="1:14" x14ac:dyDescent="0.25">
      <c r="A106285" s="1">
        <v>68695003</v>
      </c>
      <c r="B106285" s="1">
        <v>-1</v>
      </c>
      <c r="C106285" s="1">
        <v>11784</v>
      </c>
      <c r="D106285" s="1">
        <v>480</v>
      </c>
      <c r="E106285" s="1">
        <v>44442</v>
      </c>
      <c r="F106285" s="1">
        <v>6</v>
      </c>
      <c r="G106285" s="1">
        <v>1</v>
      </c>
      <c r="H106285" s="4">
        <v>2.29</v>
      </c>
      <c r="I106285" s="5">
        <v>0.85650000000000004</v>
      </c>
      <c r="N106285" s="6"/>
    </row>
    <row r="106286" spans="1:14" x14ac:dyDescent="0.25">
      <c r="A106286" s="1">
        <v>68696001</v>
      </c>
      <c r="B106286" s="1">
        <v>-1</v>
      </c>
      <c r="C106286" s="1">
        <v>14363</v>
      </c>
      <c r="D106286" s="1">
        <v>540</v>
      </c>
      <c r="E106286" s="1">
        <v>44442</v>
      </c>
      <c r="F106286" s="1">
        <v>6</v>
      </c>
      <c r="G106286" s="1">
        <v>1</v>
      </c>
      <c r="H106286" s="4">
        <v>32.6</v>
      </c>
      <c r="I106286" s="5">
        <v>12.192399999999999</v>
      </c>
      <c r="N106286" s="6"/>
    </row>
    <row r="106287" spans="1:14" x14ac:dyDescent="0.25">
      <c r="A106287" s="1">
        <v>68696002</v>
      </c>
      <c r="B106287" s="1">
        <v>-1</v>
      </c>
      <c r="C106287" s="1">
        <v>14363</v>
      </c>
      <c r="D106287" s="1">
        <v>529</v>
      </c>
      <c r="E106287" s="1">
        <v>44442</v>
      </c>
      <c r="F106287" s="1">
        <v>6</v>
      </c>
      <c r="G106287" s="1">
        <v>1</v>
      </c>
      <c r="H106287" s="4">
        <v>3.99</v>
      </c>
      <c r="I106287" s="5">
        <v>1.4923</v>
      </c>
      <c r="N106287" s="6"/>
    </row>
    <row r="106288" spans="1:14" x14ac:dyDescent="0.25">
      <c r="A106288" s="1">
        <v>68696003</v>
      </c>
      <c r="B106288" s="1">
        <v>-1</v>
      </c>
      <c r="C106288" s="1">
        <v>14363</v>
      </c>
      <c r="D106288" s="1">
        <v>480</v>
      </c>
      <c r="E106288" s="1">
        <v>44442</v>
      </c>
      <c r="F106288" s="1">
        <v>6</v>
      </c>
      <c r="G106288" s="1">
        <v>1</v>
      </c>
      <c r="H106288" s="4">
        <v>2.29</v>
      </c>
      <c r="I106288" s="5">
        <v>0.85650000000000004</v>
      </c>
      <c r="N106288" s="6"/>
    </row>
    <row r="106289" spans="1:14" x14ac:dyDescent="0.25">
      <c r="A106289" s="1">
        <v>68697001</v>
      </c>
      <c r="B106289" s="1">
        <v>-1</v>
      </c>
      <c r="C106289" s="1">
        <v>23335</v>
      </c>
      <c r="D106289" s="1">
        <v>536</v>
      </c>
      <c r="E106289" s="1">
        <v>44442</v>
      </c>
      <c r="F106289" s="1">
        <v>1</v>
      </c>
      <c r="G106289" s="1">
        <v>1</v>
      </c>
      <c r="H106289" s="4">
        <v>29.99</v>
      </c>
      <c r="I106289" s="5">
        <v>11.2163</v>
      </c>
      <c r="N106289" s="6"/>
    </row>
    <row r="106290" spans="1:14" x14ac:dyDescent="0.25">
      <c r="A106290" s="1">
        <v>68697002</v>
      </c>
      <c r="B106290" s="1">
        <v>-1</v>
      </c>
      <c r="C106290" s="1">
        <v>23335</v>
      </c>
      <c r="D106290" s="1">
        <v>480</v>
      </c>
      <c r="E106290" s="1">
        <v>44442</v>
      </c>
      <c r="F106290" s="1">
        <v>1</v>
      </c>
      <c r="G106290" s="1">
        <v>1</v>
      </c>
      <c r="H106290" s="4">
        <v>2.29</v>
      </c>
      <c r="I106290" s="5">
        <v>0.85650000000000004</v>
      </c>
      <c r="N106290" s="6"/>
    </row>
    <row r="106291" spans="1:14" x14ac:dyDescent="0.25">
      <c r="A106291" s="1">
        <v>68698001</v>
      </c>
      <c r="B106291" s="1">
        <v>-1</v>
      </c>
      <c r="C106291" s="1">
        <v>23741</v>
      </c>
      <c r="D106291" s="1">
        <v>540</v>
      </c>
      <c r="E106291" s="1">
        <v>44442</v>
      </c>
      <c r="F106291" s="1">
        <v>1</v>
      </c>
      <c r="G106291" s="1">
        <v>1</v>
      </c>
      <c r="H106291" s="4">
        <v>32.6</v>
      </c>
      <c r="I106291" s="5">
        <v>12.192399999999999</v>
      </c>
      <c r="N106291" s="6"/>
    </row>
    <row r="106292" spans="1:14" x14ac:dyDescent="0.25">
      <c r="A106292" s="1">
        <v>68699001</v>
      </c>
      <c r="B106292" s="1">
        <v>-1</v>
      </c>
      <c r="C106292" s="1">
        <v>21687</v>
      </c>
      <c r="D106292" s="1">
        <v>478</v>
      </c>
      <c r="E106292" s="1">
        <v>44442</v>
      </c>
      <c r="F106292" s="1">
        <v>4</v>
      </c>
      <c r="G106292" s="1">
        <v>1</v>
      </c>
      <c r="H106292" s="4">
        <v>9.99</v>
      </c>
      <c r="I106292" s="5">
        <v>3.7363</v>
      </c>
      <c r="N106292" s="6"/>
    </row>
    <row r="106293" spans="1:14" x14ac:dyDescent="0.25">
      <c r="A106293" s="1">
        <v>68699002</v>
      </c>
      <c r="B106293" s="1">
        <v>-1</v>
      </c>
      <c r="C106293" s="1">
        <v>21687</v>
      </c>
      <c r="D106293" s="1">
        <v>477</v>
      </c>
      <c r="E106293" s="1">
        <v>44442</v>
      </c>
      <c r="F106293" s="1">
        <v>4</v>
      </c>
      <c r="G106293" s="1">
        <v>1</v>
      </c>
      <c r="H106293" s="4">
        <v>4.99</v>
      </c>
      <c r="I106293" s="5">
        <v>1.8663000000000001</v>
      </c>
      <c r="N106293" s="6"/>
    </row>
    <row r="106294" spans="1:14" x14ac:dyDescent="0.25">
      <c r="A106294" s="1">
        <v>68699003</v>
      </c>
      <c r="B106294" s="1">
        <v>-1</v>
      </c>
      <c r="C106294" s="1">
        <v>21687</v>
      </c>
      <c r="D106294" s="1">
        <v>225</v>
      </c>
      <c r="E106294" s="1">
        <v>44442</v>
      </c>
      <c r="F106294" s="1">
        <v>4</v>
      </c>
      <c r="G106294" s="1">
        <v>1</v>
      </c>
      <c r="H106294" s="4">
        <v>8.99</v>
      </c>
      <c r="I106294" s="5">
        <v>6.9222999999999999</v>
      </c>
      <c r="N106294" s="6"/>
    </row>
    <row r="106295" spans="1:14" x14ac:dyDescent="0.25">
      <c r="A106295" s="1">
        <v>68700001</v>
      </c>
      <c r="B106295" s="1">
        <v>-1</v>
      </c>
      <c r="C106295" s="1">
        <v>12936</v>
      </c>
      <c r="D106295" s="1">
        <v>476</v>
      </c>
      <c r="E106295" s="1">
        <v>44442</v>
      </c>
      <c r="F106295" s="1">
        <v>6</v>
      </c>
      <c r="G106295" s="1">
        <v>1</v>
      </c>
      <c r="H106295" s="4">
        <v>69.989999999999995</v>
      </c>
      <c r="I106295" s="5">
        <v>26.176300000000001</v>
      </c>
      <c r="N106295" s="6"/>
    </row>
    <row r="106296" spans="1:14" x14ac:dyDescent="0.25">
      <c r="A106296" s="1">
        <v>68700002</v>
      </c>
      <c r="B106296" s="1">
        <v>-1</v>
      </c>
      <c r="C106296" s="1">
        <v>12936</v>
      </c>
      <c r="D106296" s="1">
        <v>488</v>
      </c>
      <c r="E106296" s="1">
        <v>44442</v>
      </c>
      <c r="F106296" s="1">
        <v>6</v>
      </c>
      <c r="G106296" s="1">
        <v>1</v>
      </c>
      <c r="H106296" s="4">
        <v>53.99</v>
      </c>
      <c r="I106296" s="5">
        <v>41.572299999999998</v>
      </c>
      <c r="N106296" s="6"/>
    </row>
    <row r="106297" spans="1:14" x14ac:dyDescent="0.25">
      <c r="A106297" s="1">
        <v>68701001</v>
      </c>
      <c r="B106297" s="1">
        <v>-1</v>
      </c>
      <c r="C106297" s="1">
        <v>22350</v>
      </c>
      <c r="D106297" s="1">
        <v>477</v>
      </c>
      <c r="E106297" s="1">
        <v>44442</v>
      </c>
      <c r="F106297" s="1">
        <v>1</v>
      </c>
      <c r="G106297" s="1">
        <v>1</v>
      </c>
      <c r="H106297" s="4">
        <v>4.99</v>
      </c>
      <c r="I106297" s="5">
        <v>1.8663000000000001</v>
      </c>
      <c r="N106297" s="6"/>
    </row>
    <row r="106298" spans="1:14" x14ac:dyDescent="0.25">
      <c r="A106298" s="1">
        <v>68701002</v>
      </c>
      <c r="B106298" s="1">
        <v>-1</v>
      </c>
      <c r="C106298" s="1">
        <v>22350</v>
      </c>
      <c r="D106298" s="1">
        <v>478</v>
      </c>
      <c r="E106298" s="1">
        <v>44442</v>
      </c>
      <c r="F106298" s="1">
        <v>1</v>
      </c>
      <c r="G106298" s="1">
        <v>1</v>
      </c>
      <c r="H106298" s="4">
        <v>9.99</v>
      </c>
      <c r="I106298" s="5">
        <v>3.7363</v>
      </c>
      <c r="N106298" s="6"/>
    </row>
    <row r="106299" spans="1:14" x14ac:dyDescent="0.25">
      <c r="A106299" s="1">
        <v>68702001</v>
      </c>
      <c r="B106299" s="1">
        <v>-1</v>
      </c>
      <c r="C106299" s="1">
        <v>20098</v>
      </c>
      <c r="D106299" s="1">
        <v>477</v>
      </c>
      <c r="E106299" s="1">
        <v>44442</v>
      </c>
      <c r="F106299" s="1">
        <v>4</v>
      </c>
      <c r="G106299" s="1">
        <v>1</v>
      </c>
      <c r="H106299" s="4">
        <v>4.99</v>
      </c>
      <c r="I106299" s="5">
        <v>1.8663000000000001</v>
      </c>
      <c r="N106299" s="6"/>
    </row>
    <row r="106300" spans="1:14" x14ac:dyDescent="0.25">
      <c r="A106300" s="1">
        <v>68702002</v>
      </c>
      <c r="B106300" s="1">
        <v>-1</v>
      </c>
      <c r="C106300" s="1">
        <v>20098</v>
      </c>
      <c r="D106300" s="1">
        <v>471</v>
      </c>
      <c r="E106300" s="1">
        <v>44442</v>
      </c>
      <c r="F106300" s="1">
        <v>4</v>
      </c>
      <c r="G106300" s="1">
        <v>1</v>
      </c>
      <c r="H106300" s="4">
        <v>63.5</v>
      </c>
      <c r="I106300" s="5">
        <v>23.748999999999999</v>
      </c>
      <c r="N106300" s="6"/>
    </row>
    <row r="106301" spans="1:14" x14ac:dyDescent="0.25">
      <c r="A106301" s="1">
        <v>68703001</v>
      </c>
      <c r="B106301" s="1">
        <v>-1</v>
      </c>
      <c r="C106301" s="1">
        <v>18119</v>
      </c>
      <c r="D106301" s="1">
        <v>477</v>
      </c>
      <c r="E106301" s="1">
        <v>44442</v>
      </c>
      <c r="F106301" s="1">
        <v>4</v>
      </c>
      <c r="G106301" s="1">
        <v>1</v>
      </c>
      <c r="H106301" s="4">
        <v>4.99</v>
      </c>
      <c r="I106301" s="5">
        <v>1.8663000000000001</v>
      </c>
      <c r="N106301" s="6"/>
    </row>
    <row r="106302" spans="1:14" x14ac:dyDescent="0.25">
      <c r="A106302" s="1">
        <v>68703002</v>
      </c>
      <c r="B106302" s="1">
        <v>-1</v>
      </c>
      <c r="C106302" s="1">
        <v>18119</v>
      </c>
      <c r="D106302" s="1">
        <v>225</v>
      </c>
      <c r="E106302" s="1">
        <v>44442</v>
      </c>
      <c r="F106302" s="1">
        <v>4</v>
      </c>
      <c r="G106302" s="1">
        <v>1</v>
      </c>
      <c r="H106302" s="4">
        <v>8.99</v>
      </c>
      <c r="I106302" s="5">
        <v>6.9222999999999999</v>
      </c>
      <c r="N106302" s="6"/>
    </row>
    <row r="106303" spans="1:14" x14ac:dyDescent="0.25">
      <c r="A106303" s="1">
        <v>68704001</v>
      </c>
      <c r="B106303" s="1">
        <v>-1</v>
      </c>
      <c r="C106303" s="1">
        <v>17679</v>
      </c>
      <c r="D106303" s="1">
        <v>477</v>
      </c>
      <c r="E106303" s="1">
        <v>44442</v>
      </c>
      <c r="F106303" s="1">
        <v>1</v>
      </c>
      <c r="G106303" s="1">
        <v>1</v>
      </c>
      <c r="H106303" s="4">
        <v>4.99</v>
      </c>
      <c r="I106303" s="5">
        <v>1.8663000000000001</v>
      </c>
      <c r="N106303" s="6"/>
    </row>
    <row r="106304" spans="1:14" x14ac:dyDescent="0.25">
      <c r="A106304" s="1">
        <v>68704002</v>
      </c>
      <c r="B106304" s="1">
        <v>-1</v>
      </c>
      <c r="C106304" s="1">
        <v>17679</v>
      </c>
      <c r="D106304" s="1">
        <v>217</v>
      </c>
      <c r="E106304" s="1">
        <v>44442</v>
      </c>
      <c r="F106304" s="1">
        <v>1</v>
      </c>
      <c r="G106304" s="1">
        <v>1</v>
      </c>
      <c r="H106304" s="4">
        <v>34.99</v>
      </c>
      <c r="I106304" s="5">
        <v>13.0863</v>
      </c>
      <c r="N106304" s="6"/>
    </row>
    <row r="106305" spans="1:14" x14ac:dyDescent="0.25">
      <c r="A106305" s="1">
        <v>68705001</v>
      </c>
      <c r="B106305" s="1">
        <v>-1</v>
      </c>
      <c r="C106305" s="1">
        <v>14504</v>
      </c>
      <c r="D106305" s="1">
        <v>475</v>
      </c>
      <c r="E106305" s="1">
        <v>44442</v>
      </c>
      <c r="F106305" s="1">
        <v>6</v>
      </c>
      <c r="G106305" s="1">
        <v>1</v>
      </c>
      <c r="H106305" s="4">
        <v>69.989999999999995</v>
      </c>
      <c r="I106305" s="5">
        <v>26.176300000000001</v>
      </c>
      <c r="N106305" s="6"/>
    </row>
    <row r="106306" spans="1:14" x14ac:dyDescent="0.25">
      <c r="A106306" s="1">
        <v>68706001</v>
      </c>
      <c r="B106306" s="1">
        <v>-1</v>
      </c>
      <c r="C106306" s="1">
        <v>17382</v>
      </c>
      <c r="D106306" s="1">
        <v>477</v>
      </c>
      <c r="E106306" s="1">
        <v>44442</v>
      </c>
      <c r="F106306" s="1">
        <v>4</v>
      </c>
      <c r="G106306" s="1">
        <v>1</v>
      </c>
      <c r="H106306" s="4">
        <v>4.99</v>
      </c>
      <c r="I106306" s="5">
        <v>1.8663000000000001</v>
      </c>
      <c r="N106306" s="6"/>
    </row>
    <row r="106307" spans="1:14" x14ac:dyDescent="0.25">
      <c r="A106307" s="1">
        <v>68706002</v>
      </c>
      <c r="B106307" s="1">
        <v>-1</v>
      </c>
      <c r="C106307" s="1">
        <v>17382</v>
      </c>
      <c r="D106307" s="1">
        <v>463</v>
      </c>
      <c r="E106307" s="1">
        <v>44442</v>
      </c>
      <c r="F106307" s="1">
        <v>4</v>
      </c>
      <c r="G106307" s="1">
        <v>1</v>
      </c>
      <c r="H106307" s="4">
        <v>24.49</v>
      </c>
      <c r="I106307" s="5">
        <v>9.1593</v>
      </c>
      <c r="N106307" s="6"/>
    </row>
    <row r="106308" spans="1:14" x14ac:dyDescent="0.25">
      <c r="A106308" s="1">
        <v>68707001</v>
      </c>
      <c r="B106308" s="1">
        <v>-1</v>
      </c>
      <c r="C106308" s="1">
        <v>15401</v>
      </c>
      <c r="D106308" s="1">
        <v>528</v>
      </c>
      <c r="E106308" s="1">
        <v>44442</v>
      </c>
      <c r="F106308" s="1">
        <v>4</v>
      </c>
      <c r="G106308" s="1">
        <v>1</v>
      </c>
      <c r="H106308" s="4">
        <v>4.99</v>
      </c>
      <c r="I106308" s="5">
        <v>1.8663000000000001</v>
      </c>
      <c r="N106308" s="6"/>
    </row>
    <row r="106309" spans="1:14" x14ac:dyDescent="0.25">
      <c r="A106309" s="1">
        <v>68707002</v>
      </c>
      <c r="B106309" s="1">
        <v>-1</v>
      </c>
      <c r="C106309" s="1">
        <v>15401</v>
      </c>
      <c r="D106309" s="1">
        <v>222</v>
      </c>
      <c r="E106309" s="1">
        <v>44442</v>
      </c>
      <c r="F106309" s="1">
        <v>4</v>
      </c>
      <c r="G106309" s="1">
        <v>1</v>
      </c>
      <c r="H106309" s="4">
        <v>34.99</v>
      </c>
      <c r="I106309" s="5">
        <v>13.0863</v>
      </c>
      <c r="N106309" s="6"/>
    </row>
    <row r="106310" spans="1:14" x14ac:dyDescent="0.25">
      <c r="A106310" s="1">
        <v>68708001</v>
      </c>
      <c r="B106310" s="1">
        <v>-1</v>
      </c>
      <c r="C106310" s="1">
        <v>16719</v>
      </c>
      <c r="D106310" s="1">
        <v>477</v>
      </c>
      <c r="E106310" s="1">
        <v>44442</v>
      </c>
      <c r="F106310" s="1">
        <v>4</v>
      </c>
      <c r="G106310" s="1">
        <v>1</v>
      </c>
      <c r="H106310" s="4">
        <v>4.99</v>
      </c>
      <c r="I106310" s="5">
        <v>1.8663000000000001</v>
      </c>
      <c r="N106310" s="6"/>
    </row>
    <row r="106311" spans="1:14" x14ac:dyDescent="0.25">
      <c r="A106311" s="1">
        <v>68708002</v>
      </c>
      <c r="B106311" s="1">
        <v>-1</v>
      </c>
      <c r="C106311" s="1">
        <v>16719</v>
      </c>
      <c r="D106311" s="1">
        <v>217</v>
      </c>
      <c r="E106311" s="1">
        <v>44442</v>
      </c>
      <c r="F106311" s="1">
        <v>4</v>
      </c>
      <c r="G106311" s="1">
        <v>1</v>
      </c>
      <c r="H106311" s="4">
        <v>34.99</v>
      </c>
      <c r="I106311" s="5">
        <v>13.0863</v>
      </c>
      <c r="N106311" s="6"/>
    </row>
    <row r="106312" spans="1:14" x14ac:dyDescent="0.25">
      <c r="A106312" s="1">
        <v>68709001</v>
      </c>
      <c r="B106312" s="1">
        <v>-1</v>
      </c>
      <c r="C106312" s="1">
        <v>25664</v>
      </c>
      <c r="D106312" s="1">
        <v>538</v>
      </c>
      <c r="E106312" s="1">
        <v>44442</v>
      </c>
      <c r="F106312" s="1">
        <v>8</v>
      </c>
      <c r="G106312" s="1">
        <v>1</v>
      </c>
      <c r="H106312" s="4">
        <v>21.49</v>
      </c>
      <c r="I106312" s="5">
        <v>8.0373000000000001</v>
      </c>
      <c r="N106312" s="6"/>
    </row>
    <row r="106313" spans="1:14" x14ac:dyDescent="0.25">
      <c r="A106313" s="1">
        <v>68709002</v>
      </c>
      <c r="B106313" s="1">
        <v>-1</v>
      </c>
      <c r="C106313" s="1">
        <v>25664</v>
      </c>
      <c r="D106313" s="1">
        <v>529</v>
      </c>
      <c r="E106313" s="1">
        <v>44442</v>
      </c>
      <c r="F106313" s="1">
        <v>8</v>
      </c>
      <c r="G106313" s="1">
        <v>1</v>
      </c>
      <c r="H106313" s="4">
        <v>3.99</v>
      </c>
      <c r="I106313" s="5">
        <v>1.4923</v>
      </c>
      <c r="N106313" s="6"/>
    </row>
    <row r="106314" spans="1:14" x14ac:dyDescent="0.25">
      <c r="A106314" s="1">
        <v>68709003</v>
      </c>
      <c r="B106314" s="1">
        <v>-1</v>
      </c>
      <c r="C106314" s="1">
        <v>25664</v>
      </c>
      <c r="D106314" s="1">
        <v>480</v>
      </c>
      <c r="E106314" s="1">
        <v>44442</v>
      </c>
      <c r="F106314" s="1">
        <v>8</v>
      </c>
      <c r="G106314" s="1">
        <v>1</v>
      </c>
      <c r="H106314" s="4">
        <v>2.29</v>
      </c>
      <c r="I106314" s="5">
        <v>0.85650000000000004</v>
      </c>
      <c r="N106314" s="6"/>
    </row>
    <row r="106315" spans="1:14" x14ac:dyDescent="0.25">
      <c r="A106315" s="1">
        <v>68710001</v>
      </c>
      <c r="B106315" s="1">
        <v>-1</v>
      </c>
      <c r="C106315" s="1">
        <v>24125</v>
      </c>
      <c r="D106315" s="1">
        <v>530</v>
      </c>
      <c r="E106315" s="1">
        <v>44442</v>
      </c>
      <c r="F106315" s="1">
        <v>7</v>
      </c>
      <c r="G106315" s="1">
        <v>1</v>
      </c>
      <c r="H106315" s="4">
        <v>4.99</v>
      </c>
      <c r="I106315" s="5">
        <v>1.8663000000000001</v>
      </c>
      <c r="N106315" s="6"/>
    </row>
    <row r="106316" spans="1:14" x14ac:dyDescent="0.25">
      <c r="A106316" s="1">
        <v>68710002</v>
      </c>
      <c r="B106316" s="1">
        <v>-1</v>
      </c>
      <c r="C106316" s="1">
        <v>24125</v>
      </c>
      <c r="D106316" s="1">
        <v>225</v>
      </c>
      <c r="E106316" s="1">
        <v>44442</v>
      </c>
      <c r="F106316" s="1">
        <v>7</v>
      </c>
      <c r="G106316" s="1">
        <v>1</v>
      </c>
      <c r="H106316" s="4">
        <v>8.99</v>
      </c>
      <c r="I106316" s="5">
        <v>6.9222999999999999</v>
      </c>
      <c r="N106316" s="6"/>
    </row>
    <row r="106317" spans="1:14" x14ac:dyDescent="0.25">
      <c r="A106317" s="1">
        <v>68711001</v>
      </c>
      <c r="B106317" s="1">
        <v>-1</v>
      </c>
      <c r="C106317" s="1">
        <v>11566</v>
      </c>
      <c r="D106317" s="1">
        <v>530</v>
      </c>
      <c r="E106317" s="1">
        <v>44442</v>
      </c>
      <c r="F106317" s="1">
        <v>7</v>
      </c>
      <c r="G106317" s="1">
        <v>1</v>
      </c>
      <c r="H106317" s="4">
        <v>4.99</v>
      </c>
      <c r="I106317" s="5">
        <v>1.8663000000000001</v>
      </c>
      <c r="N106317" s="6"/>
    </row>
    <row r="106318" spans="1:14" x14ac:dyDescent="0.25">
      <c r="A106318" s="1">
        <v>68711002</v>
      </c>
      <c r="B106318" s="1">
        <v>-1</v>
      </c>
      <c r="C106318" s="1">
        <v>11566</v>
      </c>
      <c r="D106318" s="1">
        <v>217</v>
      </c>
      <c r="E106318" s="1">
        <v>44442</v>
      </c>
      <c r="F106318" s="1">
        <v>7</v>
      </c>
      <c r="G106318" s="1">
        <v>1</v>
      </c>
      <c r="H106318" s="4">
        <v>34.99</v>
      </c>
      <c r="I106318" s="5">
        <v>13.0863</v>
      </c>
      <c r="N106318" s="6"/>
    </row>
    <row r="106319" spans="1:14" x14ac:dyDescent="0.25">
      <c r="A106319" s="1">
        <v>68711003</v>
      </c>
      <c r="B106319" s="1">
        <v>-1</v>
      </c>
      <c r="C106319" s="1">
        <v>11566</v>
      </c>
      <c r="D106319" s="1">
        <v>225</v>
      </c>
      <c r="E106319" s="1">
        <v>44442</v>
      </c>
      <c r="F106319" s="1">
        <v>7</v>
      </c>
      <c r="G106319" s="1">
        <v>1</v>
      </c>
      <c r="H106319" s="4">
        <v>8.99</v>
      </c>
      <c r="I106319" s="5">
        <v>6.9222999999999999</v>
      </c>
      <c r="N106319" s="6"/>
    </row>
    <row r="106320" spans="1:14" x14ac:dyDescent="0.25">
      <c r="A106320" s="1">
        <v>68712001</v>
      </c>
      <c r="B106320" s="1">
        <v>-1</v>
      </c>
      <c r="C106320" s="1">
        <v>11638</v>
      </c>
      <c r="D106320" s="1">
        <v>528</v>
      </c>
      <c r="E106320" s="1">
        <v>44442</v>
      </c>
      <c r="F106320" s="1">
        <v>4</v>
      </c>
      <c r="G106320" s="1">
        <v>1</v>
      </c>
      <c r="H106320" s="4">
        <v>4.99</v>
      </c>
      <c r="I106320" s="5">
        <v>1.8663000000000001</v>
      </c>
      <c r="N106320" s="6"/>
    </row>
    <row r="106321" spans="1:14" x14ac:dyDescent="0.25">
      <c r="A106321" s="1">
        <v>68712002</v>
      </c>
      <c r="B106321" s="1">
        <v>-1</v>
      </c>
      <c r="C106321" s="1">
        <v>11638</v>
      </c>
      <c r="D106321" s="1">
        <v>537</v>
      </c>
      <c r="E106321" s="1">
        <v>44442</v>
      </c>
      <c r="F106321" s="1">
        <v>4</v>
      </c>
      <c r="G106321" s="1">
        <v>1</v>
      </c>
      <c r="H106321" s="4">
        <v>35</v>
      </c>
      <c r="I106321" s="5">
        <v>13.09</v>
      </c>
      <c r="N106321" s="6"/>
    </row>
    <row r="106322" spans="1:14" x14ac:dyDescent="0.25">
      <c r="A106322" s="1">
        <v>68712003</v>
      </c>
      <c r="B106322" s="1">
        <v>-1</v>
      </c>
      <c r="C106322" s="1">
        <v>11638</v>
      </c>
      <c r="D106322" s="1">
        <v>222</v>
      </c>
      <c r="E106322" s="1">
        <v>44442</v>
      </c>
      <c r="F106322" s="1">
        <v>4</v>
      </c>
      <c r="G106322" s="1">
        <v>1</v>
      </c>
      <c r="H106322" s="4">
        <v>34.99</v>
      </c>
      <c r="I106322" s="5">
        <v>13.0863</v>
      </c>
      <c r="N106322" s="6"/>
    </row>
    <row r="106323" spans="1:14" x14ac:dyDescent="0.25">
      <c r="A106323" s="1">
        <v>68713001</v>
      </c>
      <c r="B106323" s="1">
        <v>-1</v>
      </c>
      <c r="C106323" s="1">
        <v>13535</v>
      </c>
      <c r="D106323" s="1">
        <v>478</v>
      </c>
      <c r="E106323" s="1">
        <v>44442</v>
      </c>
      <c r="F106323" s="1">
        <v>10</v>
      </c>
      <c r="G106323" s="1">
        <v>1</v>
      </c>
      <c r="H106323" s="4">
        <v>9.99</v>
      </c>
      <c r="I106323" s="5">
        <v>3.7363</v>
      </c>
      <c r="N106323" s="6"/>
    </row>
    <row r="106324" spans="1:14" x14ac:dyDescent="0.25">
      <c r="A106324" s="1">
        <v>68713002</v>
      </c>
      <c r="B106324" s="1">
        <v>-1</v>
      </c>
      <c r="C106324" s="1">
        <v>13535</v>
      </c>
      <c r="D106324" s="1">
        <v>477</v>
      </c>
      <c r="E106324" s="1">
        <v>44442</v>
      </c>
      <c r="F106324" s="1">
        <v>10</v>
      </c>
      <c r="G106324" s="1">
        <v>1</v>
      </c>
      <c r="H106324" s="4">
        <v>4.99</v>
      </c>
      <c r="I106324" s="5">
        <v>1.8663000000000001</v>
      </c>
      <c r="N106324" s="6"/>
    </row>
    <row r="106325" spans="1:14" x14ac:dyDescent="0.25">
      <c r="A106325" s="1">
        <v>68714001</v>
      </c>
      <c r="B106325" s="1">
        <v>-1</v>
      </c>
      <c r="C106325" s="1">
        <v>12517</v>
      </c>
      <c r="D106325" s="1">
        <v>225</v>
      </c>
      <c r="E106325" s="1">
        <v>44442</v>
      </c>
      <c r="F106325" s="1">
        <v>8</v>
      </c>
      <c r="G106325" s="1">
        <v>1</v>
      </c>
      <c r="H106325" s="4">
        <v>8.99</v>
      </c>
      <c r="I106325" s="5">
        <v>6.9222999999999999</v>
      </c>
      <c r="N106325" s="6"/>
    </row>
    <row r="106326" spans="1:14" x14ac:dyDescent="0.25">
      <c r="A106326" s="1">
        <v>68715001</v>
      </c>
      <c r="B106326" s="1">
        <v>-1</v>
      </c>
      <c r="C106326" s="1">
        <v>16108</v>
      </c>
      <c r="D106326" s="1">
        <v>592</v>
      </c>
      <c r="E106326" s="1">
        <v>44442</v>
      </c>
      <c r="F106326" s="1">
        <v>1</v>
      </c>
      <c r="G106326" s="1">
        <v>1</v>
      </c>
      <c r="H106326" s="4">
        <v>564.99</v>
      </c>
      <c r="I106326" s="5">
        <v>308.21789999999999</v>
      </c>
      <c r="N106326" s="6"/>
    </row>
    <row r="106327" spans="1:14" x14ac:dyDescent="0.25">
      <c r="A106327" s="1">
        <v>68715002</v>
      </c>
      <c r="B106327" s="1">
        <v>-1</v>
      </c>
      <c r="C106327" s="1">
        <v>16108</v>
      </c>
      <c r="D106327" s="1">
        <v>478</v>
      </c>
      <c r="E106327" s="1">
        <v>44442</v>
      </c>
      <c r="F106327" s="1">
        <v>1</v>
      </c>
      <c r="G106327" s="1">
        <v>1</v>
      </c>
      <c r="H106327" s="4">
        <v>9.99</v>
      </c>
      <c r="I106327" s="5">
        <v>3.7363</v>
      </c>
      <c r="N106327" s="6"/>
    </row>
    <row r="106328" spans="1:14" x14ac:dyDescent="0.25">
      <c r="A106328" s="1">
        <v>68715003</v>
      </c>
      <c r="B106328" s="1">
        <v>-1</v>
      </c>
      <c r="C106328" s="1">
        <v>16108</v>
      </c>
      <c r="D106328" s="1">
        <v>477</v>
      </c>
      <c r="E106328" s="1">
        <v>44442</v>
      </c>
      <c r="F106328" s="1">
        <v>1</v>
      </c>
      <c r="G106328" s="1">
        <v>1</v>
      </c>
      <c r="H106328" s="4">
        <v>4.99</v>
      </c>
      <c r="I106328" s="5">
        <v>1.8663000000000001</v>
      </c>
      <c r="N106328" s="6"/>
    </row>
    <row r="106329" spans="1:14" x14ac:dyDescent="0.25">
      <c r="A106329" s="1">
        <v>68715004</v>
      </c>
      <c r="B106329" s="1">
        <v>-1</v>
      </c>
      <c r="C106329" s="1">
        <v>16108</v>
      </c>
      <c r="D106329" s="1">
        <v>488</v>
      </c>
      <c r="E106329" s="1">
        <v>44442</v>
      </c>
      <c r="F106329" s="1">
        <v>1</v>
      </c>
      <c r="G106329" s="1">
        <v>1</v>
      </c>
      <c r="H106329" s="4">
        <v>53.99</v>
      </c>
      <c r="I106329" s="5">
        <v>41.572299999999998</v>
      </c>
      <c r="N106329" s="6"/>
    </row>
    <row r="106330" spans="1:14" x14ac:dyDescent="0.25">
      <c r="A106330" s="1">
        <v>68716001</v>
      </c>
      <c r="B106330" s="1">
        <v>-1</v>
      </c>
      <c r="C106330" s="1">
        <v>18392</v>
      </c>
      <c r="D106330" s="1">
        <v>363</v>
      </c>
      <c r="E106330" s="1">
        <v>44442</v>
      </c>
      <c r="F106330" s="1">
        <v>6</v>
      </c>
      <c r="G106330" s="1">
        <v>1</v>
      </c>
      <c r="H106330" s="4">
        <v>2294.9899999999998</v>
      </c>
      <c r="I106330" s="5">
        <v>1251.9812999999999</v>
      </c>
      <c r="N106330" s="6"/>
    </row>
    <row r="106331" spans="1:14" x14ac:dyDescent="0.25">
      <c r="A106331" s="1">
        <v>68716002</v>
      </c>
      <c r="B106331" s="1">
        <v>-1</v>
      </c>
      <c r="C106331" s="1">
        <v>18392</v>
      </c>
      <c r="D106331" s="1">
        <v>528</v>
      </c>
      <c r="E106331" s="1">
        <v>44442</v>
      </c>
      <c r="F106331" s="1">
        <v>6</v>
      </c>
      <c r="G106331" s="1">
        <v>1</v>
      </c>
      <c r="H106331" s="4">
        <v>4.99</v>
      </c>
      <c r="I106331" s="5">
        <v>1.8663000000000001</v>
      </c>
      <c r="N106331" s="6"/>
    </row>
    <row r="106332" spans="1:14" x14ac:dyDescent="0.25">
      <c r="A106332" s="1">
        <v>68716003</v>
      </c>
      <c r="B106332" s="1">
        <v>-1</v>
      </c>
      <c r="C106332" s="1">
        <v>18392</v>
      </c>
      <c r="D106332" s="1">
        <v>537</v>
      </c>
      <c r="E106332" s="1">
        <v>44442</v>
      </c>
      <c r="F106332" s="1">
        <v>6</v>
      </c>
      <c r="G106332" s="1">
        <v>1</v>
      </c>
      <c r="H106332" s="4">
        <v>35</v>
      </c>
      <c r="I106332" s="5">
        <v>13.09</v>
      </c>
      <c r="N106332" s="6"/>
    </row>
    <row r="106333" spans="1:14" x14ac:dyDescent="0.25">
      <c r="A106333" s="1">
        <v>68716004</v>
      </c>
      <c r="B106333" s="1">
        <v>-1</v>
      </c>
      <c r="C106333" s="1">
        <v>18392</v>
      </c>
      <c r="D106333" s="1">
        <v>484</v>
      </c>
      <c r="E106333" s="1">
        <v>44442</v>
      </c>
      <c r="F106333" s="1">
        <v>6</v>
      </c>
      <c r="G106333" s="1">
        <v>1</v>
      </c>
      <c r="H106333" s="4">
        <v>7.95</v>
      </c>
      <c r="I106333" s="5">
        <v>2.9733000000000001</v>
      </c>
      <c r="N106333" s="6"/>
    </row>
    <row r="106334" spans="1:14" x14ac:dyDescent="0.25">
      <c r="A106334" s="1">
        <v>68717001</v>
      </c>
      <c r="B106334" s="1">
        <v>-1</v>
      </c>
      <c r="C106334" s="1">
        <v>14911</v>
      </c>
      <c r="D106334" s="1">
        <v>587</v>
      </c>
      <c r="E106334" s="1">
        <v>44442</v>
      </c>
      <c r="F106334" s="1">
        <v>6</v>
      </c>
      <c r="G106334" s="1">
        <v>1</v>
      </c>
      <c r="H106334" s="4">
        <v>769.49</v>
      </c>
      <c r="I106334" s="5">
        <v>419.77839999999998</v>
      </c>
      <c r="N106334" s="6"/>
    </row>
    <row r="106335" spans="1:14" x14ac:dyDescent="0.25">
      <c r="A106335" s="1">
        <v>68717002</v>
      </c>
      <c r="B106335" s="1">
        <v>-1</v>
      </c>
      <c r="C106335" s="1">
        <v>14911</v>
      </c>
      <c r="D106335" s="1">
        <v>536</v>
      </c>
      <c r="E106335" s="1">
        <v>44442</v>
      </c>
      <c r="F106335" s="1">
        <v>6</v>
      </c>
      <c r="G106335" s="1">
        <v>1</v>
      </c>
      <c r="H106335" s="4">
        <v>29.99</v>
      </c>
      <c r="I106335" s="5">
        <v>11.2163</v>
      </c>
      <c r="N106335" s="6"/>
    </row>
    <row r="106336" spans="1:14" x14ac:dyDescent="0.25">
      <c r="A106336" s="1">
        <v>68717003</v>
      </c>
      <c r="B106336" s="1">
        <v>-1</v>
      </c>
      <c r="C106336" s="1">
        <v>14911</v>
      </c>
      <c r="D106336" s="1">
        <v>528</v>
      </c>
      <c r="E106336" s="1">
        <v>44442</v>
      </c>
      <c r="F106336" s="1">
        <v>6</v>
      </c>
      <c r="G106336" s="1">
        <v>1</v>
      </c>
      <c r="H106336" s="4">
        <v>4.99</v>
      </c>
      <c r="I106336" s="5">
        <v>1.8663000000000001</v>
      </c>
      <c r="N106336" s="6"/>
    </row>
    <row r="106337" spans="1:14" x14ac:dyDescent="0.25">
      <c r="A106337" s="1">
        <v>68717004</v>
      </c>
      <c r="B106337" s="1">
        <v>-1</v>
      </c>
      <c r="C106337" s="1">
        <v>14911</v>
      </c>
      <c r="D106337" s="1">
        <v>472</v>
      </c>
      <c r="E106337" s="1">
        <v>44442</v>
      </c>
      <c r="F106337" s="1">
        <v>6</v>
      </c>
      <c r="G106337" s="1">
        <v>1</v>
      </c>
      <c r="H106337" s="4">
        <v>63.5</v>
      </c>
      <c r="I106337" s="5">
        <v>23.748999999999999</v>
      </c>
      <c r="N106337" s="6"/>
    </row>
    <row r="106338" spans="1:14" x14ac:dyDescent="0.25">
      <c r="A106338" s="1">
        <v>68718001</v>
      </c>
      <c r="B106338" s="1">
        <v>-1</v>
      </c>
      <c r="C106338" s="1">
        <v>16753</v>
      </c>
      <c r="D106338" s="1">
        <v>357</v>
      </c>
      <c r="E106338" s="1">
        <v>44442</v>
      </c>
      <c r="F106338" s="1">
        <v>1</v>
      </c>
      <c r="G106338" s="1">
        <v>1</v>
      </c>
      <c r="H106338" s="4">
        <v>2319.9899999999998</v>
      </c>
      <c r="I106338" s="5">
        <v>1265.6195</v>
      </c>
      <c r="N106338" s="6"/>
    </row>
    <row r="106339" spans="1:14" x14ac:dyDescent="0.25">
      <c r="A106339" s="1">
        <v>68719001</v>
      </c>
      <c r="B106339" s="1">
        <v>-1</v>
      </c>
      <c r="C106339" s="1">
        <v>16755</v>
      </c>
      <c r="D106339" s="1">
        <v>363</v>
      </c>
      <c r="E106339" s="1">
        <v>44442</v>
      </c>
      <c r="F106339" s="1">
        <v>1</v>
      </c>
      <c r="G106339" s="1">
        <v>1</v>
      </c>
      <c r="H106339" s="4">
        <v>2294.9899999999998</v>
      </c>
      <c r="I106339" s="5">
        <v>1251.9812999999999</v>
      </c>
      <c r="N106339" s="6"/>
    </row>
    <row r="106340" spans="1:14" x14ac:dyDescent="0.25">
      <c r="A106340" s="1">
        <v>68719002</v>
      </c>
      <c r="B106340" s="1">
        <v>-1</v>
      </c>
      <c r="C106340" s="1">
        <v>16755</v>
      </c>
      <c r="D106340" s="1">
        <v>485</v>
      </c>
      <c r="E106340" s="1">
        <v>44442</v>
      </c>
      <c r="F106340" s="1">
        <v>1</v>
      </c>
      <c r="G106340" s="1">
        <v>1</v>
      </c>
      <c r="H106340" s="4">
        <v>21.98</v>
      </c>
      <c r="I106340" s="5">
        <v>8.2204999999999995</v>
      </c>
      <c r="N106340" s="6"/>
    </row>
    <row r="106341" spans="1:14" x14ac:dyDescent="0.25">
      <c r="A106341" s="1">
        <v>68720001</v>
      </c>
      <c r="B106341" s="1">
        <v>-1</v>
      </c>
      <c r="C106341" s="1">
        <v>15587</v>
      </c>
      <c r="D106341" s="1">
        <v>361</v>
      </c>
      <c r="E106341" s="1">
        <v>44442</v>
      </c>
      <c r="F106341" s="1">
        <v>9</v>
      </c>
      <c r="G106341" s="1">
        <v>1</v>
      </c>
      <c r="H106341" s="4">
        <v>2294.9899999999998</v>
      </c>
      <c r="I106341" s="5">
        <v>1251.9812999999999</v>
      </c>
      <c r="N106341" s="6"/>
    </row>
    <row r="106342" spans="1:14" x14ac:dyDescent="0.25">
      <c r="A106342" s="1">
        <v>68720002</v>
      </c>
      <c r="B106342" s="1">
        <v>-1</v>
      </c>
      <c r="C106342" s="1">
        <v>15587</v>
      </c>
      <c r="D106342" s="1">
        <v>485</v>
      </c>
      <c r="E106342" s="1">
        <v>44442</v>
      </c>
      <c r="F106342" s="1">
        <v>9</v>
      </c>
      <c r="G106342" s="1">
        <v>1</v>
      </c>
      <c r="H106342" s="4">
        <v>21.98</v>
      </c>
      <c r="I106342" s="5">
        <v>8.2204999999999995</v>
      </c>
      <c r="N106342" s="6"/>
    </row>
    <row r="106343" spans="1:14" x14ac:dyDescent="0.25">
      <c r="A106343" s="1">
        <v>68720003</v>
      </c>
      <c r="B106343" s="1">
        <v>-1</v>
      </c>
      <c r="C106343" s="1">
        <v>15587</v>
      </c>
      <c r="D106343" s="1">
        <v>222</v>
      </c>
      <c r="E106343" s="1">
        <v>44442</v>
      </c>
      <c r="F106343" s="1">
        <v>9</v>
      </c>
      <c r="G106343" s="1">
        <v>1</v>
      </c>
      <c r="H106343" s="4">
        <v>34.99</v>
      </c>
      <c r="I106343" s="5">
        <v>13.0863</v>
      </c>
      <c r="N106343" s="6"/>
    </row>
    <row r="106344" spans="1:14" x14ac:dyDescent="0.25">
      <c r="A106344" s="1">
        <v>68721001</v>
      </c>
      <c r="B106344" s="1">
        <v>-1</v>
      </c>
      <c r="C106344" s="1">
        <v>26661</v>
      </c>
      <c r="D106344" s="1">
        <v>384</v>
      </c>
      <c r="E106344" s="1">
        <v>44442</v>
      </c>
      <c r="F106344" s="1">
        <v>9</v>
      </c>
      <c r="G106344" s="1">
        <v>1</v>
      </c>
      <c r="H106344" s="4">
        <v>1120.49</v>
      </c>
      <c r="I106344" s="5">
        <v>713.07979999999998</v>
      </c>
      <c r="N106344" s="6"/>
    </row>
    <row r="106345" spans="1:14" x14ac:dyDescent="0.25">
      <c r="A106345" s="1">
        <v>68721002</v>
      </c>
      <c r="B106345" s="1">
        <v>-1</v>
      </c>
      <c r="C106345" s="1">
        <v>26661</v>
      </c>
      <c r="D106345" s="1">
        <v>479</v>
      </c>
      <c r="E106345" s="1">
        <v>44442</v>
      </c>
      <c r="F106345" s="1">
        <v>9</v>
      </c>
      <c r="G106345" s="1">
        <v>1</v>
      </c>
      <c r="H106345" s="4">
        <v>8.99</v>
      </c>
      <c r="I106345" s="5">
        <v>3.3622999999999998</v>
      </c>
      <c r="N106345" s="6"/>
    </row>
    <row r="106346" spans="1:14" x14ac:dyDescent="0.25">
      <c r="A106346" s="1">
        <v>68722001</v>
      </c>
      <c r="B106346" s="1">
        <v>-1</v>
      </c>
      <c r="C106346" s="1">
        <v>15438</v>
      </c>
      <c r="D106346" s="1">
        <v>583</v>
      </c>
      <c r="E106346" s="1">
        <v>44442</v>
      </c>
      <c r="F106346" s="1">
        <v>9</v>
      </c>
      <c r="G106346" s="1">
        <v>1</v>
      </c>
      <c r="H106346" s="4">
        <v>1700.99</v>
      </c>
      <c r="I106346" s="5">
        <v>1082.51</v>
      </c>
      <c r="N106346" s="6"/>
    </row>
    <row r="106347" spans="1:14" x14ac:dyDescent="0.25">
      <c r="A106347" s="1">
        <v>68722002</v>
      </c>
      <c r="B106347" s="1">
        <v>-1</v>
      </c>
      <c r="C106347" s="1">
        <v>15438</v>
      </c>
      <c r="D106347" s="1">
        <v>477</v>
      </c>
      <c r="E106347" s="1">
        <v>44442</v>
      </c>
      <c r="F106347" s="1">
        <v>9</v>
      </c>
      <c r="G106347" s="1">
        <v>1</v>
      </c>
      <c r="H106347" s="4">
        <v>4.99</v>
      </c>
      <c r="I106347" s="5">
        <v>1.8663000000000001</v>
      </c>
      <c r="N106347" s="6"/>
    </row>
    <row r="106348" spans="1:14" x14ac:dyDescent="0.25">
      <c r="A106348" s="1">
        <v>68722003</v>
      </c>
      <c r="B106348" s="1">
        <v>-1</v>
      </c>
      <c r="C106348" s="1">
        <v>15438</v>
      </c>
      <c r="D106348" s="1">
        <v>479</v>
      </c>
      <c r="E106348" s="1">
        <v>44442</v>
      </c>
      <c r="F106348" s="1">
        <v>9</v>
      </c>
      <c r="G106348" s="1">
        <v>1</v>
      </c>
      <c r="H106348" s="4">
        <v>8.99</v>
      </c>
      <c r="I106348" s="5">
        <v>3.3622999999999998</v>
      </c>
      <c r="N106348" s="6"/>
    </row>
    <row r="106349" spans="1:14" x14ac:dyDescent="0.25">
      <c r="A106349" s="1">
        <v>68722004</v>
      </c>
      <c r="B106349" s="1">
        <v>-1</v>
      </c>
      <c r="C106349" s="1">
        <v>15438</v>
      </c>
      <c r="D106349" s="1">
        <v>480</v>
      </c>
      <c r="E106349" s="1">
        <v>44442</v>
      </c>
      <c r="F106349" s="1">
        <v>9</v>
      </c>
      <c r="G106349" s="1">
        <v>1</v>
      </c>
      <c r="H106349" s="4">
        <v>2.29</v>
      </c>
      <c r="I106349" s="5">
        <v>0.85650000000000004</v>
      </c>
      <c r="N106349" s="6"/>
    </row>
    <row r="106350" spans="1:14" x14ac:dyDescent="0.25">
      <c r="A106350" s="1">
        <v>68723001</v>
      </c>
      <c r="B106350" s="1">
        <v>-1</v>
      </c>
      <c r="C106350" s="1">
        <v>25010</v>
      </c>
      <c r="D106350" s="1">
        <v>606</v>
      </c>
      <c r="E106350" s="1">
        <v>44442</v>
      </c>
      <c r="F106350" s="1">
        <v>9</v>
      </c>
      <c r="G106350" s="1">
        <v>1</v>
      </c>
      <c r="H106350" s="4">
        <v>539.99</v>
      </c>
      <c r="I106350" s="5">
        <v>343.64960000000002</v>
      </c>
      <c r="N106350" s="6"/>
    </row>
    <row r="106351" spans="1:14" x14ac:dyDescent="0.25">
      <c r="A106351" s="1">
        <v>68724001</v>
      </c>
      <c r="B106351" s="1">
        <v>-1</v>
      </c>
      <c r="C106351" s="1">
        <v>21945</v>
      </c>
      <c r="D106351" s="1">
        <v>374</v>
      </c>
      <c r="E106351" s="1">
        <v>44442</v>
      </c>
      <c r="F106351" s="1">
        <v>9</v>
      </c>
      <c r="G106351" s="1">
        <v>1</v>
      </c>
      <c r="H106351" s="4">
        <v>2443.35</v>
      </c>
      <c r="I106351" s="5">
        <v>1554.9478999999999</v>
      </c>
      <c r="N106351" s="6"/>
    </row>
    <row r="106352" spans="1:14" x14ac:dyDescent="0.25">
      <c r="A106352" s="1">
        <v>68725001</v>
      </c>
      <c r="B106352" s="1">
        <v>-1</v>
      </c>
      <c r="C106352" s="1">
        <v>29278</v>
      </c>
      <c r="D106352" s="1">
        <v>571</v>
      </c>
      <c r="E106352" s="1">
        <v>44442</v>
      </c>
      <c r="F106352" s="1">
        <v>4</v>
      </c>
      <c r="G106352" s="1">
        <v>1</v>
      </c>
      <c r="H106352" s="4">
        <v>742.35</v>
      </c>
      <c r="I106352" s="5">
        <v>461.44479999999999</v>
      </c>
      <c r="N106352" s="6"/>
    </row>
    <row r="106353" spans="1:14" x14ac:dyDescent="0.25">
      <c r="A106353" s="1">
        <v>68725002</v>
      </c>
      <c r="B106353" s="1">
        <v>-1</v>
      </c>
      <c r="C106353" s="1">
        <v>29278</v>
      </c>
      <c r="D106353" s="1">
        <v>222</v>
      </c>
      <c r="E106353" s="1">
        <v>44442</v>
      </c>
      <c r="F106353" s="1">
        <v>4</v>
      </c>
      <c r="G106353" s="1">
        <v>1</v>
      </c>
      <c r="H106353" s="4">
        <v>34.99</v>
      </c>
      <c r="I106353" s="5">
        <v>13.0863</v>
      </c>
      <c r="N106353" s="6"/>
    </row>
    <row r="106354" spans="1:14" x14ac:dyDescent="0.25">
      <c r="A106354" s="1">
        <v>68726001</v>
      </c>
      <c r="B106354" s="1">
        <v>-1</v>
      </c>
      <c r="C106354" s="1">
        <v>27459</v>
      </c>
      <c r="D106354" s="1">
        <v>574</v>
      </c>
      <c r="E106354" s="1">
        <v>44442</v>
      </c>
      <c r="F106354" s="1">
        <v>4</v>
      </c>
      <c r="G106354" s="1">
        <v>1</v>
      </c>
      <c r="H106354" s="4">
        <v>2384.0700000000002</v>
      </c>
      <c r="I106354" s="5">
        <v>1481.9378999999999</v>
      </c>
      <c r="N106354" s="6"/>
    </row>
    <row r="106355" spans="1:14" x14ac:dyDescent="0.25">
      <c r="A106355" s="1">
        <v>68726002</v>
      </c>
      <c r="B106355" s="1">
        <v>-1</v>
      </c>
      <c r="C106355" s="1">
        <v>27459</v>
      </c>
      <c r="D106355" s="1">
        <v>541</v>
      </c>
      <c r="E106355" s="1">
        <v>44442</v>
      </c>
      <c r="F106355" s="1">
        <v>4</v>
      </c>
      <c r="G106355" s="1">
        <v>1</v>
      </c>
      <c r="H106355" s="4">
        <v>28.99</v>
      </c>
      <c r="I106355" s="5">
        <v>10.8423</v>
      </c>
      <c r="N106355" s="6"/>
    </row>
    <row r="106356" spans="1:14" x14ac:dyDescent="0.25">
      <c r="A106356" s="1">
        <v>68726003</v>
      </c>
      <c r="B106356" s="1">
        <v>-1</v>
      </c>
      <c r="C106356" s="1">
        <v>27459</v>
      </c>
      <c r="D106356" s="1">
        <v>530</v>
      </c>
      <c r="E106356" s="1">
        <v>44442</v>
      </c>
      <c r="F106356" s="1">
        <v>4</v>
      </c>
      <c r="G106356" s="1">
        <v>1</v>
      </c>
      <c r="H106356" s="4">
        <v>4.99</v>
      </c>
      <c r="I106356" s="5">
        <v>1.8663000000000001</v>
      </c>
      <c r="N106356" s="6"/>
    </row>
    <row r="106357" spans="1:14" x14ac:dyDescent="0.25">
      <c r="A106357" s="1">
        <v>68726004</v>
      </c>
      <c r="B106357" s="1">
        <v>-1</v>
      </c>
      <c r="C106357" s="1">
        <v>27459</v>
      </c>
      <c r="D106357" s="1">
        <v>217</v>
      </c>
      <c r="E106357" s="1">
        <v>44442</v>
      </c>
      <c r="F106357" s="1">
        <v>4</v>
      </c>
      <c r="G106357" s="1">
        <v>1</v>
      </c>
      <c r="H106357" s="4">
        <v>34.99</v>
      </c>
      <c r="I106357" s="5">
        <v>13.0863</v>
      </c>
      <c r="N106357" s="6"/>
    </row>
    <row r="106358" spans="1:14" x14ac:dyDescent="0.25">
      <c r="A106358" s="1">
        <v>68726005</v>
      </c>
      <c r="B106358" s="1">
        <v>-1</v>
      </c>
      <c r="C106358" s="1">
        <v>27459</v>
      </c>
      <c r="D106358" s="1">
        <v>234</v>
      </c>
      <c r="E106358" s="1">
        <v>44442</v>
      </c>
      <c r="F106358" s="1">
        <v>4</v>
      </c>
      <c r="G106358" s="1">
        <v>1</v>
      </c>
      <c r="H106358" s="4">
        <v>49.99</v>
      </c>
      <c r="I106358" s="5">
        <v>38.4923</v>
      </c>
      <c r="N106358" s="6"/>
    </row>
    <row r="106359" spans="1:14" x14ac:dyDescent="0.25">
      <c r="A106359" s="1">
        <v>68727001</v>
      </c>
      <c r="B106359" s="1">
        <v>-1</v>
      </c>
      <c r="C106359" s="1">
        <v>27407</v>
      </c>
      <c r="D106359" s="1">
        <v>576</v>
      </c>
      <c r="E106359" s="1">
        <v>44442</v>
      </c>
      <c r="F106359" s="1">
        <v>1</v>
      </c>
      <c r="G106359" s="1">
        <v>1</v>
      </c>
      <c r="H106359" s="4">
        <v>2384.0700000000002</v>
      </c>
      <c r="I106359" s="5">
        <v>1481.9378999999999</v>
      </c>
      <c r="N106359" s="6"/>
    </row>
    <row r="106360" spans="1:14" x14ac:dyDescent="0.25">
      <c r="A106360" s="1">
        <v>68727002</v>
      </c>
      <c r="B106360" s="1">
        <v>-1</v>
      </c>
      <c r="C106360" s="1">
        <v>27407</v>
      </c>
      <c r="D106360" s="1">
        <v>222</v>
      </c>
      <c r="E106360" s="1">
        <v>44442</v>
      </c>
      <c r="F106360" s="1">
        <v>1</v>
      </c>
      <c r="G106360" s="1">
        <v>1</v>
      </c>
      <c r="H106360" s="4">
        <v>34.99</v>
      </c>
      <c r="I106360" s="5">
        <v>13.0863</v>
      </c>
      <c r="N106360" s="6"/>
    </row>
    <row r="106361" spans="1:14" x14ac:dyDescent="0.25">
      <c r="A106361" s="1">
        <v>68728001</v>
      </c>
      <c r="B106361" s="1">
        <v>-1</v>
      </c>
      <c r="C106361" s="1">
        <v>27427</v>
      </c>
      <c r="D106361" s="1">
        <v>564</v>
      </c>
      <c r="E106361" s="1">
        <v>44442</v>
      </c>
      <c r="F106361" s="1">
        <v>4</v>
      </c>
      <c r="G106361" s="1">
        <v>1</v>
      </c>
      <c r="H106361" s="4">
        <v>2384.0700000000002</v>
      </c>
      <c r="I106361" s="5">
        <v>1481.9378999999999</v>
      </c>
      <c r="N106361" s="6"/>
    </row>
    <row r="106362" spans="1:14" x14ac:dyDescent="0.25">
      <c r="A106362" s="1">
        <v>68728002</v>
      </c>
      <c r="B106362" s="1">
        <v>-1</v>
      </c>
      <c r="C106362" s="1">
        <v>27427</v>
      </c>
      <c r="D106362" s="1">
        <v>217</v>
      </c>
      <c r="E106362" s="1">
        <v>44442</v>
      </c>
      <c r="F106362" s="1">
        <v>4</v>
      </c>
      <c r="G106362" s="1">
        <v>1</v>
      </c>
      <c r="H106362" s="4">
        <v>34.99</v>
      </c>
      <c r="I106362" s="5">
        <v>13.0863</v>
      </c>
      <c r="N106362" s="6"/>
    </row>
    <row r="106363" spans="1:14" x14ac:dyDescent="0.25">
      <c r="A106363" s="1">
        <v>68729001</v>
      </c>
      <c r="B106363" s="1">
        <v>-1</v>
      </c>
      <c r="C106363" s="1">
        <v>15304</v>
      </c>
      <c r="D106363" s="1">
        <v>573</v>
      </c>
      <c r="E106363" s="1">
        <v>44442</v>
      </c>
      <c r="F106363" s="1">
        <v>6</v>
      </c>
      <c r="G106363" s="1">
        <v>1</v>
      </c>
      <c r="H106363" s="4">
        <v>2384.0700000000002</v>
      </c>
      <c r="I106363" s="5">
        <v>1481.9378999999999</v>
      </c>
      <c r="N106363" s="6"/>
    </row>
    <row r="106364" spans="1:14" x14ac:dyDescent="0.25">
      <c r="A106364" s="1">
        <v>68729002</v>
      </c>
      <c r="B106364" s="1">
        <v>-1</v>
      </c>
      <c r="C106364" s="1">
        <v>15304</v>
      </c>
      <c r="D106364" s="1">
        <v>541</v>
      </c>
      <c r="E106364" s="1">
        <v>44442</v>
      </c>
      <c r="F106364" s="1">
        <v>6</v>
      </c>
      <c r="G106364" s="1">
        <v>1</v>
      </c>
      <c r="H106364" s="4">
        <v>28.99</v>
      </c>
      <c r="I106364" s="5">
        <v>10.8423</v>
      </c>
      <c r="N106364" s="6"/>
    </row>
    <row r="106365" spans="1:14" x14ac:dyDescent="0.25">
      <c r="A106365" s="1">
        <v>68729003</v>
      </c>
      <c r="B106365" s="1">
        <v>-1</v>
      </c>
      <c r="C106365" s="1">
        <v>15304</v>
      </c>
      <c r="D106365" s="1">
        <v>530</v>
      </c>
      <c r="E106365" s="1">
        <v>44442</v>
      </c>
      <c r="F106365" s="1">
        <v>6</v>
      </c>
      <c r="G106365" s="1">
        <v>1</v>
      </c>
      <c r="H106365" s="4">
        <v>4.99</v>
      </c>
      <c r="I106365" s="5">
        <v>1.8663000000000001</v>
      </c>
      <c r="N106365" s="6"/>
    </row>
    <row r="106366" spans="1:14" x14ac:dyDescent="0.25">
      <c r="A106366" s="1">
        <v>68729004</v>
      </c>
      <c r="B106366" s="1">
        <v>-1</v>
      </c>
      <c r="C106366" s="1">
        <v>15304</v>
      </c>
      <c r="D106366" s="1">
        <v>487</v>
      </c>
      <c r="E106366" s="1">
        <v>44442</v>
      </c>
      <c r="F106366" s="1">
        <v>6</v>
      </c>
      <c r="G106366" s="1">
        <v>1</v>
      </c>
      <c r="H106366" s="4">
        <v>54.99</v>
      </c>
      <c r="I106366" s="5">
        <v>20.566299999999998</v>
      </c>
      <c r="N106366" s="6"/>
    </row>
    <row r="106367" spans="1:14" x14ac:dyDescent="0.25">
      <c r="A106367" s="1">
        <v>68730001</v>
      </c>
      <c r="B106367" s="1">
        <v>-1</v>
      </c>
      <c r="C106367" s="1">
        <v>23407</v>
      </c>
      <c r="D106367" s="1">
        <v>605</v>
      </c>
      <c r="E106367" s="1">
        <v>44442</v>
      </c>
      <c r="F106367" s="1">
        <v>4</v>
      </c>
      <c r="G106367" s="1">
        <v>1</v>
      </c>
      <c r="H106367" s="4">
        <v>539.99</v>
      </c>
      <c r="I106367" s="5">
        <v>343.64960000000002</v>
      </c>
      <c r="N106367" s="6"/>
    </row>
    <row r="106368" spans="1:14" x14ac:dyDescent="0.25">
      <c r="A106368" s="1">
        <v>68730002</v>
      </c>
      <c r="B106368" s="1">
        <v>-1</v>
      </c>
      <c r="C106368" s="1">
        <v>23407</v>
      </c>
      <c r="D106368" s="1">
        <v>538</v>
      </c>
      <c r="E106368" s="1">
        <v>44442</v>
      </c>
      <c r="F106368" s="1">
        <v>4</v>
      </c>
      <c r="G106368" s="1">
        <v>1</v>
      </c>
      <c r="H106368" s="4">
        <v>21.49</v>
      </c>
      <c r="I106368" s="5">
        <v>8.0373000000000001</v>
      </c>
      <c r="N106368" s="6"/>
    </row>
    <row r="106369" spans="1:14" x14ac:dyDescent="0.25">
      <c r="A106369" s="1">
        <v>68731001</v>
      </c>
      <c r="B106369" s="1">
        <v>-1</v>
      </c>
      <c r="C106369" s="1">
        <v>23214</v>
      </c>
      <c r="D106369" s="1">
        <v>604</v>
      </c>
      <c r="E106369" s="1">
        <v>44442</v>
      </c>
      <c r="F106369" s="1">
        <v>4</v>
      </c>
      <c r="G106369" s="1">
        <v>1</v>
      </c>
      <c r="H106369" s="4">
        <v>539.99</v>
      </c>
      <c r="I106369" s="5">
        <v>343.64960000000002</v>
      </c>
      <c r="N106369" s="6"/>
    </row>
    <row r="106370" spans="1:14" x14ac:dyDescent="0.25">
      <c r="A106370" s="1">
        <v>68731002</v>
      </c>
      <c r="B106370" s="1">
        <v>-1</v>
      </c>
      <c r="C106370" s="1">
        <v>23214</v>
      </c>
      <c r="D106370" s="1">
        <v>222</v>
      </c>
      <c r="E106370" s="1">
        <v>44442</v>
      </c>
      <c r="F106370" s="1">
        <v>4</v>
      </c>
      <c r="G106370" s="1">
        <v>1</v>
      </c>
      <c r="H106370" s="4">
        <v>34.99</v>
      </c>
      <c r="I106370" s="5">
        <v>13.0863</v>
      </c>
      <c r="N106370" s="6"/>
    </row>
    <row r="106371" spans="1:14" x14ac:dyDescent="0.25">
      <c r="A106371" s="1">
        <v>68731003</v>
      </c>
      <c r="B106371" s="1">
        <v>-1</v>
      </c>
      <c r="C106371" s="1">
        <v>23214</v>
      </c>
      <c r="D106371" s="1">
        <v>490</v>
      </c>
      <c r="E106371" s="1">
        <v>44442</v>
      </c>
      <c r="F106371" s="1">
        <v>4</v>
      </c>
      <c r="G106371" s="1">
        <v>1</v>
      </c>
      <c r="H106371" s="4">
        <v>53.99</v>
      </c>
      <c r="I106371" s="5">
        <v>41.572299999999998</v>
      </c>
      <c r="N106371" s="6"/>
    </row>
    <row r="106372" spans="1:14" x14ac:dyDescent="0.25">
      <c r="A106372" s="1">
        <v>68732001</v>
      </c>
      <c r="B106372" s="1">
        <v>-1</v>
      </c>
      <c r="C106372" s="1">
        <v>18344</v>
      </c>
      <c r="D106372" s="1">
        <v>580</v>
      </c>
      <c r="E106372" s="1">
        <v>44442</v>
      </c>
      <c r="F106372" s="1">
        <v>4</v>
      </c>
      <c r="G106372" s="1">
        <v>1</v>
      </c>
      <c r="H106372" s="4">
        <v>1700.99</v>
      </c>
      <c r="I106372" s="5">
        <v>1082.51</v>
      </c>
      <c r="N106372" s="6"/>
    </row>
    <row r="106373" spans="1:14" x14ac:dyDescent="0.25">
      <c r="A106373" s="1">
        <v>68732002</v>
      </c>
      <c r="B106373" s="1">
        <v>-1</v>
      </c>
      <c r="C106373" s="1">
        <v>18344</v>
      </c>
      <c r="D106373" s="1">
        <v>237</v>
      </c>
      <c r="E106373" s="1">
        <v>44442</v>
      </c>
      <c r="F106373" s="1">
        <v>4</v>
      </c>
      <c r="G106373" s="1">
        <v>1</v>
      </c>
      <c r="H106373" s="4">
        <v>49.99</v>
      </c>
      <c r="I106373" s="5">
        <v>38.4923</v>
      </c>
      <c r="N106373" s="6"/>
    </row>
    <row r="106374" spans="1:14" x14ac:dyDescent="0.25">
      <c r="A106374" s="1">
        <v>68732003</v>
      </c>
      <c r="B106374" s="1">
        <v>-1</v>
      </c>
      <c r="C106374" s="1">
        <v>18344</v>
      </c>
      <c r="D106374" s="1">
        <v>225</v>
      </c>
      <c r="E106374" s="1">
        <v>44442</v>
      </c>
      <c r="F106374" s="1">
        <v>4</v>
      </c>
      <c r="G106374" s="1">
        <v>1</v>
      </c>
      <c r="H106374" s="4">
        <v>8.99</v>
      </c>
      <c r="I106374" s="5">
        <v>6.9222999999999999</v>
      </c>
      <c r="N106374" s="6"/>
    </row>
    <row r="106375" spans="1:14" x14ac:dyDescent="0.25">
      <c r="A106375" s="1">
        <v>68733001</v>
      </c>
      <c r="B106375" s="1">
        <v>-1</v>
      </c>
      <c r="C106375" s="1">
        <v>20878</v>
      </c>
      <c r="D106375" s="1">
        <v>390</v>
      </c>
      <c r="E106375" s="1">
        <v>44442</v>
      </c>
      <c r="F106375" s="1">
        <v>7</v>
      </c>
      <c r="G106375" s="1">
        <v>1</v>
      </c>
      <c r="H106375" s="4">
        <v>1120.49</v>
      </c>
      <c r="I106375" s="5">
        <v>713.07979999999998</v>
      </c>
      <c r="N106375" s="6"/>
    </row>
    <row r="106376" spans="1:14" x14ac:dyDescent="0.25">
      <c r="A106376" s="1">
        <v>68733002</v>
      </c>
      <c r="B106376" s="1">
        <v>-1</v>
      </c>
      <c r="C106376" s="1">
        <v>20878</v>
      </c>
      <c r="D106376" s="1">
        <v>217</v>
      </c>
      <c r="E106376" s="1">
        <v>44442</v>
      </c>
      <c r="F106376" s="1">
        <v>7</v>
      </c>
      <c r="G106376" s="1">
        <v>1</v>
      </c>
      <c r="H106376" s="4">
        <v>34.99</v>
      </c>
      <c r="I106376" s="5">
        <v>13.0863</v>
      </c>
      <c r="N106376" s="6"/>
    </row>
    <row r="106377" spans="1:14" x14ac:dyDescent="0.25">
      <c r="A106377" s="1">
        <v>68734001</v>
      </c>
      <c r="B106377" s="1">
        <v>-1</v>
      </c>
      <c r="C106377" s="1">
        <v>29461</v>
      </c>
      <c r="D106377" s="1">
        <v>566</v>
      </c>
      <c r="E106377" s="1">
        <v>44442</v>
      </c>
      <c r="F106377" s="1">
        <v>9</v>
      </c>
      <c r="G106377" s="1">
        <v>1</v>
      </c>
      <c r="H106377" s="4">
        <v>742.35</v>
      </c>
      <c r="I106377" s="5">
        <v>461.44479999999999</v>
      </c>
      <c r="N106377" s="6"/>
    </row>
    <row r="106378" spans="1:14" x14ac:dyDescent="0.25">
      <c r="A106378" s="1">
        <v>68734002</v>
      </c>
      <c r="B106378" s="1">
        <v>-1</v>
      </c>
      <c r="C106378" s="1">
        <v>29461</v>
      </c>
      <c r="D106378" s="1">
        <v>217</v>
      </c>
      <c r="E106378" s="1">
        <v>44442</v>
      </c>
      <c r="F106378" s="1">
        <v>9</v>
      </c>
      <c r="G106378" s="1">
        <v>1</v>
      </c>
      <c r="H106378" s="4">
        <v>34.99</v>
      </c>
      <c r="I106378" s="5">
        <v>13.0863</v>
      </c>
      <c r="N106378" s="6"/>
    </row>
    <row r="106379" spans="1:14" x14ac:dyDescent="0.25">
      <c r="A106379" s="1">
        <v>68735001</v>
      </c>
      <c r="B106379" s="1">
        <v>-1</v>
      </c>
      <c r="C106379" s="1">
        <v>14667</v>
      </c>
      <c r="D106379" s="1">
        <v>585</v>
      </c>
      <c r="E106379" s="1">
        <v>44442</v>
      </c>
      <c r="F106379" s="1">
        <v>9</v>
      </c>
      <c r="G106379" s="1">
        <v>1</v>
      </c>
      <c r="H106379" s="4">
        <v>742.35</v>
      </c>
      <c r="I106379" s="5">
        <v>461.44479999999999</v>
      </c>
      <c r="N106379" s="6"/>
    </row>
    <row r="106380" spans="1:14" x14ac:dyDescent="0.25">
      <c r="A106380" s="1">
        <v>68735002</v>
      </c>
      <c r="B106380" s="1">
        <v>-1</v>
      </c>
      <c r="C106380" s="1">
        <v>14667</v>
      </c>
      <c r="D106380" s="1">
        <v>477</v>
      </c>
      <c r="E106380" s="1">
        <v>44442</v>
      </c>
      <c r="F106380" s="1">
        <v>9</v>
      </c>
      <c r="G106380" s="1">
        <v>1</v>
      </c>
      <c r="H106380" s="4">
        <v>4.99</v>
      </c>
      <c r="I106380" s="5">
        <v>1.8663000000000001</v>
      </c>
      <c r="N106380" s="6"/>
    </row>
    <row r="106381" spans="1:14" x14ac:dyDescent="0.25">
      <c r="A106381" s="1">
        <v>68735003</v>
      </c>
      <c r="B106381" s="1">
        <v>-1</v>
      </c>
      <c r="C106381" s="1">
        <v>14667</v>
      </c>
      <c r="D106381" s="1">
        <v>479</v>
      </c>
      <c r="E106381" s="1">
        <v>44442</v>
      </c>
      <c r="F106381" s="1">
        <v>9</v>
      </c>
      <c r="G106381" s="1">
        <v>1</v>
      </c>
      <c r="H106381" s="4">
        <v>8.99</v>
      </c>
      <c r="I106381" s="5">
        <v>3.3622999999999998</v>
      </c>
      <c r="N106381" s="6"/>
    </row>
    <row r="106382" spans="1:14" x14ac:dyDescent="0.25">
      <c r="A106382" s="1">
        <v>68735004</v>
      </c>
      <c r="B106382" s="1">
        <v>-1</v>
      </c>
      <c r="C106382" s="1">
        <v>14667</v>
      </c>
      <c r="D106382" s="1">
        <v>237</v>
      </c>
      <c r="E106382" s="1">
        <v>44442</v>
      </c>
      <c r="F106382" s="1">
        <v>9</v>
      </c>
      <c r="G106382" s="1">
        <v>1</v>
      </c>
      <c r="H106382" s="4">
        <v>49.99</v>
      </c>
      <c r="I106382" s="5">
        <v>38.4923</v>
      </c>
      <c r="N106382" s="6"/>
    </row>
    <row r="106383" spans="1:14" x14ac:dyDescent="0.25">
      <c r="A106383" s="1">
        <v>68736001</v>
      </c>
      <c r="B106383" s="1">
        <v>-1</v>
      </c>
      <c r="C106383" s="1">
        <v>12684</v>
      </c>
      <c r="D106383" s="1">
        <v>575</v>
      </c>
      <c r="E106383" s="1">
        <v>44442</v>
      </c>
      <c r="F106383" s="1">
        <v>9</v>
      </c>
      <c r="G106383" s="1">
        <v>1</v>
      </c>
      <c r="H106383" s="4">
        <v>2384.0700000000002</v>
      </c>
      <c r="I106383" s="5">
        <v>1481.9378999999999</v>
      </c>
      <c r="N106383" s="6"/>
    </row>
    <row r="106384" spans="1:14" x14ac:dyDescent="0.25">
      <c r="A106384" s="1">
        <v>68736002</v>
      </c>
      <c r="B106384" s="1">
        <v>-1</v>
      </c>
      <c r="C106384" s="1">
        <v>12684</v>
      </c>
      <c r="D106384" s="1">
        <v>479</v>
      </c>
      <c r="E106384" s="1">
        <v>44442</v>
      </c>
      <c r="F106384" s="1">
        <v>9</v>
      </c>
      <c r="G106384" s="1">
        <v>1</v>
      </c>
      <c r="H106384" s="4">
        <v>8.99</v>
      </c>
      <c r="I106384" s="5">
        <v>3.3622999999999998</v>
      </c>
      <c r="N106384" s="6"/>
    </row>
    <row r="106385" spans="1:14" x14ac:dyDescent="0.25">
      <c r="A106385" s="1">
        <v>68736003</v>
      </c>
      <c r="B106385" s="1">
        <v>-1</v>
      </c>
      <c r="C106385" s="1">
        <v>12684</v>
      </c>
      <c r="D106385" s="1">
        <v>477</v>
      </c>
      <c r="E106385" s="1">
        <v>44442</v>
      </c>
      <c r="F106385" s="1">
        <v>9</v>
      </c>
      <c r="G106385" s="1">
        <v>1</v>
      </c>
      <c r="H106385" s="4">
        <v>4.99</v>
      </c>
      <c r="I106385" s="5">
        <v>1.8663000000000001</v>
      </c>
      <c r="N106385" s="6"/>
    </row>
    <row r="106386" spans="1:14" x14ac:dyDescent="0.25">
      <c r="A106386" s="1">
        <v>68736004</v>
      </c>
      <c r="B106386" s="1">
        <v>-1</v>
      </c>
      <c r="C106386" s="1">
        <v>12684</v>
      </c>
      <c r="D106386" s="1">
        <v>222</v>
      </c>
      <c r="E106386" s="1">
        <v>44442</v>
      </c>
      <c r="F106386" s="1">
        <v>9</v>
      </c>
      <c r="G106386" s="1">
        <v>1</v>
      </c>
      <c r="H106386" s="4">
        <v>34.99</v>
      </c>
      <c r="I106386" s="5">
        <v>13.0863</v>
      </c>
      <c r="N106386" s="6"/>
    </row>
    <row r="106387" spans="1:14" x14ac:dyDescent="0.25">
      <c r="A106387" s="1">
        <v>68737001</v>
      </c>
      <c r="B106387" s="1">
        <v>-1</v>
      </c>
      <c r="C106387" s="1">
        <v>12687</v>
      </c>
      <c r="D106387" s="1">
        <v>562</v>
      </c>
      <c r="E106387" s="1">
        <v>44442</v>
      </c>
      <c r="F106387" s="1">
        <v>9</v>
      </c>
      <c r="G106387" s="1">
        <v>1</v>
      </c>
      <c r="H106387" s="4">
        <v>2384.0700000000002</v>
      </c>
      <c r="I106387" s="5">
        <v>1481.9378999999999</v>
      </c>
      <c r="N106387" s="6"/>
    </row>
    <row r="106388" spans="1:14" x14ac:dyDescent="0.25">
      <c r="A106388" s="1">
        <v>68738001</v>
      </c>
      <c r="B106388" s="1">
        <v>-1</v>
      </c>
      <c r="C106388" s="1">
        <v>12999</v>
      </c>
      <c r="D106388" s="1">
        <v>561</v>
      </c>
      <c r="E106388" s="1">
        <v>44442</v>
      </c>
      <c r="F106388" s="1">
        <v>9</v>
      </c>
      <c r="G106388" s="1">
        <v>1</v>
      </c>
      <c r="H106388" s="4">
        <v>2384.0700000000002</v>
      </c>
      <c r="I106388" s="5">
        <v>1481.9378999999999</v>
      </c>
      <c r="N106388" s="6"/>
    </row>
    <row r="106389" spans="1:14" x14ac:dyDescent="0.25">
      <c r="A106389" s="1">
        <v>68738002</v>
      </c>
      <c r="B106389" s="1">
        <v>-1</v>
      </c>
      <c r="C106389" s="1">
        <v>12999</v>
      </c>
      <c r="D106389" s="1">
        <v>214</v>
      </c>
      <c r="E106389" s="1">
        <v>44442</v>
      </c>
      <c r="F106389" s="1">
        <v>9</v>
      </c>
      <c r="G106389" s="1">
        <v>1</v>
      </c>
      <c r="H106389" s="4">
        <v>34.99</v>
      </c>
      <c r="I106389" s="5">
        <v>13.0863</v>
      </c>
      <c r="N106389" s="6"/>
    </row>
    <row r="106390" spans="1:14" x14ac:dyDescent="0.25">
      <c r="A106390" s="1">
        <v>68739001</v>
      </c>
      <c r="B106390" s="1">
        <v>-1</v>
      </c>
      <c r="C106390" s="1">
        <v>14517</v>
      </c>
      <c r="D106390" s="1">
        <v>539</v>
      </c>
      <c r="E106390" s="1">
        <v>44472</v>
      </c>
      <c r="F106390" s="1">
        <v>9</v>
      </c>
      <c r="G106390" s="1">
        <v>1</v>
      </c>
      <c r="H106390" s="4">
        <v>24.99</v>
      </c>
      <c r="I106390" s="5">
        <v>9.3462999999999994</v>
      </c>
      <c r="N106390" s="6"/>
    </row>
    <row r="106391" spans="1:14" x14ac:dyDescent="0.25">
      <c r="A106391" s="1">
        <v>68739002</v>
      </c>
      <c r="B106391" s="1">
        <v>-1</v>
      </c>
      <c r="C106391" s="1">
        <v>14517</v>
      </c>
      <c r="D106391" s="1">
        <v>529</v>
      </c>
      <c r="E106391" s="1">
        <v>44472</v>
      </c>
      <c r="F106391" s="1">
        <v>9</v>
      </c>
      <c r="G106391" s="1">
        <v>1</v>
      </c>
      <c r="H106391" s="4">
        <v>3.99</v>
      </c>
      <c r="I106391" s="5">
        <v>1.4923</v>
      </c>
      <c r="N106391" s="6"/>
    </row>
    <row r="106392" spans="1:14" x14ac:dyDescent="0.25">
      <c r="A106392" s="1">
        <v>68740001</v>
      </c>
      <c r="B106392" s="1">
        <v>-1</v>
      </c>
      <c r="C106392" s="1">
        <v>15237</v>
      </c>
      <c r="D106392" s="1">
        <v>529</v>
      </c>
      <c r="E106392" s="1">
        <v>44472</v>
      </c>
      <c r="F106392" s="1">
        <v>9</v>
      </c>
      <c r="G106392" s="1">
        <v>1</v>
      </c>
      <c r="H106392" s="4">
        <v>3.99</v>
      </c>
      <c r="I106392" s="5">
        <v>1.4923</v>
      </c>
      <c r="N106392" s="6"/>
    </row>
    <row r="106393" spans="1:14" x14ac:dyDescent="0.25">
      <c r="A106393" s="1">
        <v>68740002</v>
      </c>
      <c r="B106393" s="1">
        <v>-1</v>
      </c>
      <c r="C106393" s="1">
        <v>15237</v>
      </c>
      <c r="D106393" s="1">
        <v>539</v>
      </c>
      <c r="E106393" s="1">
        <v>44472</v>
      </c>
      <c r="F106393" s="1">
        <v>9</v>
      </c>
      <c r="G106393" s="1">
        <v>1</v>
      </c>
      <c r="H106393" s="4">
        <v>24.99</v>
      </c>
      <c r="I106393" s="5">
        <v>9.3462999999999994</v>
      </c>
      <c r="N106393" s="6"/>
    </row>
    <row r="106394" spans="1:14" x14ac:dyDescent="0.25">
      <c r="A106394" s="1">
        <v>68740003</v>
      </c>
      <c r="B106394" s="1">
        <v>-1</v>
      </c>
      <c r="C106394" s="1">
        <v>15237</v>
      </c>
      <c r="D106394" s="1">
        <v>480</v>
      </c>
      <c r="E106394" s="1">
        <v>44472</v>
      </c>
      <c r="F106394" s="1">
        <v>9</v>
      </c>
      <c r="G106394" s="1">
        <v>1</v>
      </c>
      <c r="H106394" s="4">
        <v>2.29</v>
      </c>
      <c r="I106394" s="5">
        <v>0.85650000000000004</v>
      </c>
      <c r="N106394" s="6"/>
    </row>
    <row r="106395" spans="1:14" x14ac:dyDescent="0.25">
      <c r="A106395" s="1">
        <v>68741001</v>
      </c>
      <c r="B106395" s="1">
        <v>-1</v>
      </c>
      <c r="C106395" s="1">
        <v>11921</v>
      </c>
      <c r="D106395" s="1">
        <v>528</v>
      </c>
      <c r="E106395" s="1">
        <v>44472</v>
      </c>
      <c r="F106395" s="1">
        <v>9</v>
      </c>
      <c r="G106395" s="1">
        <v>1</v>
      </c>
      <c r="H106395" s="4">
        <v>4.99</v>
      </c>
      <c r="I106395" s="5">
        <v>1.8663000000000001</v>
      </c>
      <c r="N106395" s="6"/>
    </row>
    <row r="106396" spans="1:14" x14ac:dyDescent="0.25">
      <c r="A106396" s="1">
        <v>68741002</v>
      </c>
      <c r="B106396" s="1">
        <v>-1</v>
      </c>
      <c r="C106396" s="1">
        <v>11921</v>
      </c>
      <c r="D106396" s="1">
        <v>485</v>
      </c>
      <c r="E106396" s="1">
        <v>44472</v>
      </c>
      <c r="F106396" s="1">
        <v>9</v>
      </c>
      <c r="G106396" s="1">
        <v>1</v>
      </c>
      <c r="H106396" s="4">
        <v>21.98</v>
      </c>
      <c r="I106396" s="5">
        <v>8.2204999999999995</v>
      </c>
      <c r="N106396" s="6"/>
    </row>
    <row r="106397" spans="1:14" x14ac:dyDescent="0.25">
      <c r="A106397" s="1">
        <v>68742001</v>
      </c>
      <c r="B106397" s="1">
        <v>-1</v>
      </c>
      <c r="C106397" s="1">
        <v>22956</v>
      </c>
      <c r="D106397" s="1">
        <v>477</v>
      </c>
      <c r="E106397" s="1">
        <v>44472</v>
      </c>
      <c r="F106397" s="1">
        <v>9</v>
      </c>
      <c r="G106397" s="1">
        <v>1</v>
      </c>
      <c r="H106397" s="4">
        <v>4.99</v>
      </c>
      <c r="I106397" s="5">
        <v>1.8663000000000001</v>
      </c>
      <c r="N106397" s="6"/>
    </row>
    <row r="106398" spans="1:14" x14ac:dyDescent="0.25">
      <c r="A106398" s="1">
        <v>68742002</v>
      </c>
      <c r="B106398" s="1">
        <v>-1</v>
      </c>
      <c r="C106398" s="1">
        <v>22956</v>
      </c>
      <c r="D106398" s="1">
        <v>465</v>
      </c>
      <c r="E106398" s="1">
        <v>44472</v>
      </c>
      <c r="F106398" s="1">
        <v>9</v>
      </c>
      <c r="G106398" s="1">
        <v>1</v>
      </c>
      <c r="H106398" s="4">
        <v>24.49</v>
      </c>
      <c r="I106398" s="5">
        <v>9.1593</v>
      </c>
      <c r="N106398" s="6"/>
    </row>
    <row r="106399" spans="1:14" x14ac:dyDescent="0.25">
      <c r="A106399" s="1">
        <v>68742003</v>
      </c>
      <c r="B106399" s="1">
        <v>-1</v>
      </c>
      <c r="C106399" s="1">
        <v>22956</v>
      </c>
      <c r="D106399" s="1">
        <v>217</v>
      </c>
      <c r="E106399" s="1">
        <v>44472</v>
      </c>
      <c r="F106399" s="1">
        <v>9</v>
      </c>
      <c r="G106399" s="1">
        <v>1</v>
      </c>
      <c r="H106399" s="4">
        <v>34.99</v>
      </c>
      <c r="I106399" s="5">
        <v>13.0863</v>
      </c>
      <c r="N106399" s="6"/>
    </row>
    <row r="106400" spans="1:14" x14ac:dyDescent="0.25">
      <c r="A106400" s="1">
        <v>68743001</v>
      </c>
      <c r="B106400" s="1">
        <v>-1</v>
      </c>
      <c r="C106400" s="1">
        <v>11467</v>
      </c>
      <c r="D106400" s="1">
        <v>478</v>
      </c>
      <c r="E106400" s="1">
        <v>44472</v>
      </c>
      <c r="F106400" s="1">
        <v>9</v>
      </c>
      <c r="G106400" s="1">
        <v>1</v>
      </c>
      <c r="H106400" s="4">
        <v>9.99</v>
      </c>
      <c r="I106400" s="5">
        <v>3.7363</v>
      </c>
      <c r="N106400" s="6"/>
    </row>
    <row r="106401" spans="1:14" x14ac:dyDescent="0.25">
      <c r="A106401" s="1">
        <v>68743002</v>
      </c>
      <c r="B106401" s="1">
        <v>-1</v>
      </c>
      <c r="C106401" s="1">
        <v>11467</v>
      </c>
      <c r="D106401" s="1">
        <v>477</v>
      </c>
      <c r="E106401" s="1">
        <v>44472</v>
      </c>
      <c r="F106401" s="1">
        <v>9</v>
      </c>
      <c r="G106401" s="1">
        <v>1</v>
      </c>
      <c r="H106401" s="4">
        <v>4.99</v>
      </c>
      <c r="I106401" s="5">
        <v>1.8663000000000001</v>
      </c>
      <c r="N106401" s="6"/>
    </row>
    <row r="106402" spans="1:14" x14ac:dyDescent="0.25">
      <c r="A106402" s="1">
        <v>68743003</v>
      </c>
      <c r="B106402" s="1">
        <v>-1</v>
      </c>
      <c r="C106402" s="1">
        <v>11467</v>
      </c>
      <c r="D106402" s="1">
        <v>484</v>
      </c>
      <c r="E106402" s="1">
        <v>44472</v>
      </c>
      <c r="F106402" s="1">
        <v>9</v>
      </c>
      <c r="G106402" s="1">
        <v>1</v>
      </c>
      <c r="H106402" s="4">
        <v>7.95</v>
      </c>
      <c r="I106402" s="5">
        <v>2.9733000000000001</v>
      </c>
      <c r="N106402" s="6"/>
    </row>
    <row r="106403" spans="1:14" x14ac:dyDescent="0.25">
      <c r="A106403" s="1">
        <v>68744001</v>
      </c>
      <c r="B106403" s="1">
        <v>-1</v>
      </c>
      <c r="C106403" s="1">
        <v>15206</v>
      </c>
      <c r="D106403" s="1">
        <v>222</v>
      </c>
      <c r="E106403" s="1">
        <v>44472</v>
      </c>
      <c r="F106403" s="1">
        <v>9</v>
      </c>
      <c r="G106403" s="1">
        <v>1</v>
      </c>
      <c r="H106403" s="4">
        <v>34.99</v>
      </c>
      <c r="I106403" s="5">
        <v>13.0863</v>
      </c>
      <c r="N106403" s="6"/>
    </row>
    <row r="106404" spans="1:14" x14ac:dyDescent="0.25">
      <c r="A106404" s="1">
        <v>68745001</v>
      </c>
      <c r="B106404" s="1">
        <v>-1</v>
      </c>
      <c r="C106404" s="1">
        <v>18262</v>
      </c>
      <c r="D106404" s="1">
        <v>217</v>
      </c>
      <c r="E106404" s="1">
        <v>44472</v>
      </c>
      <c r="F106404" s="1">
        <v>9</v>
      </c>
      <c r="G106404" s="1">
        <v>1</v>
      </c>
      <c r="H106404" s="4">
        <v>34.99</v>
      </c>
      <c r="I106404" s="5">
        <v>13.0863</v>
      </c>
      <c r="N106404" s="6"/>
    </row>
    <row r="106405" spans="1:14" x14ac:dyDescent="0.25">
      <c r="A106405" s="1">
        <v>68745002</v>
      </c>
      <c r="B106405" s="1">
        <v>-1</v>
      </c>
      <c r="C106405" s="1">
        <v>18262</v>
      </c>
      <c r="D106405" s="1">
        <v>467</v>
      </c>
      <c r="E106405" s="1">
        <v>44472</v>
      </c>
      <c r="F106405" s="1">
        <v>9</v>
      </c>
      <c r="G106405" s="1">
        <v>1</v>
      </c>
      <c r="H106405" s="4">
        <v>24.49</v>
      </c>
      <c r="I106405" s="5">
        <v>9.1593</v>
      </c>
      <c r="N106405" s="6"/>
    </row>
    <row r="106406" spans="1:14" x14ac:dyDescent="0.25">
      <c r="A106406" s="1">
        <v>68746001</v>
      </c>
      <c r="B106406" s="1">
        <v>-1</v>
      </c>
      <c r="C106406" s="1">
        <v>17500</v>
      </c>
      <c r="D106406" s="1">
        <v>483</v>
      </c>
      <c r="E106406" s="1">
        <v>44472</v>
      </c>
      <c r="F106406" s="1">
        <v>9</v>
      </c>
      <c r="G106406" s="1">
        <v>1</v>
      </c>
      <c r="H106406" s="4">
        <v>120</v>
      </c>
      <c r="I106406" s="5">
        <v>44.88</v>
      </c>
      <c r="N106406" s="6"/>
    </row>
    <row r="106407" spans="1:14" x14ac:dyDescent="0.25">
      <c r="A106407" s="1">
        <v>68747001</v>
      </c>
      <c r="B106407" s="1">
        <v>-1</v>
      </c>
      <c r="C106407" s="1">
        <v>17960</v>
      </c>
      <c r="D106407" s="1">
        <v>590</v>
      </c>
      <c r="E106407" s="1">
        <v>44472</v>
      </c>
      <c r="F106407" s="1">
        <v>10</v>
      </c>
      <c r="G106407" s="1">
        <v>1</v>
      </c>
      <c r="H106407" s="4">
        <v>769.49</v>
      </c>
      <c r="I106407" s="5">
        <v>419.77839999999998</v>
      </c>
      <c r="N106407" s="6"/>
    </row>
    <row r="106408" spans="1:14" x14ac:dyDescent="0.25">
      <c r="A106408" s="1">
        <v>68747002</v>
      </c>
      <c r="B106408" s="1">
        <v>-1</v>
      </c>
      <c r="C106408" s="1">
        <v>17960</v>
      </c>
      <c r="D106408" s="1">
        <v>231</v>
      </c>
      <c r="E106408" s="1">
        <v>44472</v>
      </c>
      <c r="F106408" s="1">
        <v>10</v>
      </c>
      <c r="G106408" s="1">
        <v>1</v>
      </c>
      <c r="H106408" s="4">
        <v>49.99</v>
      </c>
      <c r="I106408" s="5">
        <v>38.4923</v>
      </c>
      <c r="N106408" s="6"/>
    </row>
    <row r="106409" spans="1:14" x14ac:dyDescent="0.25">
      <c r="A106409" s="1">
        <v>68748001</v>
      </c>
      <c r="B106409" s="1">
        <v>-1</v>
      </c>
      <c r="C106409" s="1">
        <v>14158</v>
      </c>
      <c r="D106409" s="1">
        <v>353</v>
      </c>
      <c r="E106409" s="1">
        <v>44472</v>
      </c>
      <c r="F106409" s="1">
        <v>10</v>
      </c>
      <c r="G106409" s="1">
        <v>1</v>
      </c>
      <c r="H106409" s="4">
        <v>2319.9899999999998</v>
      </c>
      <c r="I106409" s="5">
        <v>1265.6195</v>
      </c>
      <c r="N106409" s="6"/>
    </row>
    <row r="106410" spans="1:14" x14ac:dyDescent="0.25">
      <c r="A106410" s="1">
        <v>68748002</v>
      </c>
      <c r="B106410" s="1">
        <v>-1</v>
      </c>
      <c r="C106410" s="1">
        <v>14158</v>
      </c>
      <c r="D106410" s="1">
        <v>477</v>
      </c>
      <c r="E106410" s="1">
        <v>44472</v>
      </c>
      <c r="F106410" s="1">
        <v>10</v>
      </c>
      <c r="G106410" s="1">
        <v>1</v>
      </c>
      <c r="H106410" s="4">
        <v>4.99</v>
      </c>
      <c r="I106410" s="5">
        <v>1.8663000000000001</v>
      </c>
      <c r="N106410" s="6"/>
    </row>
    <row r="106411" spans="1:14" x14ac:dyDescent="0.25">
      <c r="A106411" s="1">
        <v>68748003</v>
      </c>
      <c r="B106411" s="1">
        <v>-1</v>
      </c>
      <c r="C106411" s="1">
        <v>14158</v>
      </c>
      <c r="D106411" s="1">
        <v>478</v>
      </c>
      <c r="E106411" s="1">
        <v>44472</v>
      </c>
      <c r="F106411" s="1">
        <v>10</v>
      </c>
      <c r="G106411" s="1">
        <v>1</v>
      </c>
      <c r="H106411" s="4">
        <v>9.99</v>
      </c>
      <c r="I106411" s="5">
        <v>3.7363</v>
      </c>
      <c r="N106411" s="6"/>
    </row>
    <row r="106412" spans="1:14" x14ac:dyDescent="0.25">
      <c r="A106412" s="1">
        <v>68748004</v>
      </c>
      <c r="B106412" s="1">
        <v>-1</v>
      </c>
      <c r="C106412" s="1">
        <v>14158</v>
      </c>
      <c r="D106412" s="1">
        <v>473</v>
      </c>
      <c r="E106412" s="1">
        <v>44472</v>
      </c>
      <c r="F106412" s="1">
        <v>10</v>
      </c>
      <c r="G106412" s="1">
        <v>1</v>
      </c>
      <c r="H106412" s="4">
        <v>63.5</v>
      </c>
      <c r="I106412" s="5">
        <v>23.748999999999999</v>
      </c>
      <c r="N106412" s="6"/>
    </row>
    <row r="106413" spans="1:14" x14ac:dyDescent="0.25">
      <c r="A106413" s="1">
        <v>68749001</v>
      </c>
      <c r="B106413" s="1">
        <v>-1</v>
      </c>
      <c r="C106413" s="1">
        <v>19253</v>
      </c>
      <c r="D106413" s="1">
        <v>598</v>
      </c>
      <c r="E106413" s="1">
        <v>44472</v>
      </c>
      <c r="F106413" s="1">
        <v>10</v>
      </c>
      <c r="G106413" s="1">
        <v>1</v>
      </c>
      <c r="H106413" s="4">
        <v>539.99</v>
      </c>
      <c r="I106413" s="5">
        <v>294.5797</v>
      </c>
      <c r="N106413" s="6"/>
    </row>
    <row r="106414" spans="1:14" x14ac:dyDescent="0.25">
      <c r="A106414" s="1">
        <v>68750001</v>
      </c>
      <c r="B106414" s="1">
        <v>-1</v>
      </c>
      <c r="C106414" s="1">
        <v>15655</v>
      </c>
      <c r="D106414" s="1">
        <v>597</v>
      </c>
      <c r="E106414" s="1">
        <v>44472</v>
      </c>
      <c r="F106414" s="1">
        <v>8</v>
      </c>
      <c r="G106414" s="1">
        <v>1</v>
      </c>
      <c r="H106414" s="4">
        <v>539.99</v>
      </c>
      <c r="I106414" s="5">
        <v>294.5797</v>
      </c>
      <c r="N106414" s="6"/>
    </row>
    <row r="106415" spans="1:14" x14ac:dyDescent="0.25">
      <c r="A106415" s="1">
        <v>68750002</v>
      </c>
      <c r="B106415" s="1">
        <v>-1</v>
      </c>
      <c r="C106415" s="1">
        <v>15655</v>
      </c>
      <c r="D106415" s="1">
        <v>528</v>
      </c>
      <c r="E106415" s="1">
        <v>44472</v>
      </c>
      <c r="F106415" s="1">
        <v>8</v>
      </c>
      <c r="G106415" s="1">
        <v>1</v>
      </c>
      <c r="H106415" s="4">
        <v>4.99</v>
      </c>
      <c r="I106415" s="5">
        <v>1.8663000000000001</v>
      </c>
      <c r="N106415" s="6"/>
    </row>
    <row r="106416" spans="1:14" x14ac:dyDescent="0.25">
      <c r="A106416" s="1">
        <v>68750003</v>
      </c>
      <c r="B106416" s="1">
        <v>-1</v>
      </c>
      <c r="C106416" s="1">
        <v>15655</v>
      </c>
      <c r="D106416" s="1">
        <v>535</v>
      </c>
      <c r="E106416" s="1">
        <v>44472</v>
      </c>
      <c r="F106416" s="1">
        <v>8</v>
      </c>
      <c r="G106416" s="1">
        <v>1</v>
      </c>
      <c r="H106416" s="4">
        <v>24.99</v>
      </c>
      <c r="I106416" s="5">
        <v>9.3462999999999994</v>
      </c>
      <c r="N106416" s="6"/>
    </row>
    <row r="106417" spans="1:14" x14ac:dyDescent="0.25">
      <c r="A106417" s="1">
        <v>68750004</v>
      </c>
      <c r="B106417" s="1">
        <v>-1</v>
      </c>
      <c r="C106417" s="1">
        <v>15655</v>
      </c>
      <c r="D106417" s="1">
        <v>480</v>
      </c>
      <c r="E106417" s="1">
        <v>44472</v>
      </c>
      <c r="F106417" s="1">
        <v>8</v>
      </c>
      <c r="G106417" s="1">
        <v>1</v>
      </c>
      <c r="H106417" s="4">
        <v>2.29</v>
      </c>
      <c r="I106417" s="5">
        <v>0.85650000000000004</v>
      </c>
      <c r="N106417" s="6"/>
    </row>
    <row r="106418" spans="1:14" x14ac:dyDescent="0.25">
      <c r="A106418" s="1">
        <v>68751001</v>
      </c>
      <c r="B106418" s="1">
        <v>-1</v>
      </c>
      <c r="C106418" s="1">
        <v>26267</v>
      </c>
      <c r="D106418" s="1">
        <v>538</v>
      </c>
      <c r="E106418" s="1">
        <v>44472</v>
      </c>
      <c r="F106418" s="1">
        <v>4</v>
      </c>
      <c r="G106418" s="1">
        <v>1</v>
      </c>
      <c r="H106418" s="4">
        <v>21.49</v>
      </c>
      <c r="I106418" s="5">
        <v>8.0373000000000001</v>
      </c>
      <c r="N106418" s="6"/>
    </row>
    <row r="106419" spans="1:14" x14ac:dyDescent="0.25">
      <c r="A106419" s="1">
        <v>68752001</v>
      </c>
      <c r="B106419" s="1">
        <v>-1</v>
      </c>
      <c r="C106419" s="1">
        <v>26612</v>
      </c>
      <c r="D106419" s="1">
        <v>541</v>
      </c>
      <c r="E106419" s="1">
        <v>44472</v>
      </c>
      <c r="F106419" s="1">
        <v>4</v>
      </c>
      <c r="G106419" s="1">
        <v>1</v>
      </c>
      <c r="H106419" s="4">
        <v>28.99</v>
      </c>
      <c r="I106419" s="5">
        <v>10.8423</v>
      </c>
      <c r="N106419" s="6"/>
    </row>
    <row r="106420" spans="1:14" x14ac:dyDescent="0.25">
      <c r="A106420" s="1">
        <v>68752002</v>
      </c>
      <c r="B106420" s="1">
        <v>-1</v>
      </c>
      <c r="C106420" s="1">
        <v>26612</v>
      </c>
      <c r="D106420" s="1">
        <v>530</v>
      </c>
      <c r="E106420" s="1">
        <v>44472</v>
      </c>
      <c r="F106420" s="1">
        <v>4</v>
      </c>
      <c r="G106420" s="1">
        <v>1</v>
      </c>
      <c r="H106420" s="4">
        <v>4.99</v>
      </c>
      <c r="I106420" s="5">
        <v>1.8663000000000001</v>
      </c>
      <c r="N106420" s="6"/>
    </row>
    <row r="106421" spans="1:14" x14ac:dyDescent="0.25">
      <c r="A106421" s="1">
        <v>68752003</v>
      </c>
      <c r="B106421" s="1">
        <v>-1</v>
      </c>
      <c r="C106421" s="1">
        <v>26612</v>
      </c>
      <c r="D106421" s="1">
        <v>463</v>
      </c>
      <c r="E106421" s="1">
        <v>44472</v>
      </c>
      <c r="F106421" s="1">
        <v>4</v>
      </c>
      <c r="G106421" s="1">
        <v>1</v>
      </c>
      <c r="H106421" s="4">
        <v>24.49</v>
      </c>
      <c r="I106421" s="5">
        <v>9.1593</v>
      </c>
      <c r="N106421" s="6"/>
    </row>
    <row r="106422" spans="1:14" x14ac:dyDescent="0.25">
      <c r="A106422" s="1">
        <v>68753001</v>
      </c>
      <c r="B106422" s="1">
        <v>-1</v>
      </c>
      <c r="C106422" s="1">
        <v>12936</v>
      </c>
      <c r="D106422" s="1">
        <v>530</v>
      </c>
      <c r="E106422" s="1">
        <v>44472</v>
      </c>
      <c r="F106422" s="1">
        <v>6</v>
      </c>
      <c r="G106422" s="1">
        <v>1</v>
      </c>
      <c r="H106422" s="4">
        <v>4.99</v>
      </c>
      <c r="I106422" s="5">
        <v>1.8663000000000001</v>
      </c>
      <c r="N106422" s="6"/>
    </row>
    <row r="106423" spans="1:14" x14ac:dyDescent="0.25">
      <c r="A106423" s="1">
        <v>68753002</v>
      </c>
      <c r="B106423" s="1">
        <v>-1</v>
      </c>
      <c r="C106423" s="1">
        <v>12936</v>
      </c>
      <c r="D106423" s="1">
        <v>541</v>
      </c>
      <c r="E106423" s="1">
        <v>44472</v>
      </c>
      <c r="F106423" s="1">
        <v>6</v>
      </c>
      <c r="G106423" s="1">
        <v>1</v>
      </c>
      <c r="H106423" s="4">
        <v>28.99</v>
      </c>
      <c r="I106423" s="5">
        <v>10.8423</v>
      </c>
      <c r="N106423" s="6"/>
    </row>
    <row r="106424" spans="1:14" x14ac:dyDescent="0.25">
      <c r="A106424" s="1">
        <v>68753003</v>
      </c>
      <c r="B106424" s="1">
        <v>-1</v>
      </c>
      <c r="C106424" s="1">
        <v>12936</v>
      </c>
      <c r="D106424" s="1">
        <v>217</v>
      </c>
      <c r="E106424" s="1">
        <v>44472</v>
      </c>
      <c r="F106424" s="1">
        <v>6</v>
      </c>
      <c r="G106424" s="1">
        <v>1</v>
      </c>
      <c r="H106424" s="4">
        <v>34.99</v>
      </c>
      <c r="I106424" s="5">
        <v>13.0863</v>
      </c>
      <c r="N106424" s="6"/>
    </row>
    <row r="106425" spans="1:14" x14ac:dyDescent="0.25">
      <c r="A106425" s="1">
        <v>68754001</v>
      </c>
      <c r="B106425" s="1">
        <v>-1</v>
      </c>
      <c r="C106425" s="1">
        <v>18884</v>
      </c>
      <c r="D106425" s="1">
        <v>528</v>
      </c>
      <c r="E106425" s="1">
        <v>44472</v>
      </c>
      <c r="F106425" s="1">
        <v>6</v>
      </c>
      <c r="G106425" s="1">
        <v>1</v>
      </c>
      <c r="H106425" s="4">
        <v>4.99</v>
      </c>
      <c r="I106425" s="5">
        <v>1.8663000000000001</v>
      </c>
      <c r="N106425" s="6"/>
    </row>
    <row r="106426" spans="1:14" x14ac:dyDescent="0.25">
      <c r="A106426" s="1">
        <v>68754002</v>
      </c>
      <c r="B106426" s="1">
        <v>-1</v>
      </c>
      <c r="C106426" s="1">
        <v>18884</v>
      </c>
      <c r="D106426" s="1">
        <v>536</v>
      </c>
      <c r="E106426" s="1">
        <v>44472</v>
      </c>
      <c r="F106426" s="1">
        <v>6</v>
      </c>
      <c r="G106426" s="1">
        <v>1</v>
      </c>
      <c r="H106426" s="4">
        <v>29.99</v>
      </c>
      <c r="I106426" s="5">
        <v>11.2163</v>
      </c>
      <c r="N106426" s="6"/>
    </row>
    <row r="106427" spans="1:14" x14ac:dyDescent="0.25">
      <c r="A106427" s="1">
        <v>68754003</v>
      </c>
      <c r="B106427" s="1">
        <v>-1</v>
      </c>
      <c r="C106427" s="1">
        <v>18884</v>
      </c>
      <c r="D106427" s="1">
        <v>485</v>
      </c>
      <c r="E106427" s="1">
        <v>44472</v>
      </c>
      <c r="F106427" s="1">
        <v>6</v>
      </c>
      <c r="G106427" s="1">
        <v>1</v>
      </c>
      <c r="H106427" s="4">
        <v>21.98</v>
      </c>
      <c r="I106427" s="5">
        <v>8.2204999999999995</v>
      </c>
      <c r="N106427" s="6"/>
    </row>
    <row r="106428" spans="1:14" x14ac:dyDescent="0.25">
      <c r="A106428" s="1">
        <v>68755001</v>
      </c>
      <c r="B106428" s="1">
        <v>-1</v>
      </c>
      <c r="C106428" s="1">
        <v>23517</v>
      </c>
      <c r="D106428" s="1">
        <v>478</v>
      </c>
      <c r="E106428" s="1">
        <v>44472</v>
      </c>
      <c r="F106428" s="1">
        <v>1</v>
      </c>
      <c r="G106428" s="1">
        <v>1</v>
      </c>
      <c r="H106428" s="4">
        <v>9.99</v>
      </c>
      <c r="I106428" s="5">
        <v>3.7363</v>
      </c>
      <c r="N106428" s="6"/>
    </row>
    <row r="106429" spans="1:14" x14ac:dyDescent="0.25">
      <c r="A106429" s="1">
        <v>68755002</v>
      </c>
      <c r="B106429" s="1">
        <v>-1</v>
      </c>
      <c r="C106429" s="1">
        <v>23517</v>
      </c>
      <c r="D106429" s="1">
        <v>477</v>
      </c>
      <c r="E106429" s="1">
        <v>44472</v>
      </c>
      <c r="F106429" s="1">
        <v>1</v>
      </c>
      <c r="G106429" s="1">
        <v>1</v>
      </c>
      <c r="H106429" s="4">
        <v>4.99</v>
      </c>
      <c r="I106429" s="5">
        <v>1.8663000000000001</v>
      </c>
      <c r="N106429" s="6"/>
    </row>
    <row r="106430" spans="1:14" x14ac:dyDescent="0.25">
      <c r="A106430" s="1">
        <v>68755003</v>
      </c>
      <c r="B106430" s="1">
        <v>-1</v>
      </c>
      <c r="C106430" s="1">
        <v>23517</v>
      </c>
      <c r="D106430" s="1">
        <v>225</v>
      </c>
      <c r="E106430" s="1">
        <v>44472</v>
      </c>
      <c r="F106430" s="1">
        <v>1</v>
      </c>
      <c r="G106430" s="1">
        <v>1</v>
      </c>
      <c r="H106430" s="4">
        <v>8.99</v>
      </c>
      <c r="I106430" s="5">
        <v>6.9222999999999999</v>
      </c>
      <c r="N106430" s="6"/>
    </row>
    <row r="106431" spans="1:14" x14ac:dyDescent="0.25">
      <c r="A106431" s="1">
        <v>68755004</v>
      </c>
      <c r="B106431" s="1">
        <v>-1</v>
      </c>
      <c r="C106431" s="1">
        <v>23517</v>
      </c>
      <c r="D106431" s="1">
        <v>487</v>
      </c>
      <c r="E106431" s="1">
        <v>44472</v>
      </c>
      <c r="F106431" s="1">
        <v>1</v>
      </c>
      <c r="G106431" s="1">
        <v>1</v>
      </c>
      <c r="H106431" s="4">
        <v>54.99</v>
      </c>
      <c r="I106431" s="5">
        <v>20.566299999999998</v>
      </c>
      <c r="N106431" s="6"/>
    </row>
    <row r="106432" spans="1:14" x14ac:dyDescent="0.25">
      <c r="A106432" s="1">
        <v>68756001</v>
      </c>
      <c r="B106432" s="1">
        <v>-1</v>
      </c>
      <c r="C106432" s="1">
        <v>20535</v>
      </c>
      <c r="D106432" s="1">
        <v>477</v>
      </c>
      <c r="E106432" s="1">
        <v>44472</v>
      </c>
      <c r="F106432" s="1">
        <v>4</v>
      </c>
      <c r="G106432" s="1">
        <v>1</v>
      </c>
      <c r="H106432" s="4">
        <v>4.99</v>
      </c>
      <c r="I106432" s="5">
        <v>1.8663000000000001</v>
      </c>
      <c r="N106432" s="6"/>
    </row>
    <row r="106433" spans="1:14" x14ac:dyDescent="0.25">
      <c r="A106433" s="1">
        <v>68756002</v>
      </c>
      <c r="B106433" s="1">
        <v>-1</v>
      </c>
      <c r="C106433" s="1">
        <v>20535</v>
      </c>
      <c r="D106433" s="1">
        <v>478</v>
      </c>
      <c r="E106433" s="1">
        <v>44472</v>
      </c>
      <c r="F106433" s="1">
        <v>4</v>
      </c>
      <c r="G106433" s="1">
        <v>1</v>
      </c>
      <c r="H106433" s="4">
        <v>9.99</v>
      </c>
      <c r="I106433" s="5">
        <v>3.7363</v>
      </c>
      <c r="N106433" s="6"/>
    </row>
    <row r="106434" spans="1:14" x14ac:dyDescent="0.25">
      <c r="A106434" s="1">
        <v>68757001</v>
      </c>
      <c r="B106434" s="1">
        <v>-1</v>
      </c>
      <c r="C106434" s="1">
        <v>20536</v>
      </c>
      <c r="D106434" s="1">
        <v>478</v>
      </c>
      <c r="E106434" s="1">
        <v>44472</v>
      </c>
      <c r="F106434" s="1">
        <v>4</v>
      </c>
      <c r="G106434" s="1">
        <v>1</v>
      </c>
      <c r="H106434" s="4">
        <v>9.99</v>
      </c>
      <c r="I106434" s="5">
        <v>3.7363</v>
      </c>
      <c r="N106434" s="6"/>
    </row>
    <row r="106435" spans="1:14" x14ac:dyDescent="0.25">
      <c r="A106435" s="1">
        <v>68757002</v>
      </c>
      <c r="B106435" s="1">
        <v>-1</v>
      </c>
      <c r="C106435" s="1">
        <v>20536</v>
      </c>
      <c r="D106435" s="1">
        <v>477</v>
      </c>
      <c r="E106435" s="1">
        <v>44472</v>
      </c>
      <c r="F106435" s="1">
        <v>4</v>
      </c>
      <c r="G106435" s="1">
        <v>1</v>
      </c>
      <c r="H106435" s="4">
        <v>4.99</v>
      </c>
      <c r="I106435" s="5">
        <v>1.8663000000000001</v>
      </c>
      <c r="N106435" s="6"/>
    </row>
    <row r="106436" spans="1:14" x14ac:dyDescent="0.25">
      <c r="A106436" s="1">
        <v>68757003</v>
      </c>
      <c r="B106436" s="1">
        <v>-1</v>
      </c>
      <c r="C106436" s="1">
        <v>20536</v>
      </c>
      <c r="D106436" s="1">
        <v>225</v>
      </c>
      <c r="E106436" s="1">
        <v>44472</v>
      </c>
      <c r="F106436" s="1">
        <v>4</v>
      </c>
      <c r="G106436" s="1">
        <v>1</v>
      </c>
      <c r="H106436" s="4">
        <v>8.99</v>
      </c>
      <c r="I106436" s="5">
        <v>6.9222999999999999</v>
      </c>
      <c r="N106436" s="6"/>
    </row>
    <row r="106437" spans="1:14" x14ac:dyDescent="0.25">
      <c r="A106437" s="1">
        <v>68758001</v>
      </c>
      <c r="B106437" s="1">
        <v>-1</v>
      </c>
      <c r="C106437" s="1">
        <v>13201</v>
      </c>
      <c r="D106437" s="1">
        <v>478</v>
      </c>
      <c r="E106437" s="1">
        <v>44472</v>
      </c>
      <c r="F106437" s="1">
        <v>6</v>
      </c>
      <c r="G106437" s="1">
        <v>1</v>
      </c>
      <c r="H106437" s="4">
        <v>9.99</v>
      </c>
      <c r="I106437" s="5">
        <v>3.7363</v>
      </c>
      <c r="N106437" s="6"/>
    </row>
    <row r="106438" spans="1:14" x14ac:dyDescent="0.25">
      <c r="A106438" s="1">
        <v>68759001</v>
      </c>
      <c r="B106438" s="1">
        <v>-1</v>
      </c>
      <c r="C106438" s="1">
        <v>20112</v>
      </c>
      <c r="D106438" s="1">
        <v>225</v>
      </c>
      <c r="E106438" s="1">
        <v>44472</v>
      </c>
      <c r="F106438" s="1">
        <v>4</v>
      </c>
      <c r="G106438" s="1">
        <v>1</v>
      </c>
      <c r="H106438" s="4">
        <v>8.99</v>
      </c>
      <c r="I106438" s="5">
        <v>6.9222999999999999</v>
      </c>
      <c r="N106438" s="6"/>
    </row>
    <row r="106439" spans="1:14" x14ac:dyDescent="0.25">
      <c r="A106439" s="1">
        <v>68759002</v>
      </c>
      <c r="B106439" s="1">
        <v>-1</v>
      </c>
      <c r="C106439" s="1">
        <v>20112</v>
      </c>
      <c r="D106439" s="1">
        <v>475</v>
      </c>
      <c r="E106439" s="1">
        <v>44472</v>
      </c>
      <c r="F106439" s="1">
        <v>4</v>
      </c>
      <c r="G106439" s="1">
        <v>1</v>
      </c>
      <c r="H106439" s="4">
        <v>69.989999999999995</v>
      </c>
      <c r="I106439" s="5">
        <v>26.176300000000001</v>
      </c>
      <c r="N106439" s="6"/>
    </row>
    <row r="106440" spans="1:14" x14ac:dyDescent="0.25">
      <c r="A106440" s="1">
        <v>68760001</v>
      </c>
      <c r="B106440" s="1">
        <v>-1</v>
      </c>
      <c r="C106440" s="1">
        <v>18872</v>
      </c>
      <c r="D106440" s="1">
        <v>475</v>
      </c>
      <c r="E106440" s="1">
        <v>44472</v>
      </c>
      <c r="F106440" s="1">
        <v>1</v>
      </c>
      <c r="G106440" s="1">
        <v>1</v>
      </c>
      <c r="H106440" s="4">
        <v>69.989999999999995</v>
      </c>
      <c r="I106440" s="5">
        <v>26.176300000000001</v>
      </c>
      <c r="N106440" s="6"/>
    </row>
    <row r="106441" spans="1:14" x14ac:dyDescent="0.25">
      <c r="A106441" s="1">
        <v>68760002</v>
      </c>
      <c r="B106441" s="1">
        <v>-1</v>
      </c>
      <c r="C106441" s="1">
        <v>18872</v>
      </c>
      <c r="D106441" s="1">
        <v>225</v>
      </c>
      <c r="E106441" s="1">
        <v>44472</v>
      </c>
      <c r="F106441" s="1">
        <v>1</v>
      </c>
      <c r="G106441" s="1">
        <v>1</v>
      </c>
      <c r="H106441" s="4">
        <v>8.99</v>
      </c>
      <c r="I106441" s="5">
        <v>6.9222999999999999</v>
      </c>
      <c r="N106441" s="6"/>
    </row>
    <row r="106442" spans="1:14" x14ac:dyDescent="0.25">
      <c r="A106442" s="1">
        <v>68761001</v>
      </c>
      <c r="B106442" s="1">
        <v>-1</v>
      </c>
      <c r="C106442" s="1">
        <v>13936</v>
      </c>
      <c r="D106442" s="1">
        <v>477</v>
      </c>
      <c r="E106442" s="1">
        <v>44472</v>
      </c>
      <c r="F106442" s="1">
        <v>6</v>
      </c>
      <c r="G106442" s="1">
        <v>1</v>
      </c>
      <c r="H106442" s="4">
        <v>4.99</v>
      </c>
      <c r="I106442" s="5">
        <v>1.8663000000000001</v>
      </c>
      <c r="N106442" s="6"/>
    </row>
    <row r="106443" spans="1:14" x14ac:dyDescent="0.25">
      <c r="A106443" s="1">
        <v>68761002</v>
      </c>
      <c r="B106443" s="1">
        <v>-1</v>
      </c>
      <c r="C106443" s="1">
        <v>13936</v>
      </c>
      <c r="D106443" s="1">
        <v>487</v>
      </c>
      <c r="E106443" s="1">
        <v>44472</v>
      </c>
      <c r="F106443" s="1">
        <v>6</v>
      </c>
      <c r="G106443" s="1">
        <v>1</v>
      </c>
      <c r="H106443" s="4">
        <v>54.99</v>
      </c>
      <c r="I106443" s="5">
        <v>20.566299999999998</v>
      </c>
      <c r="N106443" s="6"/>
    </row>
    <row r="106444" spans="1:14" x14ac:dyDescent="0.25">
      <c r="A106444" s="1">
        <v>68761003</v>
      </c>
      <c r="B106444" s="1">
        <v>-1</v>
      </c>
      <c r="C106444" s="1">
        <v>13936</v>
      </c>
      <c r="D106444" s="1">
        <v>225</v>
      </c>
      <c r="E106444" s="1">
        <v>44472</v>
      </c>
      <c r="F106444" s="1">
        <v>6</v>
      </c>
      <c r="G106444" s="1">
        <v>1</v>
      </c>
      <c r="H106444" s="4">
        <v>8.99</v>
      </c>
      <c r="I106444" s="5">
        <v>6.9222999999999999</v>
      </c>
      <c r="N106444" s="6"/>
    </row>
    <row r="106445" spans="1:14" x14ac:dyDescent="0.25">
      <c r="A106445" s="1">
        <v>68761004</v>
      </c>
      <c r="B106445" s="1">
        <v>-1</v>
      </c>
      <c r="C106445" s="1">
        <v>13936</v>
      </c>
      <c r="D106445" s="1">
        <v>234</v>
      </c>
      <c r="E106445" s="1">
        <v>44472</v>
      </c>
      <c r="F106445" s="1">
        <v>6</v>
      </c>
      <c r="G106445" s="1">
        <v>1</v>
      </c>
      <c r="H106445" s="4">
        <v>49.99</v>
      </c>
      <c r="I106445" s="5">
        <v>38.4923</v>
      </c>
      <c r="N106445" s="6"/>
    </row>
    <row r="106446" spans="1:14" x14ac:dyDescent="0.25">
      <c r="A106446" s="1">
        <v>68762001</v>
      </c>
      <c r="B106446" s="1">
        <v>-1</v>
      </c>
      <c r="C106446" s="1">
        <v>11619</v>
      </c>
      <c r="D106446" s="1">
        <v>474</v>
      </c>
      <c r="E106446" s="1">
        <v>44472</v>
      </c>
      <c r="F106446" s="1">
        <v>6</v>
      </c>
      <c r="G106446" s="1">
        <v>1</v>
      </c>
      <c r="H106446" s="4">
        <v>69.989999999999995</v>
      </c>
      <c r="I106446" s="5">
        <v>26.176300000000001</v>
      </c>
      <c r="N106446" s="6"/>
    </row>
    <row r="106447" spans="1:14" x14ac:dyDescent="0.25">
      <c r="A106447" s="1">
        <v>68762002</v>
      </c>
      <c r="B106447" s="1">
        <v>-1</v>
      </c>
      <c r="C106447" s="1">
        <v>11619</v>
      </c>
      <c r="D106447" s="1">
        <v>228</v>
      </c>
      <c r="E106447" s="1">
        <v>44472</v>
      </c>
      <c r="F106447" s="1">
        <v>6</v>
      </c>
      <c r="G106447" s="1">
        <v>1</v>
      </c>
      <c r="H106447" s="4">
        <v>49.99</v>
      </c>
      <c r="I106447" s="5">
        <v>38.4923</v>
      </c>
      <c r="N106447" s="6"/>
    </row>
    <row r="106448" spans="1:14" x14ac:dyDescent="0.25">
      <c r="A106448" s="1">
        <v>68763001</v>
      </c>
      <c r="B106448" s="1">
        <v>-1</v>
      </c>
      <c r="C106448" s="1">
        <v>26686</v>
      </c>
      <c r="D106448" s="1">
        <v>528</v>
      </c>
      <c r="E106448" s="1">
        <v>44472</v>
      </c>
      <c r="F106448" s="1">
        <v>6</v>
      </c>
      <c r="G106448" s="1">
        <v>1</v>
      </c>
      <c r="H106448" s="4">
        <v>4.99</v>
      </c>
      <c r="I106448" s="5">
        <v>1.8663000000000001</v>
      </c>
      <c r="N106448" s="6"/>
    </row>
    <row r="106449" spans="1:14" x14ac:dyDescent="0.25">
      <c r="A106449" s="1">
        <v>68763002</v>
      </c>
      <c r="B106449" s="1">
        <v>-1</v>
      </c>
      <c r="C106449" s="1">
        <v>26686</v>
      </c>
      <c r="D106449" s="1">
        <v>217</v>
      </c>
      <c r="E106449" s="1">
        <v>44472</v>
      </c>
      <c r="F106449" s="1">
        <v>6</v>
      </c>
      <c r="G106449" s="1">
        <v>1</v>
      </c>
      <c r="H106449" s="4">
        <v>34.99</v>
      </c>
      <c r="I106449" s="5">
        <v>13.0863</v>
      </c>
      <c r="N106449" s="6"/>
    </row>
    <row r="106450" spans="1:14" x14ac:dyDescent="0.25">
      <c r="A106450" s="1">
        <v>68764001</v>
      </c>
      <c r="B106450" s="1">
        <v>-1</v>
      </c>
      <c r="C106450" s="1">
        <v>16152</v>
      </c>
      <c r="D106450" s="1">
        <v>528</v>
      </c>
      <c r="E106450" s="1">
        <v>44472</v>
      </c>
      <c r="F106450" s="1">
        <v>4</v>
      </c>
      <c r="G106450" s="1">
        <v>1</v>
      </c>
      <c r="H106450" s="4">
        <v>4.99</v>
      </c>
      <c r="I106450" s="5">
        <v>1.8663000000000001</v>
      </c>
      <c r="N106450" s="6"/>
    </row>
    <row r="106451" spans="1:14" x14ac:dyDescent="0.25">
      <c r="A106451" s="1">
        <v>68764002</v>
      </c>
      <c r="B106451" s="1">
        <v>-1</v>
      </c>
      <c r="C106451" s="1">
        <v>16152</v>
      </c>
      <c r="D106451" s="1">
        <v>217</v>
      </c>
      <c r="E106451" s="1">
        <v>44472</v>
      </c>
      <c r="F106451" s="1">
        <v>4</v>
      </c>
      <c r="G106451" s="1">
        <v>1</v>
      </c>
      <c r="H106451" s="4">
        <v>34.99</v>
      </c>
      <c r="I106451" s="5">
        <v>13.0863</v>
      </c>
      <c r="N106451" s="6"/>
    </row>
    <row r="106452" spans="1:14" x14ac:dyDescent="0.25">
      <c r="A106452" s="1">
        <v>68764003</v>
      </c>
      <c r="B106452" s="1">
        <v>-1</v>
      </c>
      <c r="C106452" s="1">
        <v>16152</v>
      </c>
      <c r="D106452" s="1">
        <v>463</v>
      </c>
      <c r="E106452" s="1">
        <v>44472</v>
      </c>
      <c r="F106452" s="1">
        <v>4</v>
      </c>
      <c r="G106452" s="1">
        <v>1</v>
      </c>
      <c r="H106452" s="4">
        <v>24.49</v>
      </c>
      <c r="I106452" s="5">
        <v>9.1593</v>
      </c>
      <c r="N106452" s="6"/>
    </row>
    <row r="106453" spans="1:14" x14ac:dyDescent="0.25">
      <c r="A106453" s="1">
        <v>68765001</v>
      </c>
      <c r="B106453" s="1">
        <v>-1</v>
      </c>
      <c r="C106453" s="1">
        <v>14513</v>
      </c>
      <c r="D106453" s="1">
        <v>528</v>
      </c>
      <c r="E106453" s="1">
        <v>44472</v>
      </c>
      <c r="F106453" s="1">
        <v>4</v>
      </c>
      <c r="G106453" s="1">
        <v>1</v>
      </c>
      <c r="H106453" s="4">
        <v>4.99</v>
      </c>
      <c r="I106453" s="5">
        <v>1.8663000000000001</v>
      </c>
      <c r="N106453" s="6"/>
    </row>
    <row r="106454" spans="1:14" x14ac:dyDescent="0.25">
      <c r="A106454" s="1">
        <v>68766001</v>
      </c>
      <c r="B106454" s="1">
        <v>-1</v>
      </c>
      <c r="C106454" s="1">
        <v>15741</v>
      </c>
      <c r="D106454" s="1">
        <v>528</v>
      </c>
      <c r="E106454" s="1">
        <v>44472</v>
      </c>
      <c r="F106454" s="1">
        <v>4</v>
      </c>
      <c r="G106454" s="1">
        <v>1</v>
      </c>
      <c r="H106454" s="4">
        <v>4.99</v>
      </c>
      <c r="I106454" s="5">
        <v>1.8663000000000001</v>
      </c>
      <c r="N106454" s="6"/>
    </row>
    <row r="106455" spans="1:14" x14ac:dyDescent="0.25">
      <c r="A106455" s="1">
        <v>68766002</v>
      </c>
      <c r="B106455" s="1">
        <v>-1</v>
      </c>
      <c r="C106455" s="1">
        <v>15741</v>
      </c>
      <c r="D106455" s="1">
        <v>214</v>
      </c>
      <c r="E106455" s="1">
        <v>44472</v>
      </c>
      <c r="F106455" s="1">
        <v>4</v>
      </c>
      <c r="G106455" s="1">
        <v>1</v>
      </c>
      <c r="H106455" s="4">
        <v>34.99</v>
      </c>
      <c r="I106455" s="5">
        <v>13.0863</v>
      </c>
      <c r="N106455" s="6"/>
    </row>
    <row r="106456" spans="1:14" x14ac:dyDescent="0.25">
      <c r="A106456" s="1">
        <v>68766003</v>
      </c>
      <c r="B106456" s="1">
        <v>-1</v>
      </c>
      <c r="C106456" s="1">
        <v>15741</v>
      </c>
      <c r="D106456" s="1">
        <v>234</v>
      </c>
      <c r="E106456" s="1">
        <v>44472</v>
      </c>
      <c r="F106456" s="1">
        <v>4</v>
      </c>
      <c r="G106456" s="1">
        <v>1</v>
      </c>
      <c r="H106456" s="4">
        <v>49.99</v>
      </c>
      <c r="I106456" s="5">
        <v>38.4923</v>
      </c>
      <c r="N106456" s="6"/>
    </row>
    <row r="106457" spans="1:14" x14ac:dyDescent="0.25">
      <c r="A106457" s="1">
        <v>68767001</v>
      </c>
      <c r="B106457" s="1">
        <v>-1</v>
      </c>
      <c r="C106457" s="1">
        <v>21856</v>
      </c>
      <c r="D106457" s="1">
        <v>539</v>
      </c>
      <c r="E106457" s="1">
        <v>44472</v>
      </c>
      <c r="F106457" s="1">
        <v>10</v>
      </c>
      <c r="G106457" s="1">
        <v>1</v>
      </c>
      <c r="H106457" s="4">
        <v>24.99</v>
      </c>
      <c r="I106457" s="5">
        <v>9.3462999999999994</v>
      </c>
      <c r="N106457" s="6"/>
    </row>
    <row r="106458" spans="1:14" x14ac:dyDescent="0.25">
      <c r="A106458" s="1">
        <v>68768001</v>
      </c>
      <c r="B106458" s="1">
        <v>-1</v>
      </c>
      <c r="C106458" s="1">
        <v>20898</v>
      </c>
      <c r="D106458" s="1">
        <v>536</v>
      </c>
      <c r="E106458" s="1">
        <v>44472</v>
      </c>
      <c r="F106458" s="1">
        <v>8</v>
      </c>
      <c r="G106458" s="1">
        <v>1</v>
      </c>
      <c r="H106458" s="4">
        <v>29.99</v>
      </c>
      <c r="I106458" s="5">
        <v>11.2163</v>
      </c>
      <c r="N106458" s="6"/>
    </row>
    <row r="106459" spans="1:14" x14ac:dyDescent="0.25">
      <c r="A106459" s="1">
        <v>68768002</v>
      </c>
      <c r="B106459" s="1">
        <v>-1</v>
      </c>
      <c r="C106459" s="1">
        <v>20898</v>
      </c>
      <c r="D106459" s="1">
        <v>485</v>
      </c>
      <c r="E106459" s="1">
        <v>44472</v>
      </c>
      <c r="F106459" s="1">
        <v>8</v>
      </c>
      <c r="G106459" s="1">
        <v>1</v>
      </c>
      <c r="H106459" s="4">
        <v>21.98</v>
      </c>
      <c r="I106459" s="5">
        <v>8.2204999999999995</v>
      </c>
      <c r="N106459" s="6"/>
    </row>
    <row r="106460" spans="1:14" x14ac:dyDescent="0.25">
      <c r="A106460" s="1">
        <v>68769001</v>
      </c>
      <c r="B106460" s="1">
        <v>-1</v>
      </c>
      <c r="C106460" s="1">
        <v>23946</v>
      </c>
      <c r="D106460" s="1">
        <v>529</v>
      </c>
      <c r="E106460" s="1">
        <v>44472</v>
      </c>
      <c r="F106460" s="1">
        <v>8</v>
      </c>
      <c r="G106460" s="1">
        <v>1</v>
      </c>
      <c r="H106460" s="4">
        <v>3.99</v>
      </c>
      <c r="I106460" s="5">
        <v>1.4923</v>
      </c>
      <c r="N106460" s="6"/>
    </row>
    <row r="106461" spans="1:14" x14ac:dyDescent="0.25">
      <c r="A106461" s="1">
        <v>68769002</v>
      </c>
      <c r="B106461" s="1">
        <v>-1</v>
      </c>
      <c r="C106461" s="1">
        <v>23946</v>
      </c>
      <c r="D106461" s="1">
        <v>231</v>
      </c>
      <c r="E106461" s="1">
        <v>44472</v>
      </c>
      <c r="F106461" s="1">
        <v>8</v>
      </c>
      <c r="G106461" s="1">
        <v>1</v>
      </c>
      <c r="H106461" s="4">
        <v>49.99</v>
      </c>
      <c r="I106461" s="5">
        <v>38.4923</v>
      </c>
      <c r="N106461" s="6"/>
    </row>
    <row r="106462" spans="1:14" x14ac:dyDescent="0.25">
      <c r="A106462" s="1">
        <v>68770001</v>
      </c>
      <c r="B106462" s="1">
        <v>-1</v>
      </c>
      <c r="C106462" s="1">
        <v>26847</v>
      </c>
      <c r="D106462" s="1">
        <v>538</v>
      </c>
      <c r="E106462" s="1">
        <v>44472</v>
      </c>
      <c r="F106462" s="1">
        <v>8</v>
      </c>
      <c r="G106462" s="1">
        <v>1</v>
      </c>
      <c r="H106462" s="4">
        <v>21.49</v>
      </c>
      <c r="I106462" s="5">
        <v>8.0373000000000001</v>
      </c>
      <c r="N106462" s="6"/>
    </row>
    <row r="106463" spans="1:14" x14ac:dyDescent="0.25">
      <c r="A106463" s="1">
        <v>68770002</v>
      </c>
      <c r="B106463" s="1">
        <v>-1</v>
      </c>
      <c r="C106463" s="1">
        <v>26847</v>
      </c>
      <c r="D106463" s="1">
        <v>529</v>
      </c>
      <c r="E106463" s="1">
        <v>44472</v>
      </c>
      <c r="F106463" s="1">
        <v>8</v>
      </c>
      <c r="G106463" s="1">
        <v>1</v>
      </c>
      <c r="H106463" s="4">
        <v>3.99</v>
      </c>
      <c r="I106463" s="5">
        <v>1.4923</v>
      </c>
      <c r="N106463" s="6"/>
    </row>
    <row r="106464" spans="1:14" x14ac:dyDescent="0.25">
      <c r="A106464" s="1">
        <v>68770003</v>
      </c>
      <c r="B106464" s="1">
        <v>-1</v>
      </c>
      <c r="C106464" s="1">
        <v>26847</v>
      </c>
      <c r="D106464" s="1">
        <v>217</v>
      </c>
      <c r="E106464" s="1">
        <v>44472</v>
      </c>
      <c r="F106464" s="1">
        <v>8</v>
      </c>
      <c r="G106464" s="1">
        <v>1</v>
      </c>
      <c r="H106464" s="4">
        <v>34.99</v>
      </c>
      <c r="I106464" s="5">
        <v>13.0863</v>
      </c>
      <c r="N106464" s="6"/>
    </row>
    <row r="106465" spans="1:14" x14ac:dyDescent="0.25">
      <c r="A106465" s="1">
        <v>68771001</v>
      </c>
      <c r="B106465" s="1">
        <v>-1</v>
      </c>
      <c r="C106465" s="1">
        <v>28544</v>
      </c>
      <c r="D106465" s="1">
        <v>541</v>
      </c>
      <c r="E106465" s="1">
        <v>44472</v>
      </c>
      <c r="F106465" s="1">
        <v>8</v>
      </c>
      <c r="G106465" s="1">
        <v>1</v>
      </c>
      <c r="H106465" s="4">
        <v>28.99</v>
      </c>
      <c r="I106465" s="5">
        <v>10.8423</v>
      </c>
      <c r="N106465" s="6"/>
    </row>
    <row r="106466" spans="1:14" x14ac:dyDescent="0.25">
      <c r="A106466" s="1">
        <v>68771002</v>
      </c>
      <c r="B106466" s="1">
        <v>-1</v>
      </c>
      <c r="C106466" s="1">
        <v>28544</v>
      </c>
      <c r="D106466" s="1">
        <v>530</v>
      </c>
      <c r="E106466" s="1">
        <v>44472</v>
      </c>
      <c r="F106466" s="1">
        <v>8</v>
      </c>
      <c r="G106466" s="1">
        <v>1</v>
      </c>
      <c r="H106466" s="4">
        <v>4.99</v>
      </c>
      <c r="I106466" s="5">
        <v>1.8663000000000001</v>
      </c>
      <c r="N106466" s="6"/>
    </row>
    <row r="106467" spans="1:14" x14ac:dyDescent="0.25">
      <c r="A106467" s="1">
        <v>68772001</v>
      </c>
      <c r="B106467" s="1">
        <v>-1</v>
      </c>
      <c r="C106467" s="1">
        <v>20897</v>
      </c>
      <c r="D106467" s="1">
        <v>529</v>
      </c>
      <c r="E106467" s="1">
        <v>44472</v>
      </c>
      <c r="F106467" s="1">
        <v>7</v>
      </c>
      <c r="G106467" s="1">
        <v>1</v>
      </c>
      <c r="H106467" s="4">
        <v>3.99</v>
      </c>
      <c r="I106467" s="5">
        <v>1.4923</v>
      </c>
      <c r="N106467" s="6"/>
    </row>
    <row r="106468" spans="1:14" x14ac:dyDescent="0.25">
      <c r="A106468" s="1">
        <v>68772002</v>
      </c>
      <c r="B106468" s="1">
        <v>-1</v>
      </c>
      <c r="C106468" s="1">
        <v>20897</v>
      </c>
      <c r="D106468" s="1">
        <v>222</v>
      </c>
      <c r="E106468" s="1">
        <v>44472</v>
      </c>
      <c r="F106468" s="1">
        <v>7</v>
      </c>
      <c r="G106468" s="1">
        <v>1</v>
      </c>
      <c r="H106468" s="4">
        <v>34.99</v>
      </c>
      <c r="I106468" s="5">
        <v>13.0863</v>
      </c>
      <c r="N106468" s="6"/>
    </row>
    <row r="106469" spans="1:14" x14ac:dyDescent="0.25">
      <c r="A106469" s="1">
        <v>68772003</v>
      </c>
      <c r="B106469" s="1">
        <v>-1</v>
      </c>
      <c r="C106469" s="1">
        <v>20897</v>
      </c>
      <c r="D106469" s="1">
        <v>231</v>
      </c>
      <c r="E106469" s="1">
        <v>44472</v>
      </c>
      <c r="F106469" s="1">
        <v>7</v>
      </c>
      <c r="G106469" s="1">
        <v>1</v>
      </c>
      <c r="H106469" s="4">
        <v>49.99</v>
      </c>
      <c r="I106469" s="5">
        <v>38.4923</v>
      </c>
      <c r="N106469" s="6"/>
    </row>
    <row r="106470" spans="1:14" x14ac:dyDescent="0.25">
      <c r="A106470" s="1">
        <v>68773001</v>
      </c>
      <c r="B106470" s="1">
        <v>-1</v>
      </c>
      <c r="C106470" s="1">
        <v>26908</v>
      </c>
      <c r="D106470" s="1">
        <v>541</v>
      </c>
      <c r="E106470" s="1">
        <v>44472</v>
      </c>
      <c r="F106470" s="1">
        <v>7</v>
      </c>
      <c r="G106470" s="1">
        <v>1</v>
      </c>
      <c r="H106470" s="4">
        <v>28.99</v>
      </c>
      <c r="I106470" s="5">
        <v>10.8423</v>
      </c>
      <c r="N106470" s="6"/>
    </row>
    <row r="106471" spans="1:14" x14ac:dyDescent="0.25">
      <c r="A106471" s="1">
        <v>68773002</v>
      </c>
      <c r="B106471" s="1">
        <v>-1</v>
      </c>
      <c r="C106471" s="1">
        <v>26908</v>
      </c>
      <c r="D106471" s="1">
        <v>530</v>
      </c>
      <c r="E106471" s="1">
        <v>44472</v>
      </c>
      <c r="F106471" s="1">
        <v>7</v>
      </c>
      <c r="G106471" s="1">
        <v>1</v>
      </c>
      <c r="H106471" s="4">
        <v>4.99</v>
      </c>
      <c r="I106471" s="5">
        <v>1.8663000000000001</v>
      </c>
      <c r="N106471" s="6"/>
    </row>
    <row r="106472" spans="1:14" x14ac:dyDescent="0.25">
      <c r="A106472" s="1">
        <v>68773003</v>
      </c>
      <c r="B106472" s="1">
        <v>-1</v>
      </c>
      <c r="C106472" s="1">
        <v>26908</v>
      </c>
      <c r="D106472" s="1">
        <v>480</v>
      </c>
      <c r="E106472" s="1">
        <v>44472</v>
      </c>
      <c r="F106472" s="1">
        <v>7</v>
      </c>
      <c r="G106472" s="1">
        <v>1</v>
      </c>
      <c r="H106472" s="4">
        <v>2.29</v>
      </c>
      <c r="I106472" s="5">
        <v>0.85650000000000004</v>
      </c>
      <c r="N106472" s="6"/>
    </row>
    <row r="106473" spans="1:14" x14ac:dyDescent="0.25">
      <c r="A106473" s="1">
        <v>68774001</v>
      </c>
      <c r="B106473" s="1">
        <v>-1</v>
      </c>
      <c r="C106473" s="1">
        <v>24719</v>
      </c>
      <c r="D106473" s="1">
        <v>541</v>
      </c>
      <c r="E106473" s="1">
        <v>44472</v>
      </c>
      <c r="F106473" s="1">
        <v>8</v>
      </c>
      <c r="G106473" s="1">
        <v>1</v>
      </c>
      <c r="H106473" s="4">
        <v>28.99</v>
      </c>
      <c r="I106473" s="5">
        <v>10.8423</v>
      </c>
      <c r="N106473" s="6"/>
    </row>
    <row r="106474" spans="1:14" x14ac:dyDescent="0.25">
      <c r="A106474" s="1">
        <v>68774002</v>
      </c>
      <c r="B106474" s="1">
        <v>-1</v>
      </c>
      <c r="C106474" s="1">
        <v>24719</v>
      </c>
      <c r="D106474" s="1">
        <v>530</v>
      </c>
      <c r="E106474" s="1">
        <v>44472</v>
      </c>
      <c r="F106474" s="1">
        <v>8</v>
      </c>
      <c r="G106474" s="1">
        <v>1</v>
      </c>
      <c r="H106474" s="4">
        <v>4.99</v>
      </c>
      <c r="I106474" s="5">
        <v>1.8663000000000001</v>
      </c>
      <c r="N106474" s="6"/>
    </row>
    <row r="106475" spans="1:14" x14ac:dyDescent="0.25">
      <c r="A106475" s="1">
        <v>68774003</v>
      </c>
      <c r="B106475" s="1">
        <v>-1</v>
      </c>
      <c r="C106475" s="1">
        <v>24719</v>
      </c>
      <c r="D106475" s="1">
        <v>222</v>
      </c>
      <c r="E106475" s="1">
        <v>44472</v>
      </c>
      <c r="F106475" s="1">
        <v>8</v>
      </c>
      <c r="G106475" s="1">
        <v>1</v>
      </c>
      <c r="H106475" s="4">
        <v>34.99</v>
      </c>
      <c r="I106475" s="5">
        <v>13.0863</v>
      </c>
      <c r="N106475" s="6"/>
    </row>
    <row r="106476" spans="1:14" x14ac:dyDescent="0.25">
      <c r="A106476" s="1">
        <v>68775001</v>
      </c>
      <c r="B106476" s="1">
        <v>-1</v>
      </c>
      <c r="C106476" s="1">
        <v>26840</v>
      </c>
      <c r="D106476" s="1">
        <v>530</v>
      </c>
      <c r="E106476" s="1">
        <v>44472</v>
      </c>
      <c r="F106476" s="1">
        <v>7</v>
      </c>
      <c r="G106476" s="1">
        <v>1</v>
      </c>
      <c r="H106476" s="4">
        <v>4.99</v>
      </c>
      <c r="I106476" s="5">
        <v>1.8663000000000001</v>
      </c>
      <c r="N106476" s="6"/>
    </row>
    <row r="106477" spans="1:14" x14ac:dyDescent="0.25">
      <c r="A106477" s="1">
        <v>68775002</v>
      </c>
      <c r="B106477" s="1">
        <v>-1</v>
      </c>
      <c r="C106477" s="1">
        <v>26840</v>
      </c>
      <c r="D106477" s="1">
        <v>541</v>
      </c>
      <c r="E106477" s="1">
        <v>44472</v>
      </c>
      <c r="F106477" s="1">
        <v>7</v>
      </c>
      <c r="G106477" s="1">
        <v>1</v>
      </c>
      <c r="H106477" s="4">
        <v>28.99</v>
      </c>
      <c r="I106477" s="5">
        <v>10.8423</v>
      </c>
      <c r="N106477" s="6"/>
    </row>
    <row r="106478" spans="1:14" x14ac:dyDescent="0.25">
      <c r="A106478" s="1">
        <v>68776001</v>
      </c>
      <c r="B106478" s="1">
        <v>-1</v>
      </c>
      <c r="C106478" s="1">
        <v>18172</v>
      </c>
      <c r="D106478" s="1">
        <v>530</v>
      </c>
      <c r="E106478" s="1">
        <v>44472</v>
      </c>
      <c r="F106478" s="1">
        <v>10</v>
      </c>
      <c r="G106478" s="1">
        <v>1</v>
      </c>
      <c r="H106478" s="4">
        <v>4.99</v>
      </c>
      <c r="I106478" s="5">
        <v>1.8663000000000001</v>
      </c>
      <c r="N106478" s="6"/>
    </row>
    <row r="106479" spans="1:14" x14ac:dyDescent="0.25">
      <c r="A106479" s="1">
        <v>68776002</v>
      </c>
      <c r="B106479" s="1">
        <v>-1</v>
      </c>
      <c r="C106479" s="1">
        <v>18172</v>
      </c>
      <c r="D106479" s="1">
        <v>214</v>
      </c>
      <c r="E106479" s="1">
        <v>44472</v>
      </c>
      <c r="F106479" s="1">
        <v>10</v>
      </c>
      <c r="G106479" s="1">
        <v>1</v>
      </c>
      <c r="H106479" s="4">
        <v>34.99</v>
      </c>
      <c r="I106479" s="5">
        <v>13.0863</v>
      </c>
      <c r="N106479" s="6"/>
    </row>
    <row r="106480" spans="1:14" x14ac:dyDescent="0.25">
      <c r="A106480" s="1">
        <v>68777001</v>
      </c>
      <c r="B106480" s="1">
        <v>-1</v>
      </c>
      <c r="C106480" s="1">
        <v>13824</v>
      </c>
      <c r="D106480" s="1">
        <v>530</v>
      </c>
      <c r="E106480" s="1">
        <v>44472</v>
      </c>
      <c r="F106480" s="1">
        <v>8</v>
      </c>
      <c r="G106480" s="1">
        <v>1</v>
      </c>
      <c r="H106480" s="4">
        <v>4.99</v>
      </c>
      <c r="I106480" s="5">
        <v>1.8663000000000001</v>
      </c>
      <c r="N106480" s="6"/>
    </row>
    <row r="106481" spans="1:14" x14ac:dyDescent="0.25">
      <c r="A106481" s="1">
        <v>68778001</v>
      </c>
      <c r="B106481" s="1">
        <v>-1</v>
      </c>
      <c r="C106481" s="1">
        <v>12916</v>
      </c>
      <c r="D106481" s="1">
        <v>537</v>
      </c>
      <c r="E106481" s="1">
        <v>44472</v>
      </c>
      <c r="F106481" s="1">
        <v>6</v>
      </c>
      <c r="G106481" s="1">
        <v>1</v>
      </c>
      <c r="H106481" s="4">
        <v>35</v>
      </c>
      <c r="I106481" s="5">
        <v>13.09</v>
      </c>
      <c r="N106481" s="6"/>
    </row>
    <row r="106482" spans="1:14" x14ac:dyDescent="0.25">
      <c r="A106482" s="1">
        <v>68778002</v>
      </c>
      <c r="B106482" s="1">
        <v>-1</v>
      </c>
      <c r="C106482" s="1">
        <v>12916</v>
      </c>
      <c r="D106482" s="1">
        <v>528</v>
      </c>
      <c r="E106482" s="1">
        <v>44472</v>
      </c>
      <c r="F106482" s="1">
        <v>6</v>
      </c>
      <c r="G106482" s="1">
        <v>1</v>
      </c>
      <c r="H106482" s="4">
        <v>4.99</v>
      </c>
      <c r="I106482" s="5">
        <v>1.8663000000000001</v>
      </c>
      <c r="N106482" s="6"/>
    </row>
    <row r="106483" spans="1:14" x14ac:dyDescent="0.25">
      <c r="A106483" s="1">
        <v>68778003</v>
      </c>
      <c r="B106483" s="1">
        <v>-1</v>
      </c>
      <c r="C106483" s="1">
        <v>12916</v>
      </c>
      <c r="D106483" s="1">
        <v>480</v>
      </c>
      <c r="E106483" s="1">
        <v>44472</v>
      </c>
      <c r="F106483" s="1">
        <v>6</v>
      </c>
      <c r="G106483" s="1">
        <v>1</v>
      </c>
      <c r="H106483" s="4">
        <v>2.29</v>
      </c>
      <c r="I106483" s="5">
        <v>0.85650000000000004</v>
      </c>
      <c r="N106483" s="6"/>
    </row>
    <row r="106484" spans="1:14" x14ac:dyDescent="0.25">
      <c r="A106484" s="1">
        <v>68779001</v>
      </c>
      <c r="B106484" s="1">
        <v>-1</v>
      </c>
      <c r="C106484" s="1">
        <v>13236</v>
      </c>
      <c r="D106484" s="1">
        <v>485</v>
      </c>
      <c r="E106484" s="1">
        <v>44472</v>
      </c>
      <c r="F106484" s="1">
        <v>4</v>
      </c>
      <c r="G106484" s="1">
        <v>1</v>
      </c>
      <c r="H106484" s="4">
        <v>21.98</v>
      </c>
      <c r="I106484" s="5">
        <v>8.2204999999999995</v>
      </c>
      <c r="N106484" s="6"/>
    </row>
    <row r="106485" spans="1:14" x14ac:dyDescent="0.25">
      <c r="A106485" s="1">
        <v>68780001</v>
      </c>
      <c r="B106485" s="1">
        <v>-1</v>
      </c>
      <c r="C106485" s="1">
        <v>12887</v>
      </c>
      <c r="D106485" s="1">
        <v>485</v>
      </c>
      <c r="E106485" s="1">
        <v>44472</v>
      </c>
      <c r="F106485" s="1">
        <v>4</v>
      </c>
      <c r="G106485" s="1">
        <v>1</v>
      </c>
      <c r="H106485" s="4">
        <v>21.98</v>
      </c>
      <c r="I106485" s="5">
        <v>8.2204999999999995</v>
      </c>
      <c r="N106485" s="6"/>
    </row>
    <row r="106486" spans="1:14" x14ac:dyDescent="0.25">
      <c r="A106486" s="1">
        <v>68781001</v>
      </c>
      <c r="B106486" s="1">
        <v>-1</v>
      </c>
      <c r="C106486" s="1">
        <v>12921</v>
      </c>
      <c r="D106486" s="1">
        <v>355</v>
      </c>
      <c r="E106486" s="1">
        <v>44472</v>
      </c>
      <c r="F106486" s="1">
        <v>4</v>
      </c>
      <c r="G106486" s="1">
        <v>1</v>
      </c>
      <c r="H106486" s="4">
        <v>2319.9899999999998</v>
      </c>
      <c r="I106486" s="5">
        <v>1265.6195</v>
      </c>
      <c r="N106486" s="6"/>
    </row>
    <row r="106487" spans="1:14" x14ac:dyDescent="0.25">
      <c r="A106487" s="1">
        <v>68781002</v>
      </c>
      <c r="B106487" s="1">
        <v>-1</v>
      </c>
      <c r="C106487" s="1">
        <v>12921</v>
      </c>
      <c r="D106487" s="1">
        <v>537</v>
      </c>
      <c r="E106487" s="1">
        <v>44472</v>
      </c>
      <c r="F106487" s="1">
        <v>4</v>
      </c>
      <c r="G106487" s="1">
        <v>1</v>
      </c>
      <c r="H106487" s="4">
        <v>35</v>
      </c>
      <c r="I106487" s="5">
        <v>13.09</v>
      </c>
      <c r="N106487" s="6"/>
    </row>
    <row r="106488" spans="1:14" x14ac:dyDescent="0.25">
      <c r="A106488" s="1">
        <v>68781003</v>
      </c>
      <c r="B106488" s="1">
        <v>-1</v>
      </c>
      <c r="C106488" s="1">
        <v>12921</v>
      </c>
      <c r="D106488" s="1">
        <v>528</v>
      </c>
      <c r="E106488" s="1">
        <v>44472</v>
      </c>
      <c r="F106488" s="1">
        <v>4</v>
      </c>
      <c r="G106488" s="1">
        <v>1</v>
      </c>
      <c r="H106488" s="4">
        <v>4.99</v>
      </c>
      <c r="I106488" s="5">
        <v>1.8663000000000001</v>
      </c>
      <c r="N106488" s="6"/>
    </row>
    <row r="106489" spans="1:14" x14ac:dyDescent="0.25">
      <c r="A106489" s="1">
        <v>68782001</v>
      </c>
      <c r="B106489" s="1">
        <v>-1</v>
      </c>
      <c r="C106489" s="1">
        <v>17780</v>
      </c>
      <c r="D106489" s="1">
        <v>565</v>
      </c>
      <c r="E106489" s="1">
        <v>44472</v>
      </c>
      <c r="F106489" s="1">
        <v>7</v>
      </c>
      <c r="G106489" s="1">
        <v>1</v>
      </c>
      <c r="H106489" s="4">
        <v>742.35</v>
      </c>
      <c r="I106489" s="5">
        <v>461.44479999999999</v>
      </c>
      <c r="N106489" s="6"/>
    </row>
    <row r="106490" spans="1:14" x14ac:dyDescent="0.25">
      <c r="A106490" s="1">
        <v>68782002</v>
      </c>
      <c r="B106490" s="1">
        <v>-1</v>
      </c>
      <c r="C106490" s="1">
        <v>17780</v>
      </c>
      <c r="D106490" s="1">
        <v>228</v>
      </c>
      <c r="E106490" s="1">
        <v>44472</v>
      </c>
      <c r="F106490" s="1">
        <v>7</v>
      </c>
      <c r="G106490" s="1">
        <v>1</v>
      </c>
      <c r="H106490" s="4">
        <v>49.99</v>
      </c>
      <c r="I106490" s="5">
        <v>38.4923</v>
      </c>
      <c r="N106490" s="6"/>
    </row>
    <row r="106491" spans="1:14" x14ac:dyDescent="0.25">
      <c r="A106491" s="1">
        <v>68783001</v>
      </c>
      <c r="B106491" s="1">
        <v>-1</v>
      </c>
      <c r="C106491" s="1">
        <v>12615</v>
      </c>
      <c r="D106491" s="1">
        <v>579</v>
      </c>
      <c r="E106491" s="1">
        <v>44472</v>
      </c>
      <c r="F106491" s="1">
        <v>10</v>
      </c>
      <c r="G106491" s="1">
        <v>1</v>
      </c>
      <c r="H106491" s="4">
        <v>1214.8499999999999</v>
      </c>
      <c r="I106491" s="5">
        <v>755.1508</v>
      </c>
      <c r="N106491" s="6"/>
    </row>
    <row r="106492" spans="1:14" x14ac:dyDescent="0.25">
      <c r="A106492" s="1">
        <v>68783002</v>
      </c>
      <c r="B106492" s="1">
        <v>-1</v>
      </c>
      <c r="C106492" s="1">
        <v>12615</v>
      </c>
      <c r="D106492" s="1">
        <v>217</v>
      </c>
      <c r="E106492" s="1">
        <v>44472</v>
      </c>
      <c r="F106492" s="1">
        <v>10</v>
      </c>
      <c r="G106492" s="1">
        <v>1</v>
      </c>
      <c r="H106492" s="4">
        <v>34.99</v>
      </c>
      <c r="I106492" s="5">
        <v>13.0863</v>
      </c>
      <c r="N106492" s="6"/>
    </row>
    <row r="106493" spans="1:14" x14ac:dyDescent="0.25">
      <c r="A106493" s="1">
        <v>68784001</v>
      </c>
      <c r="B106493" s="1">
        <v>-1</v>
      </c>
      <c r="C106493" s="1">
        <v>16566</v>
      </c>
      <c r="D106493" s="1">
        <v>579</v>
      </c>
      <c r="E106493" s="1">
        <v>44472</v>
      </c>
      <c r="F106493" s="1">
        <v>7</v>
      </c>
      <c r="G106493" s="1">
        <v>1</v>
      </c>
      <c r="H106493" s="4">
        <v>1214.8499999999999</v>
      </c>
      <c r="I106493" s="5">
        <v>755.1508</v>
      </c>
      <c r="N106493" s="6"/>
    </row>
    <row r="106494" spans="1:14" x14ac:dyDescent="0.25">
      <c r="A106494" s="1">
        <v>68784002</v>
      </c>
      <c r="B106494" s="1">
        <v>-1</v>
      </c>
      <c r="C106494" s="1">
        <v>16566</v>
      </c>
      <c r="D106494" s="1">
        <v>479</v>
      </c>
      <c r="E106494" s="1">
        <v>44472</v>
      </c>
      <c r="F106494" s="1">
        <v>7</v>
      </c>
      <c r="G106494" s="1">
        <v>1</v>
      </c>
      <c r="H106494" s="4">
        <v>8.99</v>
      </c>
      <c r="I106494" s="5">
        <v>3.3622999999999998</v>
      </c>
      <c r="N106494" s="6"/>
    </row>
    <row r="106495" spans="1:14" x14ac:dyDescent="0.25">
      <c r="A106495" s="1">
        <v>68784003</v>
      </c>
      <c r="B106495" s="1">
        <v>-1</v>
      </c>
      <c r="C106495" s="1">
        <v>16566</v>
      </c>
      <c r="D106495" s="1">
        <v>477</v>
      </c>
      <c r="E106495" s="1">
        <v>44472</v>
      </c>
      <c r="F106495" s="1">
        <v>7</v>
      </c>
      <c r="G106495" s="1">
        <v>1</v>
      </c>
      <c r="H106495" s="4">
        <v>4.99</v>
      </c>
      <c r="I106495" s="5">
        <v>1.8663000000000001</v>
      </c>
      <c r="N106495" s="6"/>
    </row>
    <row r="106496" spans="1:14" x14ac:dyDescent="0.25">
      <c r="A106496" s="1">
        <v>68785001</v>
      </c>
      <c r="B106496" s="1">
        <v>-1</v>
      </c>
      <c r="C106496" s="1">
        <v>27154</v>
      </c>
      <c r="D106496" s="1">
        <v>579</v>
      </c>
      <c r="E106496" s="1">
        <v>44472</v>
      </c>
      <c r="F106496" s="1">
        <v>8</v>
      </c>
      <c r="G106496" s="1">
        <v>1</v>
      </c>
      <c r="H106496" s="4">
        <v>1214.8499999999999</v>
      </c>
      <c r="I106496" s="5">
        <v>755.1508</v>
      </c>
      <c r="N106496" s="6"/>
    </row>
    <row r="106497" spans="1:14" x14ac:dyDescent="0.25">
      <c r="A106497" s="1">
        <v>68785002</v>
      </c>
      <c r="B106497" s="1">
        <v>-1</v>
      </c>
      <c r="C106497" s="1">
        <v>27154</v>
      </c>
      <c r="D106497" s="1">
        <v>477</v>
      </c>
      <c r="E106497" s="1">
        <v>44472</v>
      </c>
      <c r="F106497" s="1">
        <v>8</v>
      </c>
      <c r="G106497" s="1">
        <v>1</v>
      </c>
      <c r="H106497" s="4">
        <v>4.99</v>
      </c>
      <c r="I106497" s="5">
        <v>1.8663000000000001</v>
      </c>
      <c r="N106497" s="6"/>
    </row>
    <row r="106498" spans="1:14" x14ac:dyDescent="0.25">
      <c r="A106498" s="1">
        <v>68785003</v>
      </c>
      <c r="B106498" s="1">
        <v>-1</v>
      </c>
      <c r="C106498" s="1">
        <v>27154</v>
      </c>
      <c r="D106498" s="1">
        <v>479</v>
      </c>
      <c r="E106498" s="1">
        <v>44472</v>
      </c>
      <c r="F106498" s="1">
        <v>8</v>
      </c>
      <c r="G106498" s="1">
        <v>1</v>
      </c>
      <c r="H106498" s="4">
        <v>8.99</v>
      </c>
      <c r="I106498" s="5">
        <v>3.3622999999999998</v>
      </c>
      <c r="N106498" s="6"/>
    </row>
    <row r="106499" spans="1:14" x14ac:dyDescent="0.25">
      <c r="A106499" s="1">
        <v>68786001</v>
      </c>
      <c r="B106499" s="1">
        <v>-1</v>
      </c>
      <c r="C106499" s="1">
        <v>13007</v>
      </c>
      <c r="D106499" s="1">
        <v>361</v>
      </c>
      <c r="E106499" s="1">
        <v>44472</v>
      </c>
      <c r="F106499" s="1">
        <v>9</v>
      </c>
      <c r="G106499" s="1">
        <v>1</v>
      </c>
      <c r="H106499" s="4">
        <v>2294.9899999999998</v>
      </c>
      <c r="I106499" s="5">
        <v>1251.9812999999999</v>
      </c>
      <c r="N106499" s="6"/>
    </row>
    <row r="106500" spans="1:14" x14ac:dyDescent="0.25">
      <c r="A106500" s="1">
        <v>68786002</v>
      </c>
      <c r="B106500" s="1">
        <v>-1</v>
      </c>
      <c r="C106500" s="1">
        <v>13007</v>
      </c>
      <c r="D106500" s="1">
        <v>487</v>
      </c>
      <c r="E106500" s="1">
        <v>44472</v>
      </c>
      <c r="F106500" s="1">
        <v>9</v>
      </c>
      <c r="G106500" s="1">
        <v>1</v>
      </c>
      <c r="H106500" s="4">
        <v>54.99</v>
      </c>
      <c r="I106500" s="5">
        <v>20.566299999999998</v>
      </c>
      <c r="N106500" s="6"/>
    </row>
    <row r="106501" spans="1:14" x14ac:dyDescent="0.25">
      <c r="A106501" s="1">
        <v>68787001</v>
      </c>
      <c r="B106501" s="1">
        <v>-1</v>
      </c>
      <c r="C106501" s="1">
        <v>26563</v>
      </c>
      <c r="D106501" s="1">
        <v>382</v>
      </c>
      <c r="E106501" s="1">
        <v>44472</v>
      </c>
      <c r="F106501" s="1">
        <v>9</v>
      </c>
      <c r="G106501" s="1">
        <v>1</v>
      </c>
      <c r="H106501" s="4">
        <v>1120.49</v>
      </c>
      <c r="I106501" s="5">
        <v>713.07979999999998</v>
      </c>
      <c r="N106501" s="6"/>
    </row>
    <row r="106502" spans="1:14" x14ac:dyDescent="0.25">
      <c r="A106502" s="1">
        <v>68787002</v>
      </c>
      <c r="B106502" s="1">
        <v>-1</v>
      </c>
      <c r="C106502" s="1">
        <v>26563</v>
      </c>
      <c r="D106502" s="1">
        <v>489</v>
      </c>
      <c r="E106502" s="1">
        <v>44472</v>
      </c>
      <c r="F106502" s="1">
        <v>9</v>
      </c>
      <c r="G106502" s="1">
        <v>1</v>
      </c>
      <c r="H106502" s="4">
        <v>53.99</v>
      </c>
      <c r="I106502" s="5">
        <v>41.572299999999998</v>
      </c>
      <c r="N106502" s="6"/>
    </row>
    <row r="106503" spans="1:14" x14ac:dyDescent="0.25">
      <c r="A106503" s="1">
        <v>68788001</v>
      </c>
      <c r="B106503" s="1">
        <v>-1</v>
      </c>
      <c r="C106503" s="1">
        <v>26133</v>
      </c>
      <c r="D106503" s="1">
        <v>388</v>
      </c>
      <c r="E106503" s="1">
        <v>44472</v>
      </c>
      <c r="F106503" s="1">
        <v>9</v>
      </c>
      <c r="G106503" s="1">
        <v>1</v>
      </c>
      <c r="H106503" s="4">
        <v>1120.49</v>
      </c>
      <c r="I106503" s="5">
        <v>713.07979999999998</v>
      </c>
      <c r="N106503" s="6"/>
    </row>
    <row r="106504" spans="1:14" x14ac:dyDescent="0.25">
      <c r="A106504" s="1">
        <v>68788002</v>
      </c>
      <c r="B106504" s="1">
        <v>-1</v>
      </c>
      <c r="C106504" s="1">
        <v>26133</v>
      </c>
      <c r="D106504" s="1">
        <v>217</v>
      </c>
      <c r="E106504" s="1">
        <v>44472</v>
      </c>
      <c r="F106504" s="1">
        <v>9</v>
      </c>
      <c r="G106504" s="1">
        <v>1</v>
      </c>
      <c r="H106504" s="4">
        <v>34.99</v>
      </c>
      <c r="I106504" s="5">
        <v>13.0863</v>
      </c>
      <c r="N106504" s="6"/>
    </row>
    <row r="106505" spans="1:14" x14ac:dyDescent="0.25">
      <c r="A106505" s="1">
        <v>68789001</v>
      </c>
      <c r="B106505" s="1">
        <v>-1</v>
      </c>
      <c r="C106505" s="1">
        <v>21231</v>
      </c>
      <c r="D106505" s="1">
        <v>582</v>
      </c>
      <c r="E106505" s="1">
        <v>44472</v>
      </c>
      <c r="F106505" s="1">
        <v>9</v>
      </c>
      <c r="G106505" s="1">
        <v>1</v>
      </c>
      <c r="H106505" s="4">
        <v>1700.99</v>
      </c>
      <c r="I106505" s="5">
        <v>1082.51</v>
      </c>
      <c r="N106505" s="6"/>
    </row>
    <row r="106506" spans="1:14" x14ac:dyDescent="0.25">
      <c r="A106506" s="1">
        <v>68789002</v>
      </c>
      <c r="B106506" s="1">
        <v>-1</v>
      </c>
      <c r="C106506" s="1">
        <v>21231</v>
      </c>
      <c r="D106506" s="1">
        <v>491</v>
      </c>
      <c r="E106506" s="1">
        <v>44472</v>
      </c>
      <c r="F106506" s="1">
        <v>9</v>
      </c>
      <c r="G106506" s="1">
        <v>1</v>
      </c>
      <c r="H106506" s="4">
        <v>53.99</v>
      </c>
      <c r="I106506" s="5">
        <v>41.572299999999998</v>
      </c>
      <c r="N106506" s="6"/>
    </row>
    <row r="106507" spans="1:14" x14ac:dyDescent="0.25">
      <c r="A106507" s="1">
        <v>68790001</v>
      </c>
      <c r="B106507" s="1">
        <v>-1</v>
      </c>
      <c r="C106507" s="1">
        <v>26021</v>
      </c>
      <c r="D106507" s="1">
        <v>384</v>
      </c>
      <c r="E106507" s="1">
        <v>44472</v>
      </c>
      <c r="F106507" s="1">
        <v>9</v>
      </c>
      <c r="G106507" s="1">
        <v>1</v>
      </c>
      <c r="H106507" s="4">
        <v>1120.49</v>
      </c>
      <c r="I106507" s="5">
        <v>713.07979999999998</v>
      </c>
      <c r="N106507" s="6"/>
    </row>
    <row r="106508" spans="1:14" x14ac:dyDescent="0.25">
      <c r="A106508" s="1">
        <v>68790002</v>
      </c>
      <c r="B106508" s="1">
        <v>-1</v>
      </c>
      <c r="C106508" s="1">
        <v>26021</v>
      </c>
      <c r="D106508" s="1">
        <v>479</v>
      </c>
      <c r="E106508" s="1">
        <v>44472</v>
      </c>
      <c r="F106508" s="1">
        <v>9</v>
      </c>
      <c r="G106508" s="1">
        <v>1</v>
      </c>
      <c r="H106508" s="4">
        <v>8.99</v>
      </c>
      <c r="I106508" s="5">
        <v>3.3622999999999998</v>
      </c>
      <c r="N106508" s="6"/>
    </row>
    <row r="106509" spans="1:14" x14ac:dyDescent="0.25">
      <c r="A106509" s="1">
        <v>68790003</v>
      </c>
      <c r="B106509" s="1">
        <v>-1</v>
      </c>
      <c r="C106509" s="1">
        <v>26021</v>
      </c>
      <c r="D106509" s="1">
        <v>477</v>
      </c>
      <c r="E106509" s="1">
        <v>44472</v>
      </c>
      <c r="F106509" s="1">
        <v>9</v>
      </c>
      <c r="G106509" s="1">
        <v>1</v>
      </c>
      <c r="H106509" s="4">
        <v>4.99</v>
      </c>
      <c r="I106509" s="5">
        <v>1.8663000000000001</v>
      </c>
      <c r="N106509" s="6"/>
    </row>
    <row r="106510" spans="1:14" x14ac:dyDescent="0.25">
      <c r="A106510" s="1">
        <v>68791001</v>
      </c>
      <c r="B106510" s="1">
        <v>-1</v>
      </c>
      <c r="C106510" s="1">
        <v>15179</v>
      </c>
      <c r="D106510" s="1">
        <v>361</v>
      </c>
      <c r="E106510" s="1">
        <v>44472</v>
      </c>
      <c r="F106510" s="1">
        <v>9</v>
      </c>
      <c r="G106510" s="1">
        <v>1</v>
      </c>
      <c r="H106510" s="4">
        <v>2294.9899999999998</v>
      </c>
      <c r="I106510" s="5">
        <v>1251.9812999999999</v>
      </c>
      <c r="N106510" s="6"/>
    </row>
    <row r="106511" spans="1:14" x14ac:dyDescent="0.25">
      <c r="A106511" s="1">
        <v>68791002</v>
      </c>
      <c r="B106511" s="1">
        <v>-1</v>
      </c>
      <c r="C106511" s="1">
        <v>15179</v>
      </c>
      <c r="D106511" s="1">
        <v>478</v>
      </c>
      <c r="E106511" s="1">
        <v>44472</v>
      </c>
      <c r="F106511" s="1">
        <v>9</v>
      </c>
      <c r="G106511" s="1">
        <v>1</v>
      </c>
      <c r="H106511" s="4">
        <v>9.99</v>
      </c>
      <c r="I106511" s="5">
        <v>3.7363</v>
      </c>
      <c r="N106511" s="6"/>
    </row>
    <row r="106512" spans="1:14" x14ac:dyDescent="0.25">
      <c r="A106512" s="1">
        <v>68791003</v>
      </c>
      <c r="B106512" s="1">
        <v>-1</v>
      </c>
      <c r="C106512" s="1">
        <v>15179</v>
      </c>
      <c r="D106512" s="1">
        <v>477</v>
      </c>
      <c r="E106512" s="1">
        <v>44472</v>
      </c>
      <c r="F106512" s="1">
        <v>9</v>
      </c>
      <c r="G106512" s="1">
        <v>1</v>
      </c>
      <c r="H106512" s="4">
        <v>4.99</v>
      </c>
      <c r="I106512" s="5">
        <v>1.8663000000000001</v>
      </c>
      <c r="N106512" s="6"/>
    </row>
    <row r="106513" spans="1:14" x14ac:dyDescent="0.25">
      <c r="A106513" s="1">
        <v>68791004</v>
      </c>
      <c r="B106513" s="1">
        <v>-1</v>
      </c>
      <c r="C106513" s="1">
        <v>15179</v>
      </c>
      <c r="D106513" s="1">
        <v>473</v>
      </c>
      <c r="E106513" s="1">
        <v>44472</v>
      </c>
      <c r="F106513" s="1">
        <v>9</v>
      </c>
      <c r="G106513" s="1">
        <v>1</v>
      </c>
      <c r="H106513" s="4">
        <v>63.5</v>
      </c>
      <c r="I106513" s="5">
        <v>23.748999999999999</v>
      </c>
      <c r="N106513" s="6"/>
    </row>
    <row r="106514" spans="1:14" x14ac:dyDescent="0.25">
      <c r="A106514" s="1">
        <v>68792001</v>
      </c>
      <c r="B106514" s="1">
        <v>-1</v>
      </c>
      <c r="C106514" s="1">
        <v>21877</v>
      </c>
      <c r="D106514" s="1">
        <v>374</v>
      </c>
      <c r="E106514" s="1">
        <v>44472</v>
      </c>
      <c r="F106514" s="1">
        <v>9</v>
      </c>
      <c r="G106514" s="1">
        <v>1</v>
      </c>
      <c r="H106514" s="4">
        <v>2443.35</v>
      </c>
      <c r="I106514" s="5">
        <v>1554.9478999999999</v>
      </c>
      <c r="N106514" s="6"/>
    </row>
    <row r="106515" spans="1:14" x14ac:dyDescent="0.25">
      <c r="A106515" s="1">
        <v>68793001</v>
      </c>
      <c r="B106515" s="1">
        <v>-1</v>
      </c>
      <c r="C106515" s="1">
        <v>12580</v>
      </c>
      <c r="D106515" s="1">
        <v>598</v>
      </c>
      <c r="E106515" s="1">
        <v>44472</v>
      </c>
      <c r="F106515" s="1">
        <v>9</v>
      </c>
      <c r="G106515" s="1">
        <v>1</v>
      </c>
      <c r="H106515" s="4">
        <v>539.99</v>
      </c>
      <c r="I106515" s="5">
        <v>294.5797</v>
      </c>
      <c r="N106515" s="6"/>
    </row>
    <row r="106516" spans="1:14" x14ac:dyDescent="0.25">
      <c r="A106516" s="1">
        <v>68794001</v>
      </c>
      <c r="B106516" s="1">
        <v>-1</v>
      </c>
      <c r="C106516" s="1">
        <v>25362</v>
      </c>
      <c r="D106516" s="1">
        <v>567</v>
      </c>
      <c r="E106516" s="1">
        <v>44472</v>
      </c>
      <c r="F106516" s="1">
        <v>4</v>
      </c>
      <c r="G106516" s="1">
        <v>1</v>
      </c>
      <c r="H106516" s="4">
        <v>742.35</v>
      </c>
      <c r="I106516" s="5">
        <v>461.44479999999999</v>
      </c>
      <c r="N106516" s="6"/>
    </row>
    <row r="106517" spans="1:14" x14ac:dyDescent="0.25">
      <c r="A106517" s="1">
        <v>68794002</v>
      </c>
      <c r="B106517" s="1">
        <v>-1</v>
      </c>
      <c r="C106517" s="1">
        <v>25362</v>
      </c>
      <c r="D106517" s="1">
        <v>479</v>
      </c>
      <c r="E106517" s="1">
        <v>44472</v>
      </c>
      <c r="F106517" s="1">
        <v>4</v>
      </c>
      <c r="G106517" s="1">
        <v>1</v>
      </c>
      <c r="H106517" s="4">
        <v>8.99</v>
      </c>
      <c r="I106517" s="5">
        <v>3.3622999999999998</v>
      </c>
      <c r="N106517" s="6"/>
    </row>
    <row r="106518" spans="1:14" x14ac:dyDescent="0.25">
      <c r="A106518" s="1">
        <v>68795001</v>
      </c>
      <c r="B106518" s="1">
        <v>-1</v>
      </c>
      <c r="C106518" s="1">
        <v>27527</v>
      </c>
      <c r="D106518" s="1">
        <v>562</v>
      </c>
      <c r="E106518" s="1">
        <v>44472</v>
      </c>
      <c r="F106518" s="1">
        <v>4</v>
      </c>
      <c r="G106518" s="1">
        <v>1</v>
      </c>
      <c r="H106518" s="4">
        <v>2384.0700000000002</v>
      </c>
      <c r="I106518" s="5">
        <v>1481.9378999999999</v>
      </c>
      <c r="N106518" s="6"/>
    </row>
    <row r="106519" spans="1:14" x14ac:dyDescent="0.25">
      <c r="A106519" s="1">
        <v>68795002</v>
      </c>
      <c r="B106519" s="1">
        <v>-1</v>
      </c>
      <c r="C106519" s="1">
        <v>27527</v>
      </c>
      <c r="D106519" s="1">
        <v>214</v>
      </c>
      <c r="E106519" s="1">
        <v>44472</v>
      </c>
      <c r="F106519" s="1">
        <v>4</v>
      </c>
      <c r="G106519" s="1">
        <v>1</v>
      </c>
      <c r="H106519" s="4">
        <v>34.99</v>
      </c>
      <c r="I106519" s="5">
        <v>13.0863</v>
      </c>
      <c r="N106519" s="6"/>
    </row>
    <row r="106520" spans="1:14" x14ac:dyDescent="0.25">
      <c r="A106520" s="1">
        <v>68795003</v>
      </c>
      <c r="B106520" s="1">
        <v>-1</v>
      </c>
      <c r="C106520" s="1">
        <v>27527</v>
      </c>
      <c r="D106520" s="1">
        <v>467</v>
      </c>
      <c r="E106520" s="1">
        <v>44472</v>
      </c>
      <c r="F106520" s="1">
        <v>4</v>
      </c>
      <c r="G106520" s="1">
        <v>1</v>
      </c>
      <c r="H106520" s="4">
        <v>24.49</v>
      </c>
      <c r="I106520" s="5">
        <v>9.1593</v>
      </c>
      <c r="N106520" s="6"/>
    </row>
    <row r="106521" spans="1:14" x14ac:dyDescent="0.25">
      <c r="A106521" s="1">
        <v>68796001</v>
      </c>
      <c r="B106521" s="1">
        <v>-1</v>
      </c>
      <c r="C106521" s="1">
        <v>27273</v>
      </c>
      <c r="D106521" s="1">
        <v>563</v>
      </c>
      <c r="E106521" s="1">
        <v>44472</v>
      </c>
      <c r="F106521" s="1">
        <v>4</v>
      </c>
      <c r="G106521" s="1">
        <v>1</v>
      </c>
      <c r="H106521" s="4">
        <v>2384.0700000000002</v>
      </c>
      <c r="I106521" s="5">
        <v>1481.9378999999999</v>
      </c>
      <c r="N106521" s="6"/>
    </row>
    <row r="106522" spans="1:14" x14ac:dyDescent="0.25">
      <c r="A106522" s="1">
        <v>68796002</v>
      </c>
      <c r="B106522" s="1">
        <v>-1</v>
      </c>
      <c r="C106522" s="1">
        <v>27273</v>
      </c>
      <c r="D106522" s="1">
        <v>214</v>
      </c>
      <c r="E106522" s="1">
        <v>44472</v>
      </c>
      <c r="F106522" s="1">
        <v>4</v>
      </c>
      <c r="G106522" s="1">
        <v>1</v>
      </c>
      <c r="H106522" s="4">
        <v>34.99</v>
      </c>
      <c r="I106522" s="5">
        <v>13.0863</v>
      </c>
      <c r="N106522" s="6"/>
    </row>
    <row r="106523" spans="1:14" x14ac:dyDescent="0.25">
      <c r="A106523" s="1">
        <v>68797001</v>
      </c>
      <c r="B106523" s="1">
        <v>-1</v>
      </c>
      <c r="C106523" s="1">
        <v>21629</v>
      </c>
      <c r="D106523" s="1">
        <v>606</v>
      </c>
      <c r="E106523" s="1">
        <v>44472</v>
      </c>
      <c r="F106523" s="1">
        <v>6</v>
      </c>
      <c r="G106523" s="1">
        <v>1</v>
      </c>
      <c r="H106523" s="4">
        <v>539.99</v>
      </c>
      <c r="I106523" s="5">
        <v>343.64960000000002</v>
      </c>
      <c r="N106523" s="6"/>
    </row>
    <row r="106524" spans="1:14" x14ac:dyDescent="0.25">
      <c r="A106524" s="1">
        <v>68797002</v>
      </c>
      <c r="B106524" s="1">
        <v>-1</v>
      </c>
      <c r="C106524" s="1">
        <v>21629</v>
      </c>
      <c r="D106524" s="1">
        <v>222</v>
      </c>
      <c r="E106524" s="1">
        <v>44472</v>
      </c>
      <c r="F106524" s="1">
        <v>6</v>
      </c>
      <c r="G106524" s="1">
        <v>1</v>
      </c>
      <c r="H106524" s="4">
        <v>34.99</v>
      </c>
      <c r="I106524" s="5">
        <v>13.0863</v>
      </c>
      <c r="N106524" s="6"/>
    </row>
    <row r="106525" spans="1:14" x14ac:dyDescent="0.25">
      <c r="A106525" s="1">
        <v>68798001</v>
      </c>
      <c r="B106525" s="1">
        <v>-1</v>
      </c>
      <c r="C106525" s="1">
        <v>21485</v>
      </c>
      <c r="D106525" s="1">
        <v>388</v>
      </c>
      <c r="E106525" s="1">
        <v>44472</v>
      </c>
      <c r="F106525" s="1">
        <v>1</v>
      </c>
      <c r="G106525" s="1">
        <v>1</v>
      </c>
      <c r="H106525" s="4">
        <v>1120.49</v>
      </c>
      <c r="I106525" s="5">
        <v>713.07979999999998</v>
      </c>
      <c r="N106525" s="6"/>
    </row>
    <row r="106526" spans="1:14" x14ac:dyDescent="0.25">
      <c r="A106526" s="1">
        <v>68798002</v>
      </c>
      <c r="B106526" s="1">
        <v>-1</v>
      </c>
      <c r="C106526" s="1">
        <v>21485</v>
      </c>
      <c r="D106526" s="1">
        <v>539</v>
      </c>
      <c r="E106526" s="1">
        <v>44472</v>
      </c>
      <c r="F106526" s="1">
        <v>1</v>
      </c>
      <c r="G106526" s="1">
        <v>1</v>
      </c>
      <c r="H106526" s="4">
        <v>24.99</v>
      </c>
      <c r="I106526" s="5">
        <v>9.3462999999999994</v>
      </c>
      <c r="N106526" s="6"/>
    </row>
    <row r="106527" spans="1:14" x14ac:dyDescent="0.25">
      <c r="A106527" s="1">
        <v>68798003</v>
      </c>
      <c r="B106527" s="1">
        <v>-1</v>
      </c>
      <c r="C106527" s="1">
        <v>21485</v>
      </c>
      <c r="D106527" s="1">
        <v>529</v>
      </c>
      <c r="E106527" s="1">
        <v>44472</v>
      </c>
      <c r="F106527" s="1">
        <v>1</v>
      </c>
      <c r="G106527" s="1">
        <v>1</v>
      </c>
      <c r="H106527" s="4">
        <v>3.99</v>
      </c>
      <c r="I106527" s="5">
        <v>1.4923</v>
      </c>
      <c r="N106527" s="6"/>
    </row>
    <row r="106528" spans="1:14" x14ac:dyDescent="0.25">
      <c r="A106528" s="1">
        <v>68799001</v>
      </c>
      <c r="B106528" s="1">
        <v>-1</v>
      </c>
      <c r="C106528" s="1">
        <v>18559</v>
      </c>
      <c r="D106528" s="1">
        <v>581</v>
      </c>
      <c r="E106528" s="1">
        <v>44472</v>
      </c>
      <c r="F106528" s="1">
        <v>1</v>
      </c>
      <c r="G106528" s="1">
        <v>1</v>
      </c>
      <c r="H106528" s="4">
        <v>1700.99</v>
      </c>
      <c r="I106528" s="5">
        <v>1082.51</v>
      </c>
      <c r="N106528" s="6"/>
    </row>
    <row r="106529" spans="1:14" x14ac:dyDescent="0.25">
      <c r="A106529" s="1">
        <v>68799002</v>
      </c>
      <c r="B106529" s="1">
        <v>-1</v>
      </c>
      <c r="C106529" s="1">
        <v>18559</v>
      </c>
      <c r="D106529" s="1">
        <v>214</v>
      </c>
      <c r="E106529" s="1">
        <v>44472</v>
      </c>
      <c r="F106529" s="1">
        <v>1</v>
      </c>
      <c r="G106529" s="1">
        <v>1</v>
      </c>
      <c r="H106529" s="4">
        <v>34.99</v>
      </c>
      <c r="I106529" s="5">
        <v>13.0863</v>
      </c>
      <c r="N106529" s="6"/>
    </row>
    <row r="106530" spans="1:14" x14ac:dyDescent="0.25">
      <c r="A106530" s="1">
        <v>68800001</v>
      </c>
      <c r="B106530" s="1">
        <v>-1</v>
      </c>
      <c r="C106530" s="1">
        <v>18350</v>
      </c>
      <c r="D106530" s="1">
        <v>580</v>
      </c>
      <c r="E106530" s="1">
        <v>44472</v>
      </c>
      <c r="F106530" s="1">
        <v>4</v>
      </c>
      <c r="G106530" s="1">
        <v>1</v>
      </c>
      <c r="H106530" s="4">
        <v>1700.99</v>
      </c>
      <c r="I106530" s="5">
        <v>1082.51</v>
      </c>
      <c r="N106530" s="6"/>
    </row>
    <row r="106531" spans="1:14" x14ac:dyDescent="0.25">
      <c r="A106531" s="1">
        <v>68800002</v>
      </c>
      <c r="B106531" s="1">
        <v>-1</v>
      </c>
      <c r="C106531" s="1">
        <v>18350</v>
      </c>
      <c r="D106531" s="1">
        <v>222</v>
      </c>
      <c r="E106531" s="1">
        <v>44472</v>
      </c>
      <c r="F106531" s="1">
        <v>4</v>
      </c>
      <c r="G106531" s="1">
        <v>1</v>
      </c>
      <c r="H106531" s="4">
        <v>34.99</v>
      </c>
      <c r="I106531" s="5">
        <v>13.0863</v>
      </c>
      <c r="N106531" s="6"/>
    </row>
    <row r="106532" spans="1:14" x14ac:dyDescent="0.25">
      <c r="A106532" s="1">
        <v>68801001</v>
      </c>
      <c r="B106532" s="1">
        <v>-1</v>
      </c>
      <c r="C106532" s="1">
        <v>18431</v>
      </c>
      <c r="D106532" s="1">
        <v>583</v>
      </c>
      <c r="E106532" s="1">
        <v>44472</v>
      </c>
      <c r="F106532" s="1">
        <v>4</v>
      </c>
      <c r="G106532" s="1">
        <v>1</v>
      </c>
      <c r="H106532" s="4">
        <v>1700.99</v>
      </c>
      <c r="I106532" s="5">
        <v>1082.51</v>
      </c>
      <c r="N106532" s="6"/>
    </row>
    <row r="106533" spans="1:14" x14ac:dyDescent="0.25">
      <c r="A106533" s="1">
        <v>68801002</v>
      </c>
      <c r="B106533" s="1">
        <v>-1</v>
      </c>
      <c r="C106533" s="1">
        <v>18431</v>
      </c>
      <c r="D106533" s="1">
        <v>488</v>
      </c>
      <c r="E106533" s="1">
        <v>44472</v>
      </c>
      <c r="F106533" s="1">
        <v>4</v>
      </c>
      <c r="G106533" s="1">
        <v>1</v>
      </c>
      <c r="H106533" s="4">
        <v>53.99</v>
      </c>
      <c r="I106533" s="5">
        <v>41.572299999999998</v>
      </c>
      <c r="N106533" s="6"/>
    </row>
    <row r="106534" spans="1:14" x14ac:dyDescent="0.25">
      <c r="A106534" s="1">
        <v>68802001</v>
      </c>
      <c r="B106534" s="1">
        <v>-1</v>
      </c>
      <c r="C106534" s="1">
        <v>18226</v>
      </c>
      <c r="D106534" s="1">
        <v>581</v>
      </c>
      <c r="E106534" s="1">
        <v>44472</v>
      </c>
      <c r="F106534" s="1">
        <v>1</v>
      </c>
      <c r="G106534" s="1">
        <v>1</v>
      </c>
      <c r="H106534" s="4">
        <v>1700.99</v>
      </c>
      <c r="I106534" s="5">
        <v>1082.51</v>
      </c>
      <c r="N106534" s="6"/>
    </row>
    <row r="106535" spans="1:14" x14ac:dyDescent="0.25">
      <c r="A106535" s="1">
        <v>68802002</v>
      </c>
      <c r="B106535" s="1">
        <v>-1</v>
      </c>
      <c r="C106535" s="1">
        <v>18226</v>
      </c>
      <c r="D106535" s="1">
        <v>539</v>
      </c>
      <c r="E106535" s="1">
        <v>44472</v>
      </c>
      <c r="F106535" s="1">
        <v>1</v>
      </c>
      <c r="G106535" s="1">
        <v>1</v>
      </c>
      <c r="H106535" s="4">
        <v>24.99</v>
      </c>
      <c r="I106535" s="5">
        <v>9.3462999999999994</v>
      </c>
      <c r="N106535" s="6"/>
    </row>
    <row r="106536" spans="1:14" x14ac:dyDescent="0.25">
      <c r="A106536" s="1">
        <v>68803001</v>
      </c>
      <c r="B106536" s="1">
        <v>-1</v>
      </c>
      <c r="C106536" s="1">
        <v>22712</v>
      </c>
      <c r="D106536" s="1">
        <v>606</v>
      </c>
      <c r="E106536" s="1">
        <v>44472</v>
      </c>
      <c r="F106536" s="1">
        <v>7</v>
      </c>
      <c r="G106536" s="1">
        <v>1</v>
      </c>
      <c r="H106536" s="4">
        <v>539.99</v>
      </c>
      <c r="I106536" s="5">
        <v>343.64960000000002</v>
      </c>
      <c r="N106536" s="6"/>
    </row>
    <row r="106537" spans="1:14" x14ac:dyDescent="0.25">
      <c r="A106537" s="1">
        <v>68803002</v>
      </c>
      <c r="B106537" s="1">
        <v>-1</v>
      </c>
      <c r="C106537" s="1">
        <v>22712</v>
      </c>
      <c r="D106537" s="1">
        <v>222</v>
      </c>
      <c r="E106537" s="1">
        <v>44472</v>
      </c>
      <c r="F106537" s="1">
        <v>7</v>
      </c>
      <c r="G106537" s="1">
        <v>1</v>
      </c>
      <c r="H106537" s="4">
        <v>34.99</v>
      </c>
      <c r="I106537" s="5">
        <v>13.0863</v>
      </c>
      <c r="N106537" s="6"/>
    </row>
    <row r="106538" spans="1:14" x14ac:dyDescent="0.25">
      <c r="A106538" s="1">
        <v>68804001</v>
      </c>
      <c r="B106538" s="1">
        <v>-1</v>
      </c>
      <c r="C106538" s="1">
        <v>24121</v>
      </c>
      <c r="D106538" s="1">
        <v>584</v>
      </c>
      <c r="E106538" s="1">
        <v>44472</v>
      </c>
      <c r="F106538" s="1">
        <v>8</v>
      </c>
      <c r="G106538" s="1">
        <v>1</v>
      </c>
      <c r="H106538" s="4">
        <v>539.99</v>
      </c>
      <c r="I106538" s="5">
        <v>343.64960000000002</v>
      </c>
      <c r="N106538" s="6"/>
    </row>
    <row r="106539" spans="1:14" x14ac:dyDescent="0.25">
      <c r="A106539" s="1">
        <v>68805001</v>
      </c>
      <c r="B106539" s="1">
        <v>-1</v>
      </c>
      <c r="C106539" s="1">
        <v>11423</v>
      </c>
      <c r="D106539" s="1">
        <v>575</v>
      </c>
      <c r="E106539" s="1">
        <v>44472</v>
      </c>
      <c r="F106539" s="1">
        <v>8</v>
      </c>
      <c r="G106539" s="1">
        <v>1</v>
      </c>
      <c r="H106539" s="4">
        <v>2384.0700000000002</v>
      </c>
      <c r="I106539" s="5">
        <v>1481.9378999999999</v>
      </c>
      <c r="N106539" s="6"/>
    </row>
    <row r="106540" spans="1:14" x14ac:dyDescent="0.25">
      <c r="A106540" s="1">
        <v>68805002</v>
      </c>
      <c r="B106540" s="1">
        <v>-1</v>
      </c>
      <c r="C106540" s="1">
        <v>11423</v>
      </c>
      <c r="D106540" s="1">
        <v>225</v>
      </c>
      <c r="E106540" s="1">
        <v>44472</v>
      </c>
      <c r="F106540" s="1">
        <v>8</v>
      </c>
      <c r="G106540" s="1">
        <v>1</v>
      </c>
      <c r="H106540" s="4">
        <v>8.99</v>
      </c>
      <c r="I106540" s="5">
        <v>6.9222999999999999</v>
      </c>
      <c r="N106540" s="6"/>
    </row>
    <row r="106541" spans="1:14" x14ac:dyDescent="0.25">
      <c r="A106541" s="1">
        <v>68806001</v>
      </c>
      <c r="B106541" s="1">
        <v>-1</v>
      </c>
      <c r="C106541" s="1">
        <v>11427</v>
      </c>
      <c r="D106541" s="1">
        <v>561</v>
      </c>
      <c r="E106541" s="1">
        <v>44472</v>
      </c>
      <c r="F106541" s="1">
        <v>8</v>
      </c>
      <c r="G106541" s="1">
        <v>1</v>
      </c>
      <c r="H106541" s="4">
        <v>2384.0700000000002</v>
      </c>
      <c r="I106541" s="5">
        <v>1481.9378999999999</v>
      </c>
      <c r="N106541" s="6"/>
    </row>
    <row r="106542" spans="1:14" x14ac:dyDescent="0.25">
      <c r="A106542" s="1">
        <v>68806002</v>
      </c>
      <c r="B106542" s="1">
        <v>-1</v>
      </c>
      <c r="C106542" s="1">
        <v>11427</v>
      </c>
      <c r="D106542" s="1">
        <v>541</v>
      </c>
      <c r="E106542" s="1">
        <v>44472</v>
      </c>
      <c r="F106542" s="1">
        <v>8</v>
      </c>
      <c r="G106542" s="1">
        <v>1</v>
      </c>
      <c r="H106542" s="4">
        <v>28.99</v>
      </c>
      <c r="I106542" s="5">
        <v>10.8423</v>
      </c>
      <c r="N106542" s="6"/>
    </row>
    <row r="106543" spans="1:14" x14ac:dyDescent="0.25">
      <c r="A106543" s="1">
        <v>68806003</v>
      </c>
      <c r="B106543" s="1">
        <v>-1</v>
      </c>
      <c r="C106543" s="1">
        <v>11427</v>
      </c>
      <c r="D106543" s="1">
        <v>530</v>
      </c>
      <c r="E106543" s="1">
        <v>44472</v>
      </c>
      <c r="F106543" s="1">
        <v>8</v>
      </c>
      <c r="G106543" s="1">
        <v>1</v>
      </c>
      <c r="H106543" s="4">
        <v>4.99</v>
      </c>
      <c r="I106543" s="5">
        <v>1.8663000000000001</v>
      </c>
      <c r="N106543" s="6"/>
    </row>
    <row r="106544" spans="1:14" x14ac:dyDescent="0.25">
      <c r="A106544" s="1">
        <v>68807001</v>
      </c>
      <c r="B106544" s="1">
        <v>-1</v>
      </c>
      <c r="C106544" s="1">
        <v>11439</v>
      </c>
      <c r="D106544" s="1">
        <v>561</v>
      </c>
      <c r="E106544" s="1">
        <v>44472</v>
      </c>
      <c r="F106544" s="1">
        <v>7</v>
      </c>
      <c r="G106544" s="1">
        <v>1</v>
      </c>
      <c r="H106544" s="4">
        <v>2384.0700000000002</v>
      </c>
      <c r="I106544" s="5">
        <v>1481.9378999999999</v>
      </c>
      <c r="N106544" s="6"/>
    </row>
    <row r="106545" spans="1:14" x14ac:dyDescent="0.25">
      <c r="A106545" s="1">
        <v>68807002</v>
      </c>
      <c r="B106545" s="1">
        <v>-1</v>
      </c>
      <c r="C106545" s="1">
        <v>11439</v>
      </c>
      <c r="D106545" s="1">
        <v>222</v>
      </c>
      <c r="E106545" s="1">
        <v>44472</v>
      </c>
      <c r="F106545" s="1">
        <v>7</v>
      </c>
      <c r="G106545" s="1">
        <v>1</v>
      </c>
      <c r="H106545" s="4">
        <v>34.99</v>
      </c>
      <c r="I106545" s="5">
        <v>13.0863</v>
      </c>
      <c r="N106545" s="6"/>
    </row>
    <row r="106546" spans="1:14" x14ac:dyDescent="0.25">
      <c r="A106546" s="1">
        <v>68808001</v>
      </c>
      <c r="B106546" s="1">
        <v>-1</v>
      </c>
      <c r="C106546" s="1">
        <v>29465</v>
      </c>
      <c r="D106546" s="1">
        <v>572</v>
      </c>
      <c r="E106546" s="1">
        <v>44472</v>
      </c>
      <c r="F106546" s="1">
        <v>9</v>
      </c>
      <c r="G106546" s="1">
        <v>1</v>
      </c>
      <c r="H106546" s="4">
        <v>742.35</v>
      </c>
      <c r="I106546" s="5">
        <v>461.44479999999999</v>
      </c>
      <c r="N106546" s="6"/>
    </row>
    <row r="106547" spans="1:14" x14ac:dyDescent="0.25">
      <c r="A106547" s="1">
        <v>68808002</v>
      </c>
      <c r="B106547" s="1">
        <v>-1</v>
      </c>
      <c r="C106547" s="1">
        <v>29465</v>
      </c>
      <c r="D106547" s="1">
        <v>477</v>
      </c>
      <c r="E106547" s="1">
        <v>44472</v>
      </c>
      <c r="F106547" s="1">
        <v>9</v>
      </c>
      <c r="G106547" s="1">
        <v>1</v>
      </c>
      <c r="H106547" s="4">
        <v>4.99</v>
      </c>
      <c r="I106547" s="5">
        <v>1.8663000000000001</v>
      </c>
      <c r="N106547" s="6"/>
    </row>
    <row r="106548" spans="1:14" x14ac:dyDescent="0.25">
      <c r="A106548" s="1">
        <v>68808003</v>
      </c>
      <c r="B106548" s="1">
        <v>-1</v>
      </c>
      <c r="C106548" s="1">
        <v>29465</v>
      </c>
      <c r="D106548" s="1">
        <v>479</v>
      </c>
      <c r="E106548" s="1">
        <v>44472</v>
      </c>
      <c r="F106548" s="1">
        <v>9</v>
      </c>
      <c r="G106548" s="1">
        <v>1</v>
      </c>
      <c r="H106548" s="4">
        <v>8.99</v>
      </c>
      <c r="I106548" s="5">
        <v>3.3622999999999998</v>
      </c>
      <c r="N106548" s="6"/>
    </row>
    <row r="106549" spans="1:14" x14ac:dyDescent="0.25">
      <c r="A106549" s="1">
        <v>68808004</v>
      </c>
      <c r="B106549" s="1">
        <v>-1</v>
      </c>
      <c r="C106549" s="1">
        <v>29465</v>
      </c>
      <c r="D106549" s="1">
        <v>214</v>
      </c>
      <c r="E106549" s="1">
        <v>44472</v>
      </c>
      <c r="F106549" s="1">
        <v>9</v>
      </c>
      <c r="G106549" s="1">
        <v>1</v>
      </c>
      <c r="H106549" s="4">
        <v>34.99</v>
      </c>
      <c r="I106549" s="5">
        <v>13.0863</v>
      </c>
      <c r="N106549" s="6"/>
    </row>
    <row r="106550" spans="1:14" x14ac:dyDescent="0.25">
      <c r="A106550" s="1">
        <v>68809001</v>
      </c>
      <c r="B106550" s="1">
        <v>-1</v>
      </c>
      <c r="C106550" s="1">
        <v>14238</v>
      </c>
      <c r="D106550" s="1">
        <v>560</v>
      </c>
      <c r="E106550" s="1">
        <v>44472</v>
      </c>
      <c r="F106550" s="1">
        <v>9</v>
      </c>
      <c r="G106550" s="1">
        <v>1</v>
      </c>
      <c r="H106550" s="4">
        <v>1214.8499999999999</v>
      </c>
      <c r="I106550" s="5">
        <v>755.1508</v>
      </c>
      <c r="N106550" s="6"/>
    </row>
    <row r="106551" spans="1:14" x14ac:dyDescent="0.25">
      <c r="A106551" s="1">
        <v>68809002</v>
      </c>
      <c r="B106551" s="1">
        <v>-1</v>
      </c>
      <c r="C106551" s="1">
        <v>14238</v>
      </c>
      <c r="D106551" s="1">
        <v>214</v>
      </c>
      <c r="E106551" s="1">
        <v>44472</v>
      </c>
      <c r="F106551" s="1">
        <v>9</v>
      </c>
      <c r="G106551" s="1">
        <v>1</v>
      </c>
      <c r="H106551" s="4">
        <v>34.99</v>
      </c>
      <c r="I106551" s="5">
        <v>13.0863</v>
      </c>
      <c r="N106551" s="6"/>
    </row>
    <row r="106552" spans="1:14" x14ac:dyDescent="0.25">
      <c r="A106552" s="1">
        <v>68810001</v>
      </c>
      <c r="B106552" s="1">
        <v>-1</v>
      </c>
      <c r="C106552" s="1">
        <v>12699</v>
      </c>
      <c r="D106552" s="1">
        <v>573</v>
      </c>
      <c r="E106552" s="1">
        <v>44472</v>
      </c>
      <c r="F106552" s="1">
        <v>9</v>
      </c>
      <c r="G106552" s="1">
        <v>1</v>
      </c>
      <c r="H106552" s="4">
        <v>2384.0700000000002</v>
      </c>
      <c r="I106552" s="5">
        <v>1481.9378999999999</v>
      </c>
      <c r="N106552" s="6"/>
    </row>
    <row r="106553" spans="1:14" x14ac:dyDescent="0.25">
      <c r="A106553" s="1">
        <v>68811001</v>
      </c>
      <c r="B106553" s="1">
        <v>-1</v>
      </c>
      <c r="C106553" s="1">
        <v>11151</v>
      </c>
      <c r="D106553" s="1">
        <v>561</v>
      </c>
      <c r="E106553" s="1">
        <v>44472</v>
      </c>
      <c r="F106553" s="1">
        <v>9</v>
      </c>
      <c r="G106553" s="1">
        <v>1</v>
      </c>
      <c r="H106553" s="4">
        <v>2384.0700000000002</v>
      </c>
      <c r="I106553" s="5">
        <v>1481.9378999999999</v>
      </c>
      <c r="N106553" s="6"/>
    </row>
    <row r="106554" spans="1:14" x14ac:dyDescent="0.25">
      <c r="A106554" s="1">
        <v>68811002</v>
      </c>
      <c r="B106554" s="1">
        <v>-1</v>
      </c>
      <c r="C106554" s="1">
        <v>11151</v>
      </c>
      <c r="D106554" s="1">
        <v>225</v>
      </c>
      <c r="E106554" s="1">
        <v>44472</v>
      </c>
      <c r="F106554" s="1">
        <v>9</v>
      </c>
      <c r="G106554" s="1">
        <v>1</v>
      </c>
      <c r="H106554" s="4">
        <v>8.99</v>
      </c>
      <c r="I106554" s="5">
        <v>6.9222999999999999</v>
      </c>
      <c r="N106554" s="6"/>
    </row>
    <row r="106555" spans="1:14" x14ac:dyDescent="0.25">
      <c r="A106555" s="1">
        <v>68812001</v>
      </c>
      <c r="B106555" s="1">
        <v>-1</v>
      </c>
      <c r="C106555" s="1">
        <v>13956</v>
      </c>
      <c r="D106555" s="1">
        <v>528</v>
      </c>
      <c r="E106555" s="1">
        <v>44503</v>
      </c>
      <c r="F106555" s="1">
        <v>9</v>
      </c>
      <c r="G106555" s="1">
        <v>1</v>
      </c>
      <c r="H106555" s="4">
        <v>4.99</v>
      </c>
      <c r="I106555" s="5">
        <v>1.8663000000000001</v>
      </c>
      <c r="N106555" s="6"/>
    </row>
    <row r="106556" spans="1:14" x14ac:dyDescent="0.25">
      <c r="A106556" s="1">
        <v>68812002</v>
      </c>
      <c r="B106556" s="1">
        <v>-1</v>
      </c>
      <c r="C106556" s="1">
        <v>13956</v>
      </c>
      <c r="D106556" s="1">
        <v>535</v>
      </c>
      <c r="E106556" s="1">
        <v>44503</v>
      </c>
      <c r="F106556" s="1">
        <v>9</v>
      </c>
      <c r="G106556" s="1">
        <v>1</v>
      </c>
      <c r="H106556" s="4">
        <v>24.99</v>
      </c>
      <c r="I106556" s="5">
        <v>9.3462999999999994</v>
      </c>
      <c r="N106556" s="6"/>
    </row>
    <row r="106557" spans="1:14" x14ac:dyDescent="0.25">
      <c r="A106557" s="1">
        <v>68812003</v>
      </c>
      <c r="B106557" s="1">
        <v>-1</v>
      </c>
      <c r="C106557" s="1">
        <v>13956</v>
      </c>
      <c r="D106557" s="1">
        <v>480</v>
      </c>
      <c r="E106557" s="1">
        <v>44503</v>
      </c>
      <c r="F106557" s="1">
        <v>9</v>
      </c>
      <c r="G106557" s="1">
        <v>1</v>
      </c>
      <c r="H106557" s="4">
        <v>2.29</v>
      </c>
      <c r="I106557" s="5">
        <v>0.85650000000000004</v>
      </c>
      <c r="N106557" s="6"/>
    </row>
    <row r="106558" spans="1:14" x14ac:dyDescent="0.25">
      <c r="A106558" s="1">
        <v>68813001</v>
      </c>
      <c r="B106558" s="1">
        <v>-1</v>
      </c>
      <c r="C106558" s="1">
        <v>12249</v>
      </c>
      <c r="D106558" s="1">
        <v>528</v>
      </c>
      <c r="E106558" s="1">
        <v>44503</v>
      </c>
      <c r="F106558" s="1">
        <v>9</v>
      </c>
      <c r="G106558" s="1">
        <v>1</v>
      </c>
      <c r="H106558" s="4">
        <v>4.99</v>
      </c>
      <c r="I106558" s="5">
        <v>1.8663000000000001</v>
      </c>
      <c r="N106558" s="6"/>
    </row>
    <row r="106559" spans="1:14" x14ac:dyDescent="0.25">
      <c r="A106559" s="1">
        <v>68813002</v>
      </c>
      <c r="B106559" s="1">
        <v>-1</v>
      </c>
      <c r="C106559" s="1">
        <v>12249</v>
      </c>
      <c r="D106559" s="1">
        <v>535</v>
      </c>
      <c r="E106559" s="1">
        <v>44503</v>
      </c>
      <c r="F106559" s="1">
        <v>9</v>
      </c>
      <c r="G106559" s="1">
        <v>1</v>
      </c>
      <c r="H106559" s="4">
        <v>24.99</v>
      </c>
      <c r="I106559" s="5">
        <v>9.3462999999999994</v>
      </c>
      <c r="N106559" s="6"/>
    </row>
    <row r="106560" spans="1:14" x14ac:dyDescent="0.25">
      <c r="A106560" s="1">
        <v>68813003</v>
      </c>
      <c r="B106560" s="1">
        <v>-1</v>
      </c>
      <c r="C106560" s="1">
        <v>12249</v>
      </c>
      <c r="D106560" s="1">
        <v>222</v>
      </c>
      <c r="E106560" s="1">
        <v>44503</v>
      </c>
      <c r="F106560" s="1">
        <v>9</v>
      </c>
      <c r="G106560" s="1">
        <v>1</v>
      </c>
      <c r="H106560" s="4">
        <v>34.99</v>
      </c>
      <c r="I106560" s="5">
        <v>13.0863</v>
      </c>
      <c r="N106560" s="6"/>
    </row>
    <row r="106561" spans="1:14" x14ac:dyDescent="0.25">
      <c r="A106561" s="1">
        <v>68814001</v>
      </c>
      <c r="B106561" s="1">
        <v>-1</v>
      </c>
      <c r="C106561" s="1">
        <v>17072</v>
      </c>
      <c r="D106561" s="1">
        <v>539</v>
      </c>
      <c r="E106561" s="1">
        <v>44503</v>
      </c>
      <c r="F106561" s="1">
        <v>9</v>
      </c>
      <c r="G106561" s="1">
        <v>1</v>
      </c>
      <c r="H106561" s="4">
        <v>24.99</v>
      </c>
      <c r="I106561" s="5">
        <v>9.3462999999999994</v>
      </c>
      <c r="N106561" s="6"/>
    </row>
    <row r="106562" spans="1:14" x14ac:dyDescent="0.25">
      <c r="A106562" s="1">
        <v>68814002</v>
      </c>
      <c r="B106562" s="1">
        <v>-1</v>
      </c>
      <c r="C106562" s="1">
        <v>17072</v>
      </c>
      <c r="D106562" s="1">
        <v>467</v>
      </c>
      <c r="E106562" s="1">
        <v>44503</v>
      </c>
      <c r="F106562" s="1">
        <v>9</v>
      </c>
      <c r="G106562" s="1">
        <v>1</v>
      </c>
      <c r="H106562" s="4">
        <v>24.49</v>
      </c>
      <c r="I106562" s="5">
        <v>9.1593</v>
      </c>
      <c r="N106562" s="6"/>
    </row>
    <row r="106563" spans="1:14" x14ac:dyDescent="0.25">
      <c r="A106563" s="1">
        <v>68815001</v>
      </c>
      <c r="B106563" s="1">
        <v>-1</v>
      </c>
      <c r="C106563" s="1">
        <v>14073</v>
      </c>
      <c r="D106563" s="1">
        <v>539</v>
      </c>
      <c r="E106563" s="1">
        <v>44503</v>
      </c>
      <c r="F106563" s="1">
        <v>9</v>
      </c>
      <c r="G106563" s="1">
        <v>1</v>
      </c>
      <c r="H106563" s="4">
        <v>24.99</v>
      </c>
      <c r="I106563" s="5">
        <v>9.3462999999999994</v>
      </c>
      <c r="N106563" s="6"/>
    </row>
    <row r="106564" spans="1:14" x14ac:dyDescent="0.25">
      <c r="A106564" s="1">
        <v>68815002</v>
      </c>
      <c r="B106564" s="1">
        <v>-1</v>
      </c>
      <c r="C106564" s="1">
        <v>14073</v>
      </c>
      <c r="D106564" s="1">
        <v>529</v>
      </c>
      <c r="E106564" s="1">
        <v>44503</v>
      </c>
      <c r="F106564" s="1">
        <v>9</v>
      </c>
      <c r="G106564" s="1">
        <v>1</v>
      </c>
      <c r="H106564" s="4">
        <v>3.99</v>
      </c>
      <c r="I106564" s="5">
        <v>1.4923</v>
      </c>
      <c r="N106564" s="6"/>
    </row>
    <row r="106565" spans="1:14" x14ac:dyDescent="0.25">
      <c r="A106565" s="1">
        <v>68815003</v>
      </c>
      <c r="B106565" s="1">
        <v>-1</v>
      </c>
      <c r="C106565" s="1">
        <v>14073</v>
      </c>
      <c r="D106565" s="1">
        <v>214</v>
      </c>
      <c r="E106565" s="1">
        <v>44503</v>
      </c>
      <c r="F106565" s="1">
        <v>9</v>
      </c>
      <c r="G106565" s="1">
        <v>1</v>
      </c>
      <c r="H106565" s="4">
        <v>34.99</v>
      </c>
      <c r="I106565" s="5">
        <v>13.0863</v>
      </c>
      <c r="N106565" s="6"/>
    </row>
    <row r="106566" spans="1:14" x14ac:dyDescent="0.25">
      <c r="A106566" s="1">
        <v>68815004</v>
      </c>
      <c r="B106566" s="1">
        <v>-1</v>
      </c>
      <c r="C106566" s="1">
        <v>14073</v>
      </c>
      <c r="D106566" s="1">
        <v>491</v>
      </c>
      <c r="E106566" s="1">
        <v>44503</v>
      </c>
      <c r="F106566" s="1">
        <v>9</v>
      </c>
      <c r="G106566" s="1">
        <v>1</v>
      </c>
      <c r="H106566" s="4">
        <v>53.99</v>
      </c>
      <c r="I106566" s="5">
        <v>41.572299999999998</v>
      </c>
      <c r="N106566" s="6"/>
    </row>
    <row r="106567" spans="1:14" x14ac:dyDescent="0.25">
      <c r="A106567" s="1">
        <v>68816001</v>
      </c>
      <c r="B106567" s="1">
        <v>-1</v>
      </c>
      <c r="C106567" s="1">
        <v>25211</v>
      </c>
      <c r="D106567" s="1">
        <v>538</v>
      </c>
      <c r="E106567" s="1">
        <v>44503</v>
      </c>
      <c r="F106567" s="1">
        <v>9</v>
      </c>
      <c r="G106567" s="1">
        <v>1</v>
      </c>
      <c r="H106567" s="4">
        <v>21.49</v>
      </c>
      <c r="I106567" s="5">
        <v>8.0373000000000001</v>
      </c>
      <c r="N106567" s="6"/>
    </row>
    <row r="106568" spans="1:14" x14ac:dyDescent="0.25">
      <c r="A106568" s="1">
        <v>68816002</v>
      </c>
      <c r="B106568" s="1">
        <v>-1</v>
      </c>
      <c r="C106568" s="1">
        <v>25211</v>
      </c>
      <c r="D106568" s="1">
        <v>529</v>
      </c>
      <c r="E106568" s="1">
        <v>44503</v>
      </c>
      <c r="F106568" s="1">
        <v>9</v>
      </c>
      <c r="G106568" s="1">
        <v>1</v>
      </c>
      <c r="H106568" s="4">
        <v>3.99</v>
      </c>
      <c r="I106568" s="5">
        <v>1.4923</v>
      </c>
      <c r="N106568" s="6"/>
    </row>
    <row r="106569" spans="1:14" x14ac:dyDescent="0.25">
      <c r="A106569" s="1">
        <v>68816003</v>
      </c>
      <c r="B106569" s="1">
        <v>-1</v>
      </c>
      <c r="C106569" s="1">
        <v>25211</v>
      </c>
      <c r="D106569" s="1">
        <v>488</v>
      </c>
      <c r="E106569" s="1">
        <v>44503</v>
      </c>
      <c r="F106569" s="1">
        <v>9</v>
      </c>
      <c r="G106569" s="1">
        <v>1</v>
      </c>
      <c r="H106569" s="4">
        <v>53.99</v>
      </c>
      <c r="I106569" s="5">
        <v>41.572299999999998</v>
      </c>
      <c r="N106569" s="6"/>
    </row>
    <row r="106570" spans="1:14" x14ac:dyDescent="0.25">
      <c r="A106570" s="1">
        <v>68817001</v>
      </c>
      <c r="B106570" s="1">
        <v>-1</v>
      </c>
      <c r="C106570" s="1">
        <v>28349</v>
      </c>
      <c r="D106570" s="1">
        <v>477</v>
      </c>
      <c r="E106570" s="1">
        <v>44503</v>
      </c>
      <c r="F106570" s="1">
        <v>9</v>
      </c>
      <c r="G106570" s="1">
        <v>1</v>
      </c>
      <c r="H106570" s="4">
        <v>4.99</v>
      </c>
      <c r="I106570" s="5">
        <v>1.8663000000000001</v>
      </c>
      <c r="N106570" s="6"/>
    </row>
    <row r="106571" spans="1:14" x14ac:dyDescent="0.25">
      <c r="A106571" s="1">
        <v>68817002</v>
      </c>
      <c r="B106571" s="1">
        <v>-1</v>
      </c>
      <c r="C106571" s="1">
        <v>28349</v>
      </c>
      <c r="D106571" s="1">
        <v>222</v>
      </c>
      <c r="E106571" s="1">
        <v>44503</v>
      </c>
      <c r="F106571" s="1">
        <v>9</v>
      </c>
      <c r="G106571" s="1">
        <v>1</v>
      </c>
      <c r="H106571" s="4">
        <v>34.99</v>
      </c>
      <c r="I106571" s="5">
        <v>13.0863</v>
      </c>
      <c r="N106571" s="6"/>
    </row>
    <row r="106572" spans="1:14" x14ac:dyDescent="0.25">
      <c r="A106572" s="1">
        <v>68818001</v>
      </c>
      <c r="B106572" s="1">
        <v>-1</v>
      </c>
      <c r="C106572" s="1">
        <v>22840</v>
      </c>
      <c r="D106572" s="1">
        <v>537</v>
      </c>
      <c r="E106572" s="1">
        <v>44503</v>
      </c>
      <c r="F106572" s="1">
        <v>9</v>
      </c>
      <c r="G106572" s="1">
        <v>1</v>
      </c>
      <c r="H106572" s="4">
        <v>35</v>
      </c>
      <c r="I106572" s="5">
        <v>13.09</v>
      </c>
      <c r="N106572" s="6"/>
    </row>
    <row r="106573" spans="1:14" x14ac:dyDescent="0.25">
      <c r="A106573" s="1">
        <v>68818002</v>
      </c>
      <c r="B106573" s="1">
        <v>-1</v>
      </c>
      <c r="C106573" s="1">
        <v>22840</v>
      </c>
      <c r="D106573" s="1">
        <v>480</v>
      </c>
      <c r="E106573" s="1">
        <v>44503</v>
      </c>
      <c r="F106573" s="1">
        <v>9</v>
      </c>
      <c r="G106573" s="1">
        <v>1</v>
      </c>
      <c r="H106573" s="4">
        <v>2.29</v>
      </c>
      <c r="I106573" s="5">
        <v>0.85650000000000004</v>
      </c>
      <c r="N106573" s="6"/>
    </row>
    <row r="106574" spans="1:14" x14ac:dyDescent="0.25">
      <c r="A106574" s="1">
        <v>68819001</v>
      </c>
      <c r="B106574" s="1">
        <v>-1</v>
      </c>
      <c r="C106574" s="1">
        <v>13158</v>
      </c>
      <c r="D106574" s="1">
        <v>477</v>
      </c>
      <c r="E106574" s="1">
        <v>44503</v>
      </c>
      <c r="F106574" s="1">
        <v>9</v>
      </c>
      <c r="G106574" s="1">
        <v>1</v>
      </c>
      <c r="H106574" s="4">
        <v>4.99</v>
      </c>
      <c r="I106574" s="5">
        <v>1.8663000000000001</v>
      </c>
      <c r="N106574" s="6"/>
    </row>
    <row r="106575" spans="1:14" x14ac:dyDescent="0.25">
      <c r="A106575" s="1">
        <v>68819002</v>
      </c>
      <c r="B106575" s="1">
        <v>-1</v>
      </c>
      <c r="C106575" s="1">
        <v>13158</v>
      </c>
      <c r="D106575" s="1">
        <v>479</v>
      </c>
      <c r="E106575" s="1">
        <v>44503</v>
      </c>
      <c r="F106575" s="1">
        <v>9</v>
      </c>
      <c r="G106575" s="1">
        <v>1</v>
      </c>
      <c r="H106575" s="4">
        <v>8.99</v>
      </c>
      <c r="I106575" s="5">
        <v>3.3622999999999998</v>
      </c>
      <c r="N106575" s="6"/>
    </row>
    <row r="106576" spans="1:14" x14ac:dyDescent="0.25">
      <c r="A106576" s="1">
        <v>68819003</v>
      </c>
      <c r="B106576" s="1">
        <v>-1</v>
      </c>
      <c r="C106576" s="1">
        <v>13158</v>
      </c>
      <c r="D106576" s="1">
        <v>487</v>
      </c>
      <c r="E106576" s="1">
        <v>44503</v>
      </c>
      <c r="F106576" s="1">
        <v>9</v>
      </c>
      <c r="G106576" s="1">
        <v>1</v>
      </c>
      <c r="H106576" s="4">
        <v>54.99</v>
      </c>
      <c r="I106576" s="5">
        <v>20.566299999999998</v>
      </c>
      <c r="N106576" s="6"/>
    </row>
    <row r="106577" spans="1:14" x14ac:dyDescent="0.25">
      <c r="A106577" s="1">
        <v>68819004</v>
      </c>
      <c r="B106577" s="1">
        <v>-1</v>
      </c>
      <c r="C106577" s="1">
        <v>13158</v>
      </c>
      <c r="D106577" s="1">
        <v>482</v>
      </c>
      <c r="E106577" s="1">
        <v>44503</v>
      </c>
      <c r="F106577" s="1">
        <v>9</v>
      </c>
      <c r="G106577" s="1">
        <v>1</v>
      </c>
      <c r="H106577" s="4">
        <v>8.99</v>
      </c>
      <c r="I106577" s="5">
        <v>3.3622999999999998</v>
      </c>
      <c r="N106577" s="6"/>
    </row>
    <row r="106578" spans="1:14" x14ac:dyDescent="0.25">
      <c r="A106578" s="1">
        <v>68820001</v>
      </c>
      <c r="B106578" s="1">
        <v>-1</v>
      </c>
      <c r="C106578" s="1">
        <v>12614</v>
      </c>
      <c r="D106578" s="1">
        <v>359</v>
      </c>
      <c r="E106578" s="1">
        <v>44503</v>
      </c>
      <c r="F106578" s="1">
        <v>7</v>
      </c>
      <c r="G106578" s="1">
        <v>1</v>
      </c>
      <c r="H106578" s="4">
        <v>2294.9899999999998</v>
      </c>
      <c r="I106578" s="5">
        <v>1251.9812999999999</v>
      </c>
      <c r="N106578" s="6"/>
    </row>
    <row r="106579" spans="1:14" x14ac:dyDescent="0.25">
      <c r="A106579" s="1">
        <v>68820002</v>
      </c>
      <c r="B106579" s="1">
        <v>-1</v>
      </c>
      <c r="C106579" s="1">
        <v>12614</v>
      </c>
      <c r="D106579" s="1">
        <v>478</v>
      </c>
      <c r="E106579" s="1">
        <v>44503</v>
      </c>
      <c r="F106579" s="1">
        <v>7</v>
      </c>
      <c r="G106579" s="1">
        <v>1</v>
      </c>
      <c r="H106579" s="4">
        <v>9.99</v>
      </c>
      <c r="I106579" s="5">
        <v>3.7363</v>
      </c>
      <c r="N106579" s="6"/>
    </row>
    <row r="106580" spans="1:14" x14ac:dyDescent="0.25">
      <c r="A106580" s="1">
        <v>68820003</v>
      </c>
      <c r="B106580" s="1">
        <v>-1</v>
      </c>
      <c r="C106580" s="1">
        <v>12614</v>
      </c>
      <c r="D106580" s="1">
        <v>217</v>
      </c>
      <c r="E106580" s="1">
        <v>44503</v>
      </c>
      <c r="F106580" s="1">
        <v>7</v>
      </c>
      <c r="G106580" s="1">
        <v>1</v>
      </c>
      <c r="H106580" s="4">
        <v>34.99</v>
      </c>
      <c r="I106580" s="5">
        <v>13.0863</v>
      </c>
      <c r="N106580" s="6"/>
    </row>
    <row r="106581" spans="1:14" x14ac:dyDescent="0.25">
      <c r="A106581" s="1">
        <v>68821001</v>
      </c>
      <c r="B106581" s="1">
        <v>-1</v>
      </c>
      <c r="C106581" s="1">
        <v>12549</v>
      </c>
      <c r="D106581" s="1">
        <v>359</v>
      </c>
      <c r="E106581" s="1">
        <v>44503</v>
      </c>
      <c r="F106581" s="1">
        <v>7</v>
      </c>
      <c r="G106581" s="1">
        <v>1</v>
      </c>
      <c r="H106581" s="4">
        <v>2294.9899999999998</v>
      </c>
      <c r="I106581" s="5">
        <v>1251.9812999999999</v>
      </c>
      <c r="N106581" s="6"/>
    </row>
    <row r="106582" spans="1:14" x14ac:dyDescent="0.25">
      <c r="A106582" s="1">
        <v>68821002</v>
      </c>
      <c r="B106582" s="1">
        <v>-1</v>
      </c>
      <c r="C106582" s="1">
        <v>12549</v>
      </c>
      <c r="D106582" s="1">
        <v>214</v>
      </c>
      <c r="E106582" s="1">
        <v>44503</v>
      </c>
      <c r="F106582" s="1">
        <v>7</v>
      </c>
      <c r="G106582" s="1">
        <v>1</v>
      </c>
      <c r="H106582" s="4">
        <v>34.99</v>
      </c>
      <c r="I106582" s="5">
        <v>13.0863</v>
      </c>
      <c r="N106582" s="6"/>
    </row>
    <row r="106583" spans="1:14" x14ac:dyDescent="0.25">
      <c r="A106583" s="1">
        <v>68822001</v>
      </c>
      <c r="B106583" s="1">
        <v>-1</v>
      </c>
      <c r="C106583" s="1">
        <v>19035</v>
      </c>
      <c r="D106583" s="1">
        <v>357</v>
      </c>
      <c r="E106583" s="1">
        <v>44503</v>
      </c>
      <c r="F106583" s="1">
        <v>8</v>
      </c>
      <c r="G106583" s="1">
        <v>1</v>
      </c>
      <c r="H106583" s="4">
        <v>2319.9899999999998</v>
      </c>
      <c r="I106583" s="5">
        <v>1265.6195</v>
      </c>
      <c r="N106583" s="6"/>
    </row>
    <row r="106584" spans="1:14" x14ac:dyDescent="0.25">
      <c r="A106584" s="1">
        <v>68823001</v>
      </c>
      <c r="B106584" s="1">
        <v>-1</v>
      </c>
      <c r="C106584" s="1">
        <v>19051</v>
      </c>
      <c r="D106584" s="1">
        <v>353</v>
      </c>
      <c r="E106584" s="1">
        <v>44503</v>
      </c>
      <c r="F106584" s="1">
        <v>7</v>
      </c>
      <c r="G106584" s="1">
        <v>1</v>
      </c>
      <c r="H106584" s="4">
        <v>2319.9899999999998</v>
      </c>
      <c r="I106584" s="5">
        <v>1265.6195</v>
      </c>
      <c r="N106584" s="6"/>
    </row>
    <row r="106585" spans="1:14" x14ac:dyDescent="0.25">
      <c r="A106585" s="1">
        <v>68823002</v>
      </c>
      <c r="B106585" s="1">
        <v>-1</v>
      </c>
      <c r="C106585" s="1">
        <v>19051</v>
      </c>
      <c r="D106585" s="1">
        <v>473</v>
      </c>
      <c r="E106585" s="1">
        <v>44503</v>
      </c>
      <c r="F106585" s="1">
        <v>7</v>
      </c>
      <c r="G106585" s="1">
        <v>1</v>
      </c>
      <c r="H106585" s="4">
        <v>63.5</v>
      </c>
      <c r="I106585" s="5">
        <v>23.748999999999999</v>
      </c>
      <c r="N106585" s="6"/>
    </row>
    <row r="106586" spans="1:14" x14ac:dyDescent="0.25">
      <c r="A106586" s="1">
        <v>68823003</v>
      </c>
      <c r="B106586" s="1">
        <v>-1</v>
      </c>
      <c r="C106586" s="1">
        <v>19051</v>
      </c>
      <c r="D106586" s="1">
        <v>485</v>
      </c>
      <c r="E106586" s="1">
        <v>44503</v>
      </c>
      <c r="F106586" s="1">
        <v>7</v>
      </c>
      <c r="G106586" s="1">
        <v>1</v>
      </c>
      <c r="H106586" s="4">
        <v>21.98</v>
      </c>
      <c r="I106586" s="5">
        <v>8.2204999999999995</v>
      </c>
      <c r="N106586" s="6"/>
    </row>
    <row r="106587" spans="1:14" x14ac:dyDescent="0.25">
      <c r="A106587" s="1">
        <v>68824001</v>
      </c>
      <c r="B106587" s="1">
        <v>-1</v>
      </c>
      <c r="C106587" s="1">
        <v>18173</v>
      </c>
      <c r="D106587" s="1">
        <v>359</v>
      </c>
      <c r="E106587" s="1">
        <v>44503</v>
      </c>
      <c r="F106587" s="1">
        <v>10</v>
      </c>
      <c r="G106587" s="1">
        <v>1</v>
      </c>
      <c r="H106587" s="4">
        <v>2294.9899999999998</v>
      </c>
      <c r="I106587" s="5">
        <v>1251.9812999999999</v>
      </c>
      <c r="N106587" s="6"/>
    </row>
    <row r="106588" spans="1:14" x14ac:dyDescent="0.25">
      <c r="A106588" s="1">
        <v>68824002</v>
      </c>
      <c r="B106588" s="1">
        <v>-1</v>
      </c>
      <c r="C106588" s="1">
        <v>18173</v>
      </c>
      <c r="D106588" s="1">
        <v>478</v>
      </c>
      <c r="E106588" s="1">
        <v>44503</v>
      </c>
      <c r="F106588" s="1">
        <v>10</v>
      </c>
      <c r="G106588" s="1">
        <v>1</v>
      </c>
      <c r="H106588" s="4">
        <v>9.99</v>
      </c>
      <c r="I106588" s="5">
        <v>3.7363</v>
      </c>
      <c r="N106588" s="6"/>
    </row>
    <row r="106589" spans="1:14" x14ac:dyDescent="0.25">
      <c r="A106589" s="1">
        <v>68824003</v>
      </c>
      <c r="B106589" s="1">
        <v>-1</v>
      </c>
      <c r="C106589" s="1">
        <v>18173</v>
      </c>
      <c r="D106589" s="1">
        <v>477</v>
      </c>
      <c r="E106589" s="1">
        <v>44503</v>
      </c>
      <c r="F106589" s="1">
        <v>10</v>
      </c>
      <c r="G106589" s="1">
        <v>1</v>
      </c>
      <c r="H106589" s="4">
        <v>4.99</v>
      </c>
      <c r="I106589" s="5">
        <v>1.8663000000000001</v>
      </c>
      <c r="N106589" s="6"/>
    </row>
    <row r="106590" spans="1:14" x14ac:dyDescent="0.25">
      <c r="A106590" s="1">
        <v>68824004</v>
      </c>
      <c r="B106590" s="1">
        <v>-1</v>
      </c>
      <c r="C106590" s="1">
        <v>18173</v>
      </c>
      <c r="D106590" s="1">
        <v>225</v>
      </c>
      <c r="E106590" s="1">
        <v>44503</v>
      </c>
      <c r="F106590" s="1">
        <v>10</v>
      </c>
      <c r="G106590" s="1">
        <v>1</v>
      </c>
      <c r="H106590" s="4">
        <v>8.99</v>
      </c>
      <c r="I106590" s="5">
        <v>6.9222999999999999</v>
      </c>
      <c r="N106590" s="6"/>
    </row>
    <row r="106591" spans="1:14" x14ac:dyDescent="0.25">
      <c r="A106591" s="1">
        <v>68825001</v>
      </c>
      <c r="B106591" s="1">
        <v>-1</v>
      </c>
      <c r="C106591" s="1">
        <v>16310</v>
      </c>
      <c r="D106591" s="1">
        <v>363</v>
      </c>
      <c r="E106591" s="1">
        <v>44503</v>
      </c>
      <c r="F106591" s="1">
        <v>7</v>
      </c>
      <c r="G106591" s="1">
        <v>1</v>
      </c>
      <c r="H106591" s="4">
        <v>2294.9899999999998</v>
      </c>
      <c r="I106591" s="5">
        <v>1251.9812999999999</v>
      </c>
      <c r="N106591" s="6"/>
    </row>
    <row r="106592" spans="1:14" x14ac:dyDescent="0.25">
      <c r="A106592" s="1">
        <v>68825002</v>
      </c>
      <c r="B106592" s="1">
        <v>-1</v>
      </c>
      <c r="C106592" s="1">
        <v>16310</v>
      </c>
      <c r="D106592" s="1">
        <v>485</v>
      </c>
      <c r="E106592" s="1">
        <v>44503</v>
      </c>
      <c r="F106592" s="1">
        <v>7</v>
      </c>
      <c r="G106592" s="1">
        <v>1</v>
      </c>
      <c r="H106592" s="4">
        <v>21.98</v>
      </c>
      <c r="I106592" s="5">
        <v>8.2204999999999995</v>
      </c>
      <c r="N106592" s="6"/>
    </row>
    <row r="106593" spans="1:14" x14ac:dyDescent="0.25">
      <c r="A106593" s="1">
        <v>68826001</v>
      </c>
      <c r="B106593" s="1">
        <v>-1</v>
      </c>
      <c r="C106593" s="1">
        <v>25461</v>
      </c>
      <c r="D106593" s="1">
        <v>582</v>
      </c>
      <c r="E106593" s="1">
        <v>44503</v>
      </c>
      <c r="F106593" s="1">
        <v>7</v>
      </c>
      <c r="G106593" s="1">
        <v>1</v>
      </c>
      <c r="H106593" s="4">
        <v>1700.99</v>
      </c>
      <c r="I106593" s="5">
        <v>1082.51</v>
      </c>
      <c r="N106593" s="6"/>
    </row>
    <row r="106594" spans="1:14" x14ac:dyDescent="0.25">
      <c r="A106594" s="1">
        <v>68826002</v>
      </c>
      <c r="B106594" s="1">
        <v>-1</v>
      </c>
      <c r="C106594" s="1">
        <v>25461</v>
      </c>
      <c r="D106594" s="1">
        <v>539</v>
      </c>
      <c r="E106594" s="1">
        <v>44503</v>
      </c>
      <c r="F106594" s="1">
        <v>7</v>
      </c>
      <c r="G106594" s="1">
        <v>1</v>
      </c>
      <c r="H106594" s="4">
        <v>24.99</v>
      </c>
      <c r="I106594" s="5">
        <v>9.3462999999999994</v>
      </c>
      <c r="N106594" s="6"/>
    </row>
    <row r="106595" spans="1:14" x14ac:dyDescent="0.25">
      <c r="A106595" s="1">
        <v>68826003</v>
      </c>
      <c r="B106595" s="1">
        <v>-1</v>
      </c>
      <c r="C106595" s="1">
        <v>25461</v>
      </c>
      <c r="D106595" s="1">
        <v>231</v>
      </c>
      <c r="E106595" s="1">
        <v>44503</v>
      </c>
      <c r="F106595" s="1">
        <v>7</v>
      </c>
      <c r="G106595" s="1">
        <v>1</v>
      </c>
      <c r="H106595" s="4">
        <v>49.99</v>
      </c>
      <c r="I106595" s="5">
        <v>38.4923</v>
      </c>
      <c r="N106595" s="6"/>
    </row>
    <row r="106596" spans="1:14" x14ac:dyDescent="0.25">
      <c r="A106596" s="1">
        <v>68827001</v>
      </c>
      <c r="B106596" s="1">
        <v>-1</v>
      </c>
      <c r="C106596" s="1">
        <v>11770</v>
      </c>
      <c r="D106596" s="1">
        <v>222</v>
      </c>
      <c r="E106596" s="1">
        <v>44503</v>
      </c>
      <c r="F106596" s="1">
        <v>1</v>
      </c>
      <c r="G106596" s="1">
        <v>1</v>
      </c>
      <c r="H106596" s="4">
        <v>34.99</v>
      </c>
      <c r="I106596" s="5">
        <v>13.0863</v>
      </c>
      <c r="N106596" s="6"/>
    </row>
    <row r="106597" spans="1:14" x14ac:dyDescent="0.25">
      <c r="A106597" s="1">
        <v>68828001</v>
      </c>
      <c r="B106597" s="1">
        <v>-1</v>
      </c>
      <c r="C106597" s="1">
        <v>26790</v>
      </c>
      <c r="D106597" s="1">
        <v>538</v>
      </c>
      <c r="E106597" s="1">
        <v>44503</v>
      </c>
      <c r="F106597" s="1">
        <v>4</v>
      </c>
      <c r="G106597" s="1">
        <v>1</v>
      </c>
      <c r="H106597" s="4">
        <v>21.49</v>
      </c>
      <c r="I106597" s="5">
        <v>8.0373000000000001</v>
      </c>
      <c r="N106597" s="6"/>
    </row>
    <row r="106598" spans="1:14" x14ac:dyDescent="0.25">
      <c r="A106598" s="1">
        <v>68828002</v>
      </c>
      <c r="B106598" s="1">
        <v>-1</v>
      </c>
      <c r="C106598" s="1">
        <v>26790</v>
      </c>
      <c r="D106598" s="1">
        <v>529</v>
      </c>
      <c r="E106598" s="1">
        <v>44503</v>
      </c>
      <c r="F106598" s="1">
        <v>4</v>
      </c>
      <c r="G106598" s="1">
        <v>1</v>
      </c>
      <c r="H106598" s="4">
        <v>3.99</v>
      </c>
      <c r="I106598" s="5">
        <v>1.4923</v>
      </c>
      <c r="N106598" s="6"/>
    </row>
    <row r="106599" spans="1:14" x14ac:dyDescent="0.25">
      <c r="A106599" s="1">
        <v>68828003</v>
      </c>
      <c r="B106599" s="1">
        <v>-1</v>
      </c>
      <c r="C106599" s="1">
        <v>26790</v>
      </c>
      <c r="D106599" s="1">
        <v>480</v>
      </c>
      <c r="E106599" s="1">
        <v>44503</v>
      </c>
      <c r="F106599" s="1">
        <v>4</v>
      </c>
      <c r="G106599" s="1">
        <v>1</v>
      </c>
      <c r="H106599" s="4">
        <v>2.29</v>
      </c>
      <c r="I106599" s="5">
        <v>0.85650000000000004</v>
      </c>
      <c r="N106599" s="6"/>
    </row>
    <row r="106600" spans="1:14" x14ac:dyDescent="0.25">
      <c r="A106600" s="1">
        <v>68829001</v>
      </c>
      <c r="B106600" s="1">
        <v>-1</v>
      </c>
      <c r="C106600" s="1">
        <v>28192</v>
      </c>
      <c r="D106600" s="1">
        <v>538</v>
      </c>
      <c r="E106600" s="1">
        <v>44503</v>
      </c>
      <c r="F106600" s="1">
        <v>1</v>
      </c>
      <c r="G106600" s="1">
        <v>1</v>
      </c>
      <c r="H106600" s="4">
        <v>21.49</v>
      </c>
      <c r="I106600" s="5">
        <v>8.0373000000000001</v>
      </c>
      <c r="N106600" s="6"/>
    </row>
    <row r="106601" spans="1:14" x14ac:dyDescent="0.25">
      <c r="A106601" s="1">
        <v>68829002</v>
      </c>
      <c r="B106601" s="1">
        <v>-1</v>
      </c>
      <c r="C106601" s="1">
        <v>28192</v>
      </c>
      <c r="D106601" s="1">
        <v>225</v>
      </c>
      <c r="E106601" s="1">
        <v>44503</v>
      </c>
      <c r="F106601" s="1">
        <v>1</v>
      </c>
      <c r="G106601" s="1">
        <v>1</v>
      </c>
      <c r="H106601" s="4">
        <v>8.99</v>
      </c>
      <c r="I106601" s="5">
        <v>6.9222999999999999</v>
      </c>
      <c r="N106601" s="6"/>
    </row>
    <row r="106602" spans="1:14" x14ac:dyDescent="0.25">
      <c r="A106602" s="1">
        <v>68830001</v>
      </c>
      <c r="B106602" s="1">
        <v>-1</v>
      </c>
      <c r="C106602" s="1">
        <v>11500</v>
      </c>
      <c r="D106602" s="1">
        <v>538</v>
      </c>
      <c r="E106602" s="1">
        <v>44503</v>
      </c>
      <c r="F106602" s="1">
        <v>6</v>
      </c>
      <c r="G106602" s="1">
        <v>1</v>
      </c>
      <c r="H106602" s="4">
        <v>21.49</v>
      </c>
      <c r="I106602" s="5">
        <v>8.0373000000000001</v>
      </c>
      <c r="N106602" s="6"/>
    </row>
    <row r="106603" spans="1:14" x14ac:dyDescent="0.25">
      <c r="A106603" s="1">
        <v>68830002</v>
      </c>
      <c r="B106603" s="1">
        <v>-1</v>
      </c>
      <c r="C106603" s="1">
        <v>11500</v>
      </c>
      <c r="D106603" s="1">
        <v>225</v>
      </c>
      <c r="E106603" s="1">
        <v>44503</v>
      </c>
      <c r="F106603" s="1">
        <v>6</v>
      </c>
      <c r="G106603" s="1">
        <v>1</v>
      </c>
      <c r="H106603" s="4">
        <v>8.99</v>
      </c>
      <c r="I106603" s="5">
        <v>6.9222999999999999</v>
      </c>
      <c r="N106603" s="6"/>
    </row>
    <row r="106604" spans="1:14" x14ac:dyDescent="0.25">
      <c r="A106604" s="1">
        <v>68831001</v>
      </c>
      <c r="B106604" s="1">
        <v>-1</v>
      </c>
      <c r="C106604" s="1">
        <v>27417</v>
      </c>
      <c r="D106604" s="1">
        <v>538</v>
      </c>
      <c r="E106604" s="1">
        <v>44503</v>
      </c>
      <c r="F106604" s="1">
        <v>4</v>
      </c>
      <c r="G106604" s="1">
        <v>1</v>
      </c>
      <c r="H106604" s="4">
        <v>21.49</v>
      </c>
      <c r="I106604" s="5">
        <v>8.0373000000000001</v>
      </c>
      <c r="N106604" s="6"/>
    </row>
    <row r="106605" spans="1:14" x14ac:dyDescent="0.25">
      <c r="A106605" s="1">
        <v>68832001</v>
      </c>
      <c r="B106605" s="1">
        <v>-1</v>
      </c>
      <c r="C106605" s="1">
        <v>25201</v>
      </c>
      <c r="D106605" s="1">
        <v>529</v>
      </c>
      <c r="E106605" s="1">
        <v>44503</v>
      </c>
      <c r="F106605" s="1">
        <v>4</v>
      </c>
      <c r="G106605" s="1">
        <v>1</v>
      </c>
      <c r="H106605" s="4">
        <v>3.99</v>
      </c>
      <c r="I106605" s="5">
        <v>1.4923</v>
      </c>
      <c r="N106605" s="6"/>
    </row>
    <row r="106606" spans="1:14" x14ac:dyDescent="0.25">
      <c r="A106606" s="1">
        <v>68832002</v>
      </c>
      <c r="B106606" s="1">
        <v>-1</v>
      </c>
      <c r="C106606" s="1">
        <v>25201</v>
      </c>
      <c r="D106606" s="1">
        <v>540</v>
      </c>
      <c r="E106606" s="1">
        <v>44503</v>
      </c>
      <c r="F106606" s="1">
        <v>4</v>
      </c>
      <c r="G106606" s="1">
        <v>1</v>
      </c>
      <c r="H106606" s="4">
        <v>32.6</v>
      </c>
      <c r="I106606" s="5">
        <v>12.192399999999999</v>
      </c>
      <c r="N106606" s="6"/>
    </row>
    <row r="106607" spans="1:14" x14ac:dyDescent="0.25">
      <c r="A106607" s="1">
        <v>68832003</v>
      </c>
      <c r="B106607" s="1">
        <v>-1</v>
      </c>
      <c r="C106607" s="1">
        <v>25201</v>
      </c>
      <c r="D106607" s="1">
        <v>465</v>
      </c>
      <c r="E106607" s="1">
        <v>44503</v>
      </c>
      <c r="F106607" s="1">
        <v>4</v>
      </c>
      <c r="G106607" s="1">
        <v>1</v>
      </c>
      <c r="H106607" s="4">
        <v>24.49</v>
      </c>
      <c r="I106607" s="5">
        <v>9.1593</v>
      </c>
      <c r="N106607" s="6"/>
    </row>
    <row r="106608" spans="1:14" x14ac:dyDescent="0.25">
      <c r="A106608" s="1">
        <v>68832004</v>
      </c>
      <c r="B106608" s="1">
        <v>-1</v>
      </c>
      <c r="C106608" s="1">
        <v>25201</v>
      </c>
      <c r="D106608" s="1">
        <v>222</v>
      </c>
      <c r="E106608" s="1">
        <v>44503</v>
      </c>
      <c r="F106608" s="1">
        <v>4</v>
      </c>
      <c r="G106608" s="1">
        <v>1</v>
      </c>
      <c r="H106608" s="4">
        <v>34.99</v>
      </c>
      <c r="I106608" s="5">
        <v>13.0863</v>
      </c>
      <c r="N106608" s="6"/>
    </row>
    <row r="106609" spans="1:14" x14ac:dyDescent="0.25">
      <c r="A106609" s="1">
        <v>68833001</v>
      </c>
      <c r="B106609" s="1">
        <v>-1</v>
      </c>
      <c r="C106609" s="1">
        <v>11200</v>
      </c>
      <c r="D106609" s="1">
        <v>535</v>
      </c>
      <c r="E106609" s="1">
        <v>44503</v>
      </c>
      <c r="F106609" s="1">
        <v>6</v>
      </c>
      <c r="G106609" s="1">
        <v>1</v>
      </c>
      <c r="H106609" s="4">
        <v>24.99</v>
      </c>
      <c r="I106609" s="5">
        <v>9.3462999999999994</v>
      </c>
      <c r="N106609" s="6"/>
    </row>
    <row r="106610" spans="1:14" x14ac:dyDescent="0.25">
      <c r="A106610" s="1">
        <v>68834001</v>
      </c>
      <c r="B106610" s="1">
        <v>-1</v>
      </c>
      <c r="C106610" s="1">
        <v>26203</v>
      </c>
      <c r="D106610" s="1">
        <v>535</v>
      </c>
      <c r="E106610" s="1">
        <v>44503</v>
      </c>
      <c r="F106610" s="1">
        <v>4</v>
      </c>
      <c r="G106610" s="1">
        <v>1</v>
      </c>
      <c r="H106610" s="4">
        <v>24.99</v>
      </c>
      <c r="I106610" s="5">
        <v>9.3462999999999994</v>
      </c>
      <c r="N106610" s="6"/>
    </row>
    <row r="106611" spans="1:14" x14ac:dyDescent="0.25">
      <c r="A106611" s="1">
        <v>68834002</v>
      </c>
      <c r="B106611" s="1">
        <v>-1</v>
      </c>
      <c r="C106611" s="1">
        <v>26203</v>
      </c>
      <c r="D106611" s="1">
        <v>528</v>
      </c>
      <c r="E106611" s="1">
        <v>44503</v>
      </c>
      <c r="F106611" s="1">
        <v>4</v>
      </c>
      <c r="G106611" s="1">
        <v>1</v>
      </c>
      <c r="H106611" s="4">
        <v>4.99</v>
      </c>
      <c r="I106611" s="5">
        <v>1.8663000000000001</v>
      </c>
      <c r="N106611" s="6"/>
    </row>
    <row r="106612" spans="1:14" x14ac:dyDescent="0.25">
      <c r="A106612" s="1">
        <v>68834003</v>
      </c>
      <c r="B106612" s="1">
        <v>-1</v>
      </c>
      <c r="C106612" s="1">
        <v>26203</v>
      </c>
      <c r="D106612" s="1">
        <v>486</v>
      </c>
      <c r="E106612" s="1">
        <v>44503</v>
      </c>
      <c r="F106612" s="1">
        <v>4</v>
      </c>
      <c r="G106612" s="1">
        <v>1</v>
      </c>
      <c r="H106612" s="4">
        <v>159</v>
      </c>
      <c r="I106612" s="5">
        <v>59.466000000000001</v>
      </c>
      <c r="N106612" s="6"/>
    </row>
    <row r="106613" spans="1:14" x14ac:dyDescent="0.25">
      <c r="A106613" s="1">
        <v>68835001</v>
      </c>
      <c r="B106613" s="1">
        <v>-1</v>
      </c>
      <c r="C106613" s="1">
        <v>26086</v>
      </c>
      <c r="D106613" s="1">
        <v>535</v>
      </c>
      <c r="E106613" s="1">
        <v>44503</v>
      </c>
      <c r="F106613" s="1">
        <v>1</v>
      </c>
      <c r="G106613" s="1">
        <v>1</v>
      </c>
      <c r="H106613" s="4">
        <v>24.99</v>
      </c>
      <c r="I106613" s="5">
        <v>9.3462999999999994</v>
      </c>
      <c r="N106613" s="6"/>
    </row>
    <row r="106614" spans="1:14" x14ac:dyDescent="0.25">
      <c r="A106614" s="1">
        <v>68835002</v>
      </c>
      <c r="B106614" s="1">
        <v>-1</v>
      </c>
      <c r="C106614" s="1">
        <v>26086</v>
      </c>
      <c r="D106614" s="1">
        <v>528</v>
      </c>
      <c r="E106614" s="1">
        <v>44503</v>
      </c>
      <c r="F106614" s="1">
        <v>1</v>
      </c>
      <c r="G106614" s="1">
        <v>1</v>
      </c>
      <c r="H106614" s="4">
        <v>4.99</v>
      </c>
      <c r="I106614" s="5">
        <v>1.8663000000000001</v>
      </c>
      <c r="N106614" s="6"/>
    </row>
    <row r="106615" spans="1:14" x14ac:dyDescent="0.25">
      <c r="A106615" s="1">
        <v>68835003</v>
      </c>
      <c r="B106615" s="1">
        <v>-1</v>
      </c>
      <c r="C106615" s="1">
        <v>26086</v>
      </c>
      <c r="D106615" s="1">
        <v>483</v>
      </c>
      <c r="E106615" s="1">
        <v>44503</v>
      </c>
      <c r="F106615" s="1">
        <v>1</v>
      </c>
      <c r="G106615" s="1">
        <v>1</v>
      </c>
      <c r="H106615" s="4">
        <v>120</v>
      </c>
      <c r="I106615" s="5">
        <v>44.88</v>
      </c>
      <c r="N106615" s="6"/>
    </row>
    <row r="106616" spans="1:14" x14ac:dyDescent="0.25">
      <c r="A106616" s="1">
        <v>68836001</v>
      </c>
      <c r="B106616" s="1">
        <v>-1</v>
      </c>
      <c r="C106616" s="1">
        <v>24426</v>
      </c>
      <c r="D106616" s="1">
        <v>540</v>
      </c>
      <c r="E106616" s="1">
        <v>44503</v>
      </c>
      <c r="F106616" s="1">
        <v>4</v>
      </c>
      <c r="G106616" s="1">
        <v>1</v>
      </c>
      <c r="H106616" s="4">
        <v>32.6</v>
      </c>
      <c r="I106616" s="5">
        <v>12.192399999999999</v>
      </c>
      <c r="N106616" s="6"/>
    </row>
    <row r="106617" spans="1:14" x14ac:dyDescent="0.25">
      <c r="A106617" s="1">
        <v>68836002</v>
      </c>
      <c r="B106617" s="1">
        <v>-1</v>
      </c>
      <c r="C106617" s="1">
        <v>24426</v>
      </c>
      <c r="D106617" s="1">
        <v>529</v>
      </c>
      <c r="E106617" s="1">
        <v>44503</v>
      </c>
      <c r="F106617" s="1">
        <v>4</v>
      </c>
      <c r="G106617" s="1">
        <v>1</v>
      </c>
      <c r="H106617" s="4">
        <v>3.99</v>
      </c>
      <c r="I106617" s="5">
        <v>1.4923</v>
      </c>
      <c r="N106617" s="6"/>
    </row>
    <row r="106618" spans="1:14" x14ac:dyDescent="0.25">
      <c r="A106618" s="1">
        <v>68836003</v>
      </c>
      <c r="B106618" s="1">
        <v>-1</v>
      </c>
      <c r="C106618" s="1">
        <v>24426</v>
      </c>
      <c r="D106618" s="1">
        <v>217</v>
      </c>
      <c r="E106618" s="1">
        <v>44503</v>
      </c>
      <c r="F106618" s="1">
        <v>4</v>
      </c>
      <c r="G106618" s="1">
        <v>1</v>
      </c>
      <c r="H106618" s="4">
        <v>34.99</v>
      </c>
      <c r="I106618" s="5">
        <v>13.0863</v>
      </c>
      <c r="N106618" s="6"/>
    </row>
    <row r="106619" spans="1:14" x14ac:dyDescent="0.25">
      <c r="A106619" s="1">
        <v>68837001</v>
      </c>
      <c r="B106619" s="1">
        <v>-1</v>
      </c>
      <c r="C106619" s="1">
        <v>21697</v>
      </c>
      <c r="D106619" s="1">
        <v>478</v>
      </c>
      <c r="E106619" s="1">
        <v>44503</v>
      </c>
      <c r="F106619" s="1">
        <v>4</v>
      </c>
      <c r="G106619" s="1">
        <v>1</v>
      </c>
      <c r="H106619" s="4">
        <v>9.99</v>
      </c>
      <c r="I106619" s="5">
        <v>3.7363</v>
      </c>
      <c r="N106619" s="6"/>
    </row>
    <row r="106620" spans="1:14" x14ac:dyDescent="0.25">
      <c r="A106620" s="1">
        <v>68837002</v>
      </c>
      <c r="B106620" s="1">
        <v>-1</v>
      </c>
      <c r="C106620" s="1">
        <v>21697</v>
      </c>
      <c r="D106620" s="1">
        <v>477</v>
      </c>
      <c r="E106620" s="1">
        <v>44503</v>
      </c>
      <c r="F106620" s="1">
        <v>4</v>
      </c>
      <c r="G106620" s="1">
        <v>1</v>
      </c>
      <c r="H106620" s="4">
        <v>4.99</v>
      </c>
      <c r="I106620" s="5">
        <v>1.8663000000000001</v>
      </c>
      <c r="N106620" s="6"/>
    </row>
    <row r="106621" spans="1:14" x14ac:dyDescent="0.25">
      <c r="A106621" s="1">
        <v>68838001</v>
      </c>
      <c r="B106621" s="1">
        <v>-1</v>
      </c>
      <c r="C106621" s="1">
        <v>19742</v>
      </c>
      <c r="D106621" s="1">
        <v>475</v>
      </c>
      <c r="E106621" s="1">
        <v>44503</v>
      </c>
      <c r="F106621" s="1">
        <v>1</v>
      </c>
      <c r="G106621" s="1">
        <v>1</v>
      </c>
      <c r="H106621" s="4">
        <v>69.989999999999995</v>
      </c>
      <c r="I106621" s="5">
        <v>26.176300000000001</v>
      </c>
      <c r="N106621" s="6"/>
    </row>
    <row r="106622" spans="1:14" x14ac:dyDescent="0.25">
      <c r="A106622" s="1">
        <v>68838002</v>
      </c>
      <c r="B106622" s="1">
        <v>-1</v>
      </c>
      <c r="C106622" s="1">
        <v>19742</v>
      </c>
      <c r="D106622" s="1">
        <v>467</v>
      </c>
      <c r="E106622" s="1">
        <v>44503</v>
      </c>
      <c r="F106622" s="1">
        <v>1</v>
      </c>
      <c r="G106622" s="1">
        <v>1</v>
      </c>
      <c r="H106622" s="4">
        <v>24.49</v>
      </c>
      <c r="I106622" s="5">
        <v>9.1593</v>
      </c>
      <c r="N106622" s="6"/>
    </row>
    <row r="106623" spans="1:14" x14ac:dyDescent="0.25">
      <c r="A106623" s="1">
        <v>68839001</v>
      </c>
      <c r="B106623" s="1">
        <v>-1</v>
      </c>
      <c r="C106623" s="1">
        <v>19754</v>
      </c>
      <c r="D106623" s="1">
        <v>476</v>
      </c>
      <c r="E106623" s="1">
        <v>44503</v>
      </c>
      <c r="F106623" s="1">
        <v>1</v>
      </c>
      <c r="G106623" s="1">
        <v>1</v>
      </c>
      <c r="H106623" s="4">
        <v>69.989999999999995</v>
      </c>
      <c r="I106623" s="5">
        <v>26.176300000000001</v>
      </c>
      <c r="N106623" s="6"/>
    </row>
    <row r="106624" spans="1:14" x14ac:dyDescent="0.25">
      <c r="A106624" s="1">
        <v>68839002</v>
      </c>
      <c r="B106624" s="1">
        <v>-1</v>
      </c>
      <c r="C106624" s="1">
        <v>19754</v>
      </c>
      <c r="D106624" s="1">
        <v>225</v>
      </c>
      <c r="E106624" s="1">
        <v>44503</v>
      </c>
      <c r="F106624" s="1">
        <v>1</v>
      </c>
      <c r="G106624" s="1">
        <v>1</v>
      </c>
      <c r="H106624" s="4">
        <v>8.99</v>
      </c>
      <c r="I106624" s="5">
        <v>6.9222999999999999</v>
      </c>
      <c r="N106624" s="6"/>
    </row>
    <row r="106625" spans="1:14" x14ac:dyDescent="0.25">
      <c r="A106625" s="1">
        <v>68840001</v>
      </c>
      <c r="B106625" s="1">
        <v>-1</v>
      </c>
      <c r="C106625" s="1">
        <v>20467</v>
      </c>
      <c r="D106625" s="1">
        <v>477</v>
      </c>
      <c r="E106625" s="1">
        <v>44503</v>
      </c>
      <c r="F106625" s="1">
        <v>1</v>
      </c>
      <c r="G106625" s="1">
        <v>1</v>
      </c>
      <c r="H106625" s="4">
        <v>4.99</v>
      </c>
      <c r="I106625" s="5">
        <v>1.8663000000000001</v>
      </c>
      <c r="N106625" s="6"/>
    </row>
    <row r="106626" spans="1:14" x14ac:dyDescent="0.25">
      <c r="A106626" s="1">
        <v>68840002</v>
      </c>
      <c r="B106626" s="1">
        <v>-1</v>
      </c>
      <c r="C106626" s="1">
        <v>20467</v>
      </c>
      <c r="D106626" s="1">
        <v>478</v>
      </c>
      <c r="E106626" s="1">
        <v>44503</v>
      </c>
      <c r="F106626" s="1">
        <v>1</v>
      </c>
      <c r="G106626" s="1">
        <v>1</v>
      </c>
      <c r="H106626" s="4">
        <v>9.99</v>
      </c>
      <c r="I106626" s="5">
        <v>3.7363</v>
      </c>
      <c r="N106626" s="6"/>
    </row>
    <row r="106627" spans="1:14" x14ac:dyDescent="0.25">
      <c r="A106627" s="1">
        <v>68840003</v>
      </c>
      <c r="B106627" s="1">
        <v>-1</v>
      </c>
      <c r="C106627" s="1">
        <v>20467</v>
      </c>
      <c r="D106627" s="1">
        <v>480</v>
      </c>
      <c r="E106627" s="1">
        <v>44503</v>
      </c>
      <c r="F106627" s="1">
        <v>1</v>
      </c>
      <c r="G106627" s="1">
        <v>1</v>
      </c>
      <c r="H106627" s="4">
        <v>2.29</v>
      </c>
      <c r="I106627" s="5">
        <v>0.85650000000000004</v>
      </c>
      <c r="N106627" s="6"/>
    </row>
    <row r="106628" spans="1:14" x14ac:dyDescent="0.25">
      <c r="A106628" s="1">
        <v>68841001</v>
      </c>
      <c r="B106628" s="1">
        <v>-1</v>
      </c>
      <c r="C106628" s="1">
        <v>27402</v>
      </c>
      <c r="D106628" s="1">
        <v>474</v>
      </c>
      <c r="E106628" s="1">
        <v>44503</v>
      </c>
      <c r="F106628" s="1">
        <v>6</v>
      </c>
      <c r="G106628" s="1">
        <v>1</v>
      </c>
      <c r="H106628" s="4">
        <v>69.989999999999995</v>
      </c>
      <c r="I106628" s="5">
        <v>26.176300000000001</v>
      </c>
      <c r="N106628" s="6"/>
    </row>
    <row r="106629" spans="1:14" x14ac:dyDescent="0.25">
      <c r="A106629" s="1">
        <v>68841002</v>
      </c>
      <c r="B106629" s="1">
        <v>-1</v>
      </c>
      <c r="C106629" s="1">
        <v>27402</v>
      </c>
      <c r="D106629" s="1">
        <v>482</v>
      </c>
      <c r="E106629" s="1">
        <v>44503</v>
      </c>
      <c r="F106629" s="1">
        <v>6</v>
      </c>
      <c r="G106629" s="1">
        <v>1</v>
      </c>
      <c r="H106629" s="4">
        <v>8.99</v>
      </c>
      <c r="I106629" s="5">
        <v>3.3622999999999998</v>
      </c>
      <c r="N106629" s="6"/>
    </row>
    <row r="106630" spans="1:14" x14ac:dyDescent="0.25">
      <c r="A106630" s="1">
        <v>68841003</v>
      </c>
      <c r="B106630" s="1">
        <v>-1</v>
      </c>
      <c r="C106630" s="1">
        <v>27402</v>
      </c>
      <c r="D106630" s="1">
        <v>234</v>
      </c>
      <c r="E106630" s="1">
        <v>44503</v>
      </c>
      <c r="F106630" s="1">
        <v>6</v>
      </c>
      <c r="G106630" s="1">
        <v>1</v>
      </c>
      <c r="H106630" s="4">
        <v>49.99</v>
      </c>
      <c r="I106630" s="5">
        <v>38.4923</v>
      </c>
      <c r="N106630" s="6"/>
    </row>
    <row r="106631" spans="1:14" x14ac:dyDescent="0.25">
      <c r="A106631" s="1">
        <v>68842001</v>
      </c>
      <c r="B106631" s="1">
        <v>-1</v>
      </c>
      <c r="C106631" s="1">
        <v>20338</v>
      </c>
      <c r="D106631" s="1">
        <v>476</v>
      </c>
      <c r="E106631" s="1">
        <v>44503</v>
      </c>
      <c r="F106631" s="1">
        <v>4</v>
      </c>
      <c r="G106631" s="1">
        <v>1</v>
      </c>
      <c r="H106631" s="4">
        <v>69.989999999999995</v>
      </c>
      <c r="I106631" s="5">
        <v>26.176300000000001</v>
      </c>
      <c r="N106631" s="6"/>
    </row>
    <row r="106632" spans="1:14" x14ac:dyDescent="0.25">
      <c r="A106632" s="1">
        <v>68842002</v>
      </c>
      <c r="B106632" s="1">
        <v>-1</v>
      </c>
      <c r="C106632" s="1">
        <v>20338</v>
      </c>
      <c r="D106632" s="1">
        <v>488</v>
      </c>
      <c r="E106632" s="1">
        <v>44503</v>
      </c>
      <c r="F106632" s="1">
        <v>4</v>
      </c>
      <c r="G106632" s="1">
        <v>1</v>
      </c>
      <c r="H106632" s="4">
        <v>53.99</v>
      </c>
      <c r="I106632" s="5">
        <v>41.572299999999998</v>
      </c>
      <c r="N106632" s="6"/>
    </row>
    <row r="106633" spans="1:14" x14ac:dyDescent="0.25">
      <c r="A106633" s="1">
        <v>68843001</v>
      </c>
      <c r="B106633" s="1">
        <v>-1</v>
      </c>
      <c r="C106633" s="1">
        <v>17394</v>
      </c>
      <c r="D106633" s="1">
        <v>477</v>
      </c>
      <c r="E106633" s="1">
        <v>44503</v>
      </c>
      <c r="F106633" s="1">
        <v>4</v>
      </c>
      <c r="G106633" s="1">
        <v>1</v>
      </c>
      <c r="H106633" s="4">
        <v>4.99</v>
      </c>
      <c r="I106633" s="5">
        <v>1.8663000000000001</v>
      </c>
      <c r="N106633" s="6"/>
    </row>
    <row r="106634" spans="1:14" x14ac:dyDescent="0.25">
      <c r="A106634" s="1">
        <v>68843002</v>
      </c>
      <c r="B106634" s="1">
        <v>-1</v>
      </c>
      <c r="C106634" s="1">
        <v>17394</v>
      </c>
      <c r="D106634" s="1">
        <v>472</v>
      </c>
      <c r="E106634" s="1">
        <v>44503</v>
      </c>
      <c r="F106634" s="1">
        <v>4</v>
      </c>
      <c r="G106634" s="1">
        <v>1</v>
      </c>
      <c r="H106634" s="4">
        <v>63.5</v>
      </c>
      <c r="I106634" s="5">
        <v>23.748999999999999</v>
      </c>
      <c r="N106634" s="6"/>
    </row>
    <row r="106635" spans="1:14" x14ac:dyDescent="0.25">
      <c r="A106635" s="1">
        <v>68844001</v>
      </c>
      <c r="B106635" s="1">
        <v>-1</v>
      </c>
      <c r="C106635" s="1">
        <v>27215</v>
      </c>
      <c r="D106635" s="1">
        <v>477</v>
      </c>
      <c r="E106635" s="1">
        <v>44503</v>
      </c>
      <c r="F106635" s="1">
        <v>6</v>
      </c>
      <c r="G106635" s="1">
        <v>1</v>
      </c>
      <c r="H106635" s="4">
        <v>4.99</v>
      </c>
      <c r="I106635" s="5">
        <v>1.8663000000000001</v>
      </c>
      <c r="N106635" s="6"/>
    </row>
    <row r="106636" spans="1:14" x14ac:dyDescent="0.25">
      <c r="A106636" s="1">
        <v>68844002</v>
      </c>
      <c r="B106636" s="1">
        <v>-1</v>
      </c>
      <c r="C106636" s="1">
        <v>27215</v>
      </c>
      <c r="D106636" s="1">
        <v>217</v>
      </c>
      <c r="E106636" s="1">
        <v>44503</v>
      </c>
      <c r="F106636" s="1">
        <v>6</v>
      </c>
      <c r="G106636" s="1">
        <v>1</v>
      </c>
      <c r="H106636" s="4">
        <v>34.99</v>
      </c>
      <c r="I106636" s="5">
        <v>13.0863</v>
      </c>
      <c r="N106636" s="6"/>
    </row>
    <row r="106637" spans="1:14" x14ac:dyDescent="0.25">
      <c r="A106637" s="1">
        <v>68844003</v>
      </c>
      <c r="B106637" s="1">
        <v>-1</v>
      </c>
      <c r="C106637" s="1">
        <v>27215</v>
      </c>
      <c r="D106637" s="1">
        <v>467</v>
      </c>
      <c r="E106637" s="1">
        <v>44503</v>
      </c>
      <c r="F106637" s="1">
        <v>6</v>
      </c>
      <c r="G106637" s="1">
        <v>1</v>
      </c>
      <c r="H106637" s="4">
        <v>24.49</v>
      </c>
      <c r="I106637" s="5">
        <v>9.1593</v>
      </c>
      <c r="N106637" s="6"/>
    </row>
    <row r="106638" spans="1:14" x14ac:dyDescent="0.25">
      <c r="A106638" s="1">
        <v>68845001</v>
      </c>
      <c r="B106638" s="1">
        <v>-1</v>
      </c>
      <c r="C106638" s="1">
        <v>17872</v>
      </c>
      <c r="D106638" s="1">
        <v>477</v>
      </c>
      <c r="E106638" s="1">
        <v>44503</v>
      </c>
      <c r="F106638" s="1">
        <v>1</v>
      </c>
      <c r="G106638" s="1">
        <v>1</v>
      </c>
      <c r="H106638" s="4">
        <v>4.99</v>
      </c>
      <c r="I106638" s="5">
        <v>1.8663000000000001</v>
      </c>
      <c r="N106638" s="6"/>
    </row>
    <row r="106639" spans="1:14" x14ac:dyDescent="0.25">
      <c r="A106639" s="1">
        <v>68845002</v>
      </c>
      <c r="B106639" s="1">
        <v>-1</v>
      </c>
      <c r="C106639" s="1">
        <v>17872</v>
      </c>
      <c r="D106639" s="1">
        <v>222</v>
      </c>
      <c r="E106639" s="1">
        <v>44503</v>
      </c>
      <c r="F106639" s="1">
        <v>1</v>
      </c>
      <c r="G106639" s="1">
        <v>1</v>
      </c>
      <c r="H106639" s="4">
        <v>34.99</v>
      </c>
      <c r="I106639" s="5">
        <v>13.0863</v>
      </c>
      <c r="N106639" s="6"/>
    </row>
    <row r="106640" spans="1:14" x14ac:dyDescent="0.25">
      <c r="A106640" s="1">
        <v>68846001</v>
      </c>
      <c r="B106640" s="1">
        <v>-1</v>
      </c>
      <c r="C106640" s="1">
        <v>22485</v>
      </c>
      <c r="D106640" s="1">
        <v>538</v>
      </c>
      <c r="E106640" s="1">
        <v>44503</v>
      </c>
      <c r="F106640" s="1">
        <v>7</v>
      </c>
      <c r="G106640" s="1">
        <v>1</v>
      </c>
      <c r="H106640" s="4">
        <v>21.49</v>
      </c>
      <c r="I106640" s="5">
        <v>8.0373000000000001</v>
      </c>
      <c r="N106640" s="6"/>
    </row>
    <row r="106641" spans="1:14" x14ac:dyDescent="0.25">
      <c r="A106641" s="1">
        <v>68846002</v>
      </c>
      <c r="B106641" s="1">
        <v>-1</v>
      </c>
      <c r="C106641" s="1">
        <v>22485</v>
      </c>
      <c r="D106641" s="1">
        <v>480</v>
      </c>
      <c r="E106641" s="1">
        <v>44503</v>
      </c>
      <c r="F106641" s="1">
        <v>7</v>
      </c>
      <c r="G106641" s="1">
        <v>1</v>
      </c>
      <c r="H106641" s="4">
        <v>2.29</v>
      </c>
      <c r="I106641" s="5">
        <v>0.85650000000000004</v>
      </c>
      <c r="N106641" s="6"/>
    </row>
    <row r="106642" spans="1:14" x14ac:dyDescent="0.25">
      <c r="A106642" s="1">
        <v>68847001</v>
      </c>
      <c r="B106642" s="1">
        <v>-1</v>
      </c>
      <c r="C106642" s="1">
        <v>26378</v>
      </c>
      <c r="D106642" s="1">
        <v>529</v>
      </c>
      <c r="E106642" s="1">
        <v>44503</v>
      </c>
      <c r="F106642" s="1">
        <v>8</v>
      </c>
      <c r="G106642" s="1">
        <v>1</v>
      </c>
      <c r="H106642" s="4">
        <v>3.99</v>
      </c>
      <c r="I106642" s="5">
        <v>1.4923</v>
      </c>
      <c r="N106642" s="6"/>
    </row>
    <row r="106643" spans="1:14" x14ac:dyDescent="0.25">
      <c r="A106643" s="1">
        <v>68847002</v>
      </c>
      <c r="B106643" s="1">
        <v>-1</v>
      </c>
      <c r="C106643" s="1">
        <v>26378</v>
      </c>
      <c r="D106643" s="1">
        <v>538</v>
      </c>
      <c r="E106643" s="1">
        <v>44503</v>
      </c>
      <c r="F106643" s="1">
        <v>8</v>
      </c>
      <c r="G106643" s="1">
        <v>1</v>
      </c>
      <c r="H106643" s="4">
        <v>21.49</v>
      </c>
      <c r="I106643" s="5">
        <v>8.0373000000000001</v>
      </c>
      <c r="N106643" s="6"/>
    </row>
    <row r="106644" spans="1:14" x14ac:dyDescent="0.25">
      <c r="A106644" s="1">
        <v>68847003</v>
      </c>
      <c r="B106644" s="1">
        <v>-1</v>
      </c>
      <c r="C106644" s="1">
        <v>26378</v>
      </c>
      <c r="D106644" s="1">
        <v>214</v>
      </c>
      <c r="E106644" s="1">
        <v>44503</v>
      </c>
      <c r="F106644" s="1">
        <v>8</v>
      </c>
      <c r="G106644" s="1">
        <v>1</v>
      </c>
      <c r="H106644" s="4">
        <v>34.99</v>
      </c>
      <c r="I106644" s="5">
        <v>13.0863</v>
      </c>
      <c r="N106644" s="6"/>
    </row>
    <row r="106645" spans="1:14" x14ac:dyDescent="0.25">
      <c r="A106645" s="1">
        <v>68848001</v>
      </c>
      <c r="B106645" s="1">
        <v>-1</v>
      </c>
      <c r="C106645" s="1">
        <v>23754</v>
      </c>
      <c r="D106645" s="1">
        <v>541</v>
      </c>
      <c r="E106645" s="1">
        <v>44503</v>
      </c>
      <c r="F106645" s="1">
        <v>7</v>
      </c>
      <c r="G106645" s="1">
        <v>1</v>
      </c>
      <c r="H106645" s="4">
        <v>28.99</v>
      </c>
      <c r="I106645" s="5">
        <v>10.8423</v>
      </c>
      <c r="N106645" s="6"/>
    </row>
    <row r="106646" spans="1:14" x14ac:dyDescent="0.25">
      <c r="A106646" s="1">
        <v>68848002</v>
      </c>
      <c r="B106646" s="1">
        <v>-1</v>
      </c>
      <c r="C106646" s="1">
        <v>23754</v>
      </c>
      <c r="D106646" s="1">
        <v>530</v>
      </c>
      <c r="E106646" s="1">
        <v>44503</v>
      </c>
      <c r="F106646" s="1">
        <v>7</v>
      </c>
      <c r="G106646" s="1">
        <v>1</v>
      </c>
      <c r="H106646" s="4">
        <v>4.99</v>
      </c>
      <c r="I106646" s="5">
        <v>1.8663000000000001</v>
      </c>
      <c r="N106646" s="6"/>
    </row>
    <row r="106647" spans="1:14" x14ac:dyDescent="0.25">
      <c r="A106647" s="1">
        <v>68848003</v>
      </c>
      <c r="B106647" s="1">
        <v>-1</v>
      </c>
      <c r="C106647" s="1">
        <v>23754</v>
      </c>
      <c r="D106647" s="1">
        <v>222</v>
      </c>
      <c r="E106647" s="1">
        <v>44503</v>
      </c>
      <c r="F106647" s="1">
        <v>7</v>
      </c>
      <c r="G106647" s="1">
        <v>1</v>
      </c>
      <c r="H106647" s="4">
        <v>34.99</v>
      </c>
      <c r="I106647" s="5">
        <v>13.0863</v>
      </c>
      <c r="N106647" s="6"/>
    </row>
    <row r="106648" spans="1:14" x14ac:dyDescent="0.25">
      <c r="A106648" s="1">
        <v>68849001</v>
      </c>
      <c r="B106648" s="1">
        <v>-1</v>
      </c>
      <c r="C106648" s="1">
        <v>16191</v>
      </c>
      <c r="D106648" s="1">
        <v>530</v>
      </c>
      <c r="E106648" s="1">
        <v>44503</v>
      </c>
      <c r="F106648" s="1">
        <v>10</v>
      </c>
      <c r="G106648" s="1">
        <v>1</v>
      </c>
      <c r="H106648" s="4">
        <v>4.99</v>
      </c>
      <c r="I106648" s="5">
        <v>1.8663000000000001</v>
      </c>
      <c r="N106648" s="6"/>
    </row>
    <row r="106649" spans="1:14" x14ac:dyDescent="0.25">
      <c r="A106649" s="1">
        <v>68850001</v>
      </c>
      <c r="B106649" s="1">
        <v>-1</v>
      </c>
      <c r="C106649" s="1">
        <v>24150</v>
      </c>
      <c r="D106649" s="1">
        <v>529</v>
      </c>
      <c r="E106649" s="1">
        <v>44503</v>
      </c>
      <c r="F106649" s="1">
        <v>8</v>
      </c>
      <c r="G106649" s="1">
        <v>1</v>
      </c>
      <c r="H106649" s="4">
        <v>3.99</v>
      </c>
      <c r="I106649" s="5">
        <v>1.4923</v>
      </c>
      <c r="N106649" s="6"/>
    </row>
    <row r="106650" spans="1:14" x14ac:dyDescent="0.25">
      <c r="A106650" s="1">
        <v>68851001</v>
      </c>
      <c r="B106650" s="1">
        <v>-1</v>
      </c>
      <c r="C106650" s="1">
        <v>28878</v>
      </c>
      <c r="D106650" s="1">
        <v>529</v>
      </c>
      <c r="E106650" s="1">
        <v>44503</v>
      </c>
      <c r="F106650" s="1">
        <v>10</v>
      </c>
      <c r="G106650" s="1">
        <v>1</v>
      </c>
      <c r="H106650" s="4">
        <v>3.99</v>
      </c>
      <c r="I106650" s="5">
        <v>1.4923</v>
      </c>
      <c r="N106650" s="6"/>
    </row>
    <row r="106651" spans="1:14" x14ac:dyDescent="0.25">
      <c r="A106651" s="1">
        <v>68851002</v>
      </c>
      <c r="B106651" s="1">
        <v>-1</v>
      </c>
      <c r="C106651" s="1">
        <v>28878</v>
      </c>
      <c r="D106651" s="1">
        <v>480</v>
      </c>
      <c r="E106651" s="1">
        <v>44503</v>
      </c>
      <c r="F106651" s="1">
        <v>10</v>
      </c>
      <c r="G106651" s="1">
        <v>1</v>
      </c>
      <c r="H106651" s="4">
        <v>2.29</v>
      </c>
      <c r="I106651" s="5">
        <v>0.85650000000000004</v>
      </c>
      <c r="N106651" s="6"/>
    </row>
    <row r="106652" spans="1:14" x14ac:dyDescent="0.25">
      <c r="A106652" s="1">
        <v>68852001</v>
      </c>
      <c r="B106652" s="1">
        <v>-1</v>
      </c>
      <c r="C106652" s="1">
        <v>15690</v>
      </c>
      <c r="D106652" s="1">
        <v>530</v>
      </c>
      <c r="E106652" s="1">
        <v>44503</v>
      </c>
      <c r="F106652" s="1">
        <v>10</v>
      </c>
      <c r="G106652" s="1">
        <v>1</v>
      </c>
      <c r="H106652" s="4">
        <v>4.99</v>
      </c>
      <c r="I106652" s="5">
        <v>1.8663000000000001</v>
      </c>
      <c r="N106652" s="6"/>
    </row>
    <row r="106653" spans="1:14" x14ac:dyDescent="0.25">
      <c r="A106653" s="1">
        <v>68852002</v>
      </c>
      <c r="B106653" s="1">
        <v>-1</v>
      </c>
      <c r="C106653" s="1">
        <v>15690</v>
      </c>
      <c r="D106653" s="1">
        <v>217</v>
      </c>
      <c r="E106653" s="1">
        <v>44503</v>
      </c>
      <c r="F106653" s="1">
        <v>10</v>
      </c>
      <c r="G106653" s="1">
        <v>1</v>
      </c>
      <c r="H106653" s="4">
        <v>34.99</v>
      </c>
      <c r="I106653" s="5">
        <v>13.0863</v>
      </c>
      <c r="N106653" s="6"/>
    </row>
    <row r="106654" spans="1:14" x14ac:dyDescent="0.25">
      <c r="A106654" s="1">
        <v>68853001</v>
      </c>
      <c r="B106654" s="1">
        <v>-1</v>
      </c>
      <c r="C106654" s="1">
        <v>24075</v>
      </c>
      <c r="D106654" s="1">
        <v>530</v>
      </c>
      <c r="E106654" s="1">
        <v>44503</v>
      </c>
      <c r="F106654" s="1">
        <v>7</v>
      </c>
      <c r="G106654" s="1">
        <v>1</v>
      </c>
      <c r="H106654" s="4">
        <v>4.99</v>
      </c>
      <c r="I106654" s="5">
        <v>1.8663000000000001</v>
      </c>
      <c r="N106654" s="6"/>
    </row>
    <row r="106655" spans="1:14" x14ac:dyDescent="0.25">
      <c r="A106655" s="1">
        <v>68853002</v>
      </c>
      <c r="B106655" s="1">
        <v>-1</v>
      </c>
      <c r="C106655" s="1">
        <v>24075</v>
      </c>
      <c r="D106655" s="1">
        <v>541</v>
      </c>
      <c r="E106655" s="1">
        <v>44503</v>
      </c>
      <c r="F106655" s="1">
        <v>7</v>
      </c>
      <c r="G106655" s="1">
        <v>1</v>
      </c>
      <c r="H106655" s="4">
        <v>28.99</v>
      </c>
      <c r="I106655" s="5">
        <v>10.8423</v>
      </c>
      <c r="N106655" s="6"/>
    </row>
    <row r="106656" spans="1:14" x14ac:dyDescent="0.25">
      <c r="A106656" s="1">
        <v>68853003</v>
      </c>
      <c r="B106656" s="1">
        <v>-1</v>
      </c>
      <c r="C106656" s="1">
        <v>24075</v>
      </c>
      <c r="D106656" s="1">
        <v>214</v>
      </c>
      <c r="E106656" s="1">
        <v>44503</v>
      </c>
      <c r="F106656" s="1">
        <v>7</v>
      </c>
      <c r="G106656" s="1">
        <v>1</v>
      </c>
      <c r="H106656" s="4">
        <v>34.99</v>
      </c>
      <c r="I106656" s="5">
        <v>13.0863</v>
      </c>
      <c r="N106656" s="6"/>
    </row>
    <row r="106657" spans="1:14" x14ac:dyDescent="0.25">
      <c r="A106657" s="1">
        <v>68854001</v>
      </c>
      <c r="B106657" s="1">
        <v>-1</v>
      </c>
      <c r="C106657" s="1">
        <v>16934</v>
      </c>
      <c r="D106657" s="1">
        <v>530</v>
      </c>
      <c r="E106657" s="1">
        <v>44503</v>
      </c>
      <c r="F106657" s="1">
        <v>10</v>
      </c>
      <c r="G106657" s="1">
        <v>1</v>
      </c>
      <c r="H106657" s="4">
        <v>4.99</v>
      </c>
      <c r="I106657" s="5">
        <v>1.8663000000000001</v>
      </c>
      <c r="N106657" s="6"/>
    </row>
    <row r="106658" spans="1:14" x14ac:dyDescent="0.25">
      <c r="A106658" s="1">
        <v>68854002</v>
      </c>
      <c r="B106658" s="1">
        <v>-1</v>
      </c>
      <c r="C106658" s="1">
        <v>16934</v>
      </c>
      <c r="D106658" s="1">
        <v>487</v>
      </c>
      <c r="E106658" s="1">
        <v>44503</v>
      </c>
      <c r="F106658" s="1">
        <v>10</v>
      </c>
      <c r="G106658" s="1">
        <v>1</v>
      </c>
      <c r="H106658" s="4">
        <v>54.99</v>
      </c>
      <c r="I106658" s="5">
        <v>20.566299999999998</v>
      </c>
      <c r="N106658" s="6"/>
    </row>
    <row r="106659" spans="1:14" x14ac:dyDescent="0.25">
      <c r="A106659" s="1">
        <v>68855001</v>
      </c>
      <c r="B106659" s="1">
        <v>-1</v>
      </c>
      <c r="C106659" s="1">
        <v>13474</v>
      </c>
      <c r="D106659" s="1">
        <v>537</v>
      </c>
      <c r="E106659" s="1">
        <v>44503</v>
      </c>
      <c r="F106659" s="1">
        <v>6</v>
      </c>
      <c r="G106659" s="1">
        <v>1</v>
      </c>
      <c r="H106659" s="4">
        <v>35</v>
      </c>
      <c r="I106659" s="5">
        <v>13.09</v>
      </c>
      <c r="N106659" s="6"/>
    </row>
    <row r="106660" spans="1:14" x14ac:dyDescent="0.25">
      <c r="A106660" s="1">
        <v>68855002</v>
      </c>
      <c r="B106660" s="1">
        <v>-1</v>
      </c>
      <c r="C106660" s="1">
        <v>13474</v>
      </c>
      <c r="D106660" s="1">
        <v>528</v>
      </c>
      <c r="E106660" s="1">
        <v>44503</v>
      </c>
      <c r="F106660" s="1">
        <v>6</v>
      </c>
      <c r="G106660" s="1">
        <v>1</v>
      </c>
      <c r="H106660" s="4">
        <v>4.99</v>
      </c>
      <c r="I106660" s="5">
        <v>1.8663000000000001</v>
      </c>
      <c r="N106660" s="6"/>
    </row>
    <row r="106661" spans="1:14" x14ac:dyDescent="0.25">
      <c r="A106661" s="1">
        <v>68855003</v>
      </c>
      <c r="B106661" s="1">
        <v>-1</v>
      </c>
      <c r="C106661" s="1">
        <v>13474</v>
      </c>
      <c r="D106661" s="1">
        <v>222</v>
      </c>
      <c r="E106661" s="1">
        <v>44503</v>
      </c>
      <c r="F106661" s="1">
        <v>6</v>
      </c>
      <c r="G106661" s="1">
        <v>1</v>
      </c>
      <c r="H106661" s="4">
        <v>34.99</v>
      </c>
      <c r="I106661" s="5">
        <v>13.0863</v>
      </c>
      <c r="N106661" s="6"/>
    </row>
    <row r="106662" spans="1:14" x14ac:dyDescent="0.25">
      <c r="A106662" s="1">
        <v>68855004</v>
      </c>
      <c r="B106662" s="1">
        <v>-1</v>
      </c>
      <c r="C106662" s="1">
        <v>13474</v>
      </c>
      <c r="D106662" s="1">
        <v>225</v>
      </c>
      <c r="E106662" s="1">
        <v>44503</v>
      </c>
      <c r="F106662" s="1">
        <v>6</v>
      </c>
      <c r="G106662" s="1">
        <v>1</v>
      </c>
      <c r="H106662" s="4">
        <v>8.99</v>
      </c>
      <c r="I106662" s="5">
        <v>6.9222999999999999</v>
      </c>
      <c r="N106662" s="6"/>
    </row>
    <row r="106663" spans="1:14" x14ac:dyDescent="0.25">
      <c r="A106663" s="1">
        <v>68855005</v>
      </c>
      <c r="B106663" s="1">
        <v>-1</v>
      </c>
      <c r="C106663" s="1">
        <v>13474</v>
      </c>
      <c r="D106663" s="1">
        <v>228</v>
      </c>
      <c r="E106663" s="1">
        <v>44503</v>
      </c>
      <c r="F106663" s="1">
        <v>6</v>
      </c>
      <c r="G106663" s="1">
        <v>1</v>
      </c>
      <c r="H106663" s="4">
        <v>49.99</v>
      </c>
      <c r="I106663" s="5">
        <v>38.4923</v>
      </c>
      <c r="N106663" s="6"/>
    </row>
    <row r="106664" spans="1:14" x14ac:dyDescent="0.25">
      <c r="A106664" s="1">
        <v>68856001</v>
      </c>
      <c r="B106664" s="1">
        <v>-1</v>
      </c>
      <c r="C106664" s="1">
        <v>14879</v>
      </c>
      <c r="D106664" s="1">
        <v>588</v>
      </c>
      <c r="E106664" s="1">
        <v>44503</v>
      </c>
      <c r="F106664" s="1">
        <v>4</v>
      </c>
      <c r="G106664" s="1">
        <v>1</v>
      </c>
      <c r="H106664" s="4">
        <v>769.49</v>
      </c>
      <c r="I106664" s="5">
        <v>419.77839999999998</v>
      </c>
      <c r="N106664" s="6"/>
    </row>
    <row r="106665" spans="1:14" x14ac:dyDescent="0.25">
      <c r="A106665" s="1">
        <v>68856002</v>
      </c>
      <c r="B106665" s="1">
        <v>-1</v>
      </c>
      <c r="C106665" s="1">
        <v>14879</v>
      </c>
      <c r="D106665" s="1">
        <v>475</v>
      </c>
      <c r="E106665" s="1">
        <v>44503</v>
      </c>
      <c r="F106665" s="1">
        <v>4</v>
      </c>
      <c r="G106665" s="1">
        <v>1</v>
      </c>
      <c r="H106665" s="4">
        <v>69.989999999999995</v>
      </c>
      <c r="I106665" s="5">
        <v>26.176300000000001</v>
      </c>
      <c r="N106665" s="6"/>
    </row>
    <row r="106666" spans="1:14" x14ac:dyDescent="0.25">
      <c r="A106666" s="1">
        <v>68856003</v>
      </c>
      <c r="B106666" s="1">
        <v>-1</v>
      </c>
      <c r="C106666" s="1">
        <v>14879</v>
      </c>
      <c r="D106666" s="1">
        <v>228</v>
      </c>
      <c r="E106666" s="1">
        <v>44503</v>
      </c>
      <c r="F106666" s="1">
        <v>4</v>
      </c>
      <c r="G106666" s="1">
        <v>1</v>
      </c>
      <c r="H106666" s="4">
        <v>49.99</v>
      </c>
      <c r="I106666" s="5">
        <v>38.4923</v>
      </c>
      <c r="N106666" s="6"/>
    </row>
    <row r="106667" spans="1:14" x14ac:dyDescent="0.25">
      <c r="A106667" s="1">
        <v>68856004</v>
      </c>
      <c r="B106667" s="1">
        <v>-1</v>
      </c>
      <c r="C106667" s="1">
        <v>14879</v>
      </c>
      <c r="D106667" s="1">
        <v>465</v>
      </c>
      <c r="E106667" s="1">
        <v>44503</v>
      </c>
      <c r="F106667" s="1">
        <v>4</v>
      </c>
      <c r="G106667" s="1">
        <v>1</v>
      </c>
      <c r="H106667" s="4">
        <v>24.49</v>
      </c>
      <c r="I106667" s="5">
        <v>9.1593</v>
      </c>
      <c r="N106667" s="6"/>
    </row>
    <row r="106668" spans="1:14" x14ac:dyDescent="0.25">
      <c r="A106668" s="1">
        <v>68857001</v>
      </c>
      <c r="B106668" s="1">
        <v>-1</v>
      </c>
      <c r="C106668" s="1">
        <v>13062</v>
      </c>
      <c r="D106668" s="1">
        <v>361</v>
      </c>
      <c r="E106668" s="1">
        <v>44503</v>
      </c>
      <c r="F106668" s="1">
        <v>1</v>
      </c>
      <c r="G106668" s="1">
        <v>1</v>
      </c>
      <c r="H106668" s="4">
        <v>2294.9899999999998</v>
      </c>
      <c r="I106668" s="5">
        <v>1251.9812999999999</v>
      </c>
      <c r="N106668" s="6"/>
    </row>
    <row r="106669" spans="1:14" x14ac:dyDescent="0.25">
      <c r="A106669" s="1">
        <v>68857002</v>
      </c>
      <c r="B106669" s="1">
        <v>-1</v>
      </c>
      <c r="C106669" s="1">
        <v>13062</v>
      </c>
      <c r="D106669" s="1">
        <v>478</v>
      </c>
      <c r="E106669" s="1">
        <v>44503</v>
      </c>
      <c r="F106669" s="1">
        <v>1</v>
      </c>
      <c r="G106669" s="1">
        <v>1</v>
      </c>
      <c r="H106669" s="4">
        <v>9.99</v>
      </c>
      <c r="I106669" s="5">
        <v>3.7363</v>
      </c>
      <c r="N106669" s="6"/>
    </row>
    <row r="106670" spans="1:14" x14ac:dyDescent="0.25">
      <c r="A106670" s="1">
        <v>68857003</v>
      </c>
      <c r="B106670" s="1">
        <v>-1</v>
      </c>
      <c r="C106670" s="1">
        <v>13062</v>
      </c>
      <c r="D106670" s="1">
        <v>477</v>
      </c>
      <c r="E106670" s="1">
        <v>44503</v>
      </c>
      <c r="F106670" s="1">
        <v>1</v>
      </c>
      <c r="G106670" s="1">
        <v>1</v>
      </c>
      <c r="H106670" s="4">
        <v>4.99</v>
      </c>
      <c r="I106670" s="5">
        <v>1.8663000000000001</v>
      </c>
      <c r="N106670" s="6"/>
    </row>
    <row r="106671" spans="1:14" x14ac:dyDescent="0.25">
      <c r="A106671" s="1">
        <v>68857004</v>
      </c>
      <c r="B106671" s="1">
        <v>-1</v>
      </c>
      <c r="C106671" s="1">
        <v>13062</v>
      </c>
      <c r="D106671" s="1">
        <v>225</v>
      </c>
      <c r="E106671" s="1">
        <v>44503</v>
      </c>
      <c r="F106671" s="1">
        <v>1</v>
      </c>
      <c r="G106671" s="1">
        <v>1</v>
      </c>
      <c r="H106671" s="4">
        <v>8.99</v>
      </c>
      <c r="I106671" s="5">
        <v>6.9222999999999999</v>
      </c>
      <c r="N106671" s="6"/>
    </row>
    <row r="106672" spans="1:14" x14ac:dyDescent="0.25">
      <c r="A106672" s="1">
        <v>68858001</v>
      </c>
      <c r="B106672" s="1">
        <v>-1</v>
      </c>
      <c r="C106672" s="1">
        <v>16118</v>
      </c>
      <c r="D106672" s="1">
        <v>357</v>
      </c>
      <c r="E106672" s="1">
        <v>44503</v>
      </c>
      <c r="F106672" s="1">
        <v>4</v>
      </c>
      <c r="G106672" s="1">
        <v>1</v>
      </c>
      <c r="H106672" s="4">
        <v>2319.9899999999998</v>
      </c>
      <c r="I106672" s="5">
        <v>1265.6195</v>
      </c>
      <c r="N106672" s="6"/>
    </row>
    <row r="106673" spans="1:14" x14ac:dyDescent="0.25">
      <c r="A106673" s="1">
        <v>68858002</v>
      </c>
      <c r="B106673" s="1">
        <v>-1</v>
      </c>
      <c r="C106673" s="1">
        <v>16118</v>
      </c>
      <c r="D106673" s="1">
        <v>485</v>
      </c>
      <c r="E106673" s="1">
        <v>44503</v>
      </c>
      <c r="F106673" s="1">
        <v>4</v>
      </c>
      <c r="G106673" s="1">
        <v>1</v>
      </c>
      <c r="H106673" s="4">
        <v>21.98</v>
      </c>
      <c r="I106673" s="5">
        <v>8.2204999999999995</v>
      </c>
      <c r="N106673" s="6"/>
    </row>
    <row r="106674" spans="1:14" x14ac:dyDescent="0.25">
      <c r="A106674" s="1">
        <v>68858003</v>
      </c>
      <c r="B106674" s="1">
        <v>-1</v>
      </c>
      <c r="C106674" s="1">
        <v>16118</v>
      </c>
      <c r="D106674" s="1">
        <v>487</v>
      </c>
      <c r="E106674" s="1">
        <v>44503</v>
      </c>
      <c r="F106674" s="1">
        <v>4</v>
      </c>
      <c r="G106674" s="1">
        <v>1</v>
      </c>
      <c r="H106674" s="4">
        <v>54.99</v>
      </c>
      <c r="I106674" s="5">
        <v>20.566299999999998</v>
      </c>
      <c r="N106674" s="6"/>
    </row>
    <row r="106675" spans="1:14" x14ac:dyDescent="0.25">
      <c r="A106675" s="1">
        <v>68858004</v>
      </c>
      <c r="B106675" s="1">
        <v>-1</v>
      </c>
      <c r="C106675" s="1">
        <v>16118</v>
      </c>
      <c r="D106675" s="1">
        <v>484</v>
      </c>
      <c r="E106675" s="1">
        <v>44503</v>
      </c>
      <c r="F106675" s="1">
        <v>4</v>
      </c>
      <c r="G106675" s="1">
        <v>1</v>
      </c>
      <c r="H106675" s="4">
        <v>7.95</v>
      </c>
      <c r="I106675" s="5">
        <v>2.9733000000000001</v>
      </c>
      <c r="N106675" s="6"/>
    </row>
    <row r="106676" spans="1:14" x14ac:dyDescent="0.25">
      <c r="A106676" s="1">
        <v>68858005</v>
      </c>
      <c r="B106676" s="1">
        <v>-1</v>
      </c>
      <c r="C106676" s="1">
        <v>16118</v>
      </c>
      <c r="D106676" s="1">
        <v>486</v>
      </c>
      <c r="E106676" s="1">
        <v>44503</v>
      </c>
      <c r="F106676" s="1">
        <v>4</v>
      </c>
      <c r="G106676" s="1">
        <v>1</v>
      </c>
      <c r="H106676" s="4">
        <v>159</v>
      </c>
      <c r="I106676" s="5">
        <v>59.466000000000001</v>
      </c>
      <c r="N106676" s="6"/>
    </row>
    <row r="106677" spans="1:14" x14ac:dyDescent="0.25">
      <c r="A106677" s="1">
        <v>68859001</v>
      </c>
      <c r="B106677" s="1">
        <v>-1</v>
      </c>
      <c r="C106677" s="1">
        <v>16344</v>
      </c>
      <c r="D106677" s="1">
        <v>361</v>
      </c>
      <c r="E106677" s="1">
        <v>44503</v>
      </c>
      <c r="F106677" s="1">
        <v>4</v>
      </c>
      <c r="G106677" s="1">
        <v>1</v>
      </c>
      <c r="H106677" s="4">
        <v>2294.9899999999998</v>
      </c>
      <c r="I106677" s="5">
        <v>1251.9812999999999</v>
      </c>
      <c r="N106677" s="6"/>
    </row>
    <row r="106678" spans="1:14" x14ac:dyDescent="0.25">
      <c r="A106678" s="1">
        <v>68860001</v>
      </c>
      <c r="B106678" s="1">
        <v>-1</v>
      </c>
      <c r="C106678" s="1">
        <v>16307</v>
      </c>
      <c r="D106678" s="1">
        <v>574</v>
      </c>
      <c r="E106678" s="1">
        <v>44503</v>
      </c>
      <c r="F106678" s="1">
        <v>8</v>
      </c>
      <c r="G106678" s="1">
        <v>1</v>
      </c>
      <c r="H106678" s="4">
        <v>2384.0700000000002</v>
      </c>
      <c r="I106678" s="5">
        <v>1481.9378999999999</v>
      </c>
      <c r="N106678" s="6"/>
    </row>
    <row r="106679" spans="1:14" x14ac:dyDescent="0.25">
      <c r="A106679" s="1">
        <v>68861001</v>
      </c>
      <c r="B106679" s="1">
        <v>-1</v>
      </c>
      <c r="C106679" s="1">
        <v>15576</v>
      </c>
      <c r="D106679" s="1">
        <v>361</v>
      </c>
      <c r="E106679" s="1">
        <v>44503</v>
      </c>
      <c r="F106679" s="1">
        <v>9</v>
      </c>
      <c r="G106679" s="1">
        <v>1</v>
      </c>
      <c r="H106679" s="4">
        <v>2294.9899999999998</v>
      </c>
      <c r="I106679" s="5">
        <v>1251.9812999999999</v>
      </c>
      <c r="N106679" s="6"/>
    </row>
    <row r="106680" spans="1:14" x14ac:dyDescent="0.25">
      <c r="A106680" s="1">
        <v>68862001</v>
      </c>
      <c r="B106680" s="1">
        <v>-1</v>
      </c>
      <c r="C106680" s="1">
        <v>15152</v>
      </c>
      <c r="D106680" s="1">
        <v>361</v>
      </c>
      <c r="E106680" s="1">
        <v>44503</v>
      </c>
      <c r="F106680" s="1">
        <v>9</v>
      </c>
      <c r="G106680" s="1">
        <v>1</v>
      </c>
      <c r="H106680" s="4">
        <v>2294.9899999999998</v>
      </c>
      <c r="I106680" s="5">
        <v>1251.9812999999999</v>
      </c>
      <c r="N106680" s="6"/>
    </row>
    <row r="106681" spans="1:14" x14ac:dyDescent="0.25">
      <c r="A106681" s="1">
        <v>68862002</v>
      </c>
      <c r="B106681" s="1">
        <v>-1</v>
      </c>
      <c r="C106681" s="1">
        <v>15152</v>
      </c>
      <c r="D106681" s="1">
        <v>537</v>
      </c>
      <c r="E106681" s="1">
        <v>44503</v>
      </c>
      <c r="F106681" s="1">
        <v>9</v>
      </c>
      <c r="G106681" s="1">
        <v>1</v>
      </c>
      <c r="H106681" s="4">
        <v>35</v>
      </c>
      <c r="I106681" s="5">
        <v>13.09</v>
      </c>
      <c r="N106681" s="6"/>
    </row>
    <row r="106682" spans="1:14" x14ac:dyDescent="0.25">
      <c r="A106682" s="1">
        <v>68862003</v>
      </c>
      <c r="B106682" s="1">
        <v>-1</v>
      </c>
      <c r="C106682" s="1">
        <v>15152</v>
      </c>
      <c r="D106682" s="1">
        <v>485</v>
      </c>
      <c r="E106682" s="1">
        <v>44503</v>
      </c>
      <c r="F106682" s="1">
        <v>9</v>
      </c>
      <c r="G106682" s="1">
        <v>1</v>
      </c>
      <c r="H106682" s="4">
        <v>21.98</v>
      </c>
      <c r="I106682" s="5">
        <v>8.2204999999999995</v>
      </c>
      <c r="N106682" s="6"/>
    </row>
    <row r="106683" spans="1:14" x14ac:dyDescent="0.25">
      <c r="A106683" s="1">
        <v>68862004</v>
      </c>
      <c r="B106683" s="1">
        <v>-1</v>
      </c>
      <c r="C106683" s="1">
        <v>15152</v>
      </c>
      <c r="D106683" s="1">
        <v>471</v>
      </c>
      <c r="E106683" s="1">
        <v>44503</v>
      </c>
      <c r="F106683" s="1">
        <v>9</v>
      </c>
      <c r="G106683" s="1">
        <v>1</v>
      </c>
      <c r="H106683" s="4">
        <v>63.5</v>
      </c>
      <c r="I106683" s="5">
        <v>23.748999999999999</v>
      </c>
      <c r="N106683" s="6"/>
    </row>
    <row r="106684" spans="1:14" x14ac:dyDescent="0.25">
      <c r="A106684" s="1">
        <v>68863001</v>
      </c>
      <c r="B106684" s="1">
        <v>-1</v>
      </c>
      <c r="C106684" s="1">
        <v>26029</v>
      </c>
      <c r="D106684" s="1">
        <v>388</v>
      </c>
      <c r="E106684" s="1">
        <v>44503</v>
      </c>
      <c r="F106684" s="1">
        <v>9</v>
      </c>
      <c r="G106684" s="1">
        <v>1</v>
      </c>
      <c r="H106684" s="4">
        <v>1120.49</v>
      </c>
      <c r="I106684" s="5">
        <v>713.07979999999998</v>
      </c>
      <c r="N106684" s="6"/>
    </row>
    <row r="106685" spans="1:14" x14ac:dyDescent="0.25">
      <c r="A106685" s="1">
        <v>68863002</v>
      </c>
      <c r="B106685" s="1">
        <v>-1</v>
      </c>
      <c r="C106685" s="1">
        <v>26029</v>
      </c>
      <c r="D106685" s="1">
        <v>539</v>
      </c>
      <c r="E106685" s="1">
        <v>44503</v>
      </c>
      <c r="F106685" s="1">
        <v>9</v>
      </c>
      <c r="G106685" s="1">
        <v>1</v>
      </c>
      <c r="H106685" s="4">
        <v>24.99</v>
      </c>
      <c r="I106685" s="5">
        <v>9.3462999999999994</v>
      </c>
      <c r="N106685" s="6"/>
    </row>
    <row r="106686" spans="1:14" x14ac:dyDescent="0.25">
      <c r="A106686" s="1">
        <v>68863003</v>
      </c>
      <c r="B106686" s="1">
        <v>-1</v>
      </c>
      <c r="C106686" s="1">
        <v>26029</v>
      </c>
      <c r="D106686" s="1">
        <v>480</v>
      </c>
      <c r="E106686" s="1">
        <v>44503</v>
      </c>
      <c r="F106686" s="1">
        <v>9</v>
      </c>
      <c r="G106686" s="1">
        <v>1</v>
      </c>
      <c r="H106686" s="4">
        <v>2.29</v>
      </c>
      <c r="I106686" s="5">
        <v>0.85650000000000004</v>
      </c>
      <c r="N106686" s="6"/>
    </row>
    <row r="106687" spans="1:14" x14ac:dyDescent="0.25">
      <c r="A106687" s="1">
        <v>68864001</v>
      </c>
      <c r="B106687" s="1">
        <v>-1</v>
      </c>
      <c r="C106687" s="1">
        <v>21256</v>
      </c>
      <c r="D106687" s="1">
        <v>583</v>
      </c>
      <c r="E106687" s="1">
        <v>44503</v>
      </c>
      <c r="F106687" s="1">
        <v>9</v>
      </c>
      <c r="G106687" s="1">
        <v>1</v>
      </c>
      <c r="H106687" s="4">
        <v>1700.99</v>
      </c>
      <c r="I106687" s="5">
        <v>1082.51</v>
      </c>
      <c r="N106687" s="6"/>
    </row>
    <row r="106688" spans="1:14" x14ac:dyDescent="0.25">
      <c r="A106688" s="1">
        <v>68864002</v>
      </c>
      <c r="B106688" s="1">
        <v>-1</v>
      </c>
      <c r="C106688" s="1">
        <v>21256</v>
      </c>
      <c r="D106688" s="1">
        <v>222</v>
      </c>
      <c r="E106688" s="1">
        <v>44503</v>
      </c>
      <c r="F106688" s="1">
        <v>9</v>
      </c>
      <c r="G106688" s="1">
        <v>1</v>
      </c>
      <c r="H106688" s="4">
        <v>34.99</v>
      </c>
      <c r="I106688" s="5">
        <v>13.0863</v>
      </c>
      <c r="N106688" s="6"/>
    </row>
    <row r="106689" spans="1:14" x14ac:dyDescent="0.25">
      <c r="A106689" s="1">
        <v>68865001</v>
      </c>
      <c r="B106689" s="1">
        <v>-1</v>
      </c>
      <c r="C106689" s="1">
        <v>15642</v>
      </c>
      <c r="D106689" s="1">
        <v>580</v>
      </c>
      <c r="E106689" s="1">
        <v>44503</v>
      </c>
      <c r="F106689" s="1">
        <v>9</v>
      </c>
      <c r="G106689" s="1">
        <v>1</v>
      </c>
      <c r="H106689" s="4">
        <v>1700.99</v>
      </c>
      <c r="I106689" s="5">
        <v>1082.51</v>
      </c>
      <c r="N106689" s="6"/>
    </row>
    <row r="106690" spans="1:14" x14ac:dyDescent="0.25">
      <c r="A106690" s="1">
        <v>68866001</v>
      </c>
      <c r="B106690" s="1">
        <v>-1</v>
      </c>
      <c r="C106690" s="1">
        <v>21980</v>
      </c>
      <c r="D106690" s="1">
        <v>581</v>
      </c>
      <c r="E106690" s="1">
        <v>44503</v>
      </c>
      <c r="F106690" s="1">
        <v>9</v>
      </c>
      <c r="G106690" s="1">
        <v>1</v>
      </c>
      <c r="H106690" s="4">
        <v>1700.99</v>
      </c>
      <c r="I106690" s="5">
        <v>1082.51</v>
      </c>
      <c r="N106690" s="6"/>
    </row>
    <row r="106691" spans="1:14" x14ac:dyDescent="0.25">
      <c r="A106691" s="1">
        <v>68866002</v>
      </c>
      <c r="B106691" s="1">
        <v>-1</v>
      </c>
      <c r="C106691" s="1">
        <v>21980</v>
      </c>
      <c r="D106691" s="1">
        <v>529</v>
      </c>
      <c r="E106691" s="1">
        <v>44503</v>
      </c>
      <c r="F106691" s="1">
        <v>9</v>
      </c>
      <c r="G106691" s="1">
        <v>1</v>
      </c>
      <c r="H106691" s="4">
        <v>3.99</v>
      </c>
      <c r="I106691" s="5">
        <v>1.4923</v>
      </c>
      <c r="N106691" s="6"/>
    </row>
    <row r="106692" spans="1:14" x14ac:dyDescent="0.25">
      <c r="A106692" s="1">
        <v>68866003</v>
      </c>
      <c r="B106692" s="1">
        <v>-1</v>
      </c>
      <c r="C106692" s="1">
        <v>21980</v>
      </c>
      <c r="D106692" s="1">
        <v>539</v>
      </c>
      <c r="E106692" s="1">
        <v>44503</v>
      </c>
      <c r="F106692" s="1">
        <v>9</v>
      </c>
      <c r="G106692" s="1">
        <v>1</v>
      </c>
      <c r="H106692" s="4">
        <v>24.99</v>
      </c>
      <c r="I106692" s="5">
        <v>9.3462999999999994</v>
      </c>
      <c r="N106692" s="6"/>
    </row>
    <row r="106693" spans="1:14" x14ac:dyDescent="0.25">
      <c r="A106693" s="1">
        <v>68866004</v>
      </c>
      <c r="B106693" s="1">
        <v>-1</v>
      </c>
      <c r="C106693" s="1">
        <v>21980</v>
      </c>
      <c r="D106693" s="1">
        <v>480</v>
      </c>
      <c r="E106693" s="1">
        <v>44503</v>
      </c>
      <c r="F106693" s="1">
        <v>9</v>
      </c>
      <c r="G106693" s="1">
        <v>1</v>
      </c>
      <c r="H106693" s="4">
        <v>2.29</v>
      </c>
      <c r="I106693" s="5">
        <v>0.85650000000000004</v>
      </c>
      <c r="N106693" s="6"/>
    </row>
    <row r="106694" spans="1:14" x14ac:dyDescent="0.25">
      <c r="A106694" s="1">
        <v>68866005</v>
      </c>
      <c r="B106694" s="1">
        <v>-1</v>
      </c>
      <c r="C106694" s="1">
        <v>21980</v>
      </c>
      <c r="D106694" s="1">
        <v>486</v>
      </c>
      <c r="E106694" s="1">
        <v>44503</v>
      </c>
      <c r="F106694" s="1">
        <v>9</v>
      </c>
      <c r="G106694" s="1">
        <v>1</v>
      </c>
      <c r="H106694" s="4">
        <v>159</v>
      </c>
      <c r="I106694" s="5">
        <v>59.466000000000001</v>
      </c>
      <c r="N106694" s="6"/>
    </row>
    <row r="106695" spans="1:14" x14ac:dyDescent="0.25">
      <c r="A106695" s="1">
        <v>68867001</v>
      </c>
      <c r="B106695" s="1">
        <v>-1</v>
      </c>
      <c r="C106695" s="1">
        <v>25565</v>
      </c>
      <c r="D106695" s="1">
        <v>584</v>
      </c>
      <c r="E106695" s="1">
        <v>44503</v>
      </c>
      <c r="F106695" s="1">
        <v>9</v>
      </c>
      <c r="G106695" s="1">
        <v>1</v>
      </c>
      <c r="H106695" s="4">
        <v>539.99</v>
      </c>
      <c r="I106695" s="5">
        <v>343.64960000000002</v>
      </c>
      <c r="N106695" s="6"/>
    </row>
    <row r="106696" spans="1:14" x14ac:dyDescent="0.25">
      <c r="A106696" s="1">
        <v>68868001</v>
      </c>
      <c r="B106696" s="1">
        <v>-1</v>
      </c>
      <c r="C106696" s="1">
        <v>24273</v>
      </c>
      <c r="D106696" s="1">
        <v>606</v>
      </c>
      <c r="E106696" s="1">
        <v>44503</v>
      </c>
      <c r="F106696" s="1">
        <v>9</v>
      </c>
      <c r="G106696" s="1">
        <v>1</v>
      </c>
      <c r="H106696" s="4">
        <v>539.99</v>
      </c>
      <c r="I106696" s="5">
        <v>343.64960000000002</v>
      </c>
      <c r="N106696" s="6"/>
    </row>
    <row r="106697" spans="1:14" x14ac:dyDescent="0.25">
      <c r="A106697" s="1">
        <v>68869001</v>
      </c>
      <c r="B106697" s="1">
        <v>-1</v>
      </c>
      <c r="C106697" s="1">
        <v>21569</v>
      </c>
      <c r="D106697" s="1">
        <v>376</v>
      </c>
      <c r="E106697" s="1">
        <v>44503</v>
      </c>
      <c r="F106697" s="1">
        <v>9</v>
      </c>
      <c r="G106697" s="1">
        <v>1</v>
      </c>
      <c r="H106697" s="4">
        <v>2443.35</v>
      </c>
      <c r="I106697" s="5">
        <v>1554.9478999999999</v>
      </c>
      <c r="N106697" s="6"/>
    </row>
    <row r="106698" spans="1:14" x14ac:dyDescent="0.25">
      <c r="A106698" s="1">
        <v>68869002</v>
      </c>
      <c r="B106698" s="1">
        <v>-1</v>
      </c>
      <c r="C106698" s="1">
        <v>21569</v>
      </c>
      <c r="D106698" s="1">
        <v>477</v>
      </c>
      <c r="E106698" s="1">
        <v>44503</v>
      </c>
      <c r="F106698" s="1">
        <v>9</v>
      </c>
      <c r="G106698" s="1">
        <v>1</v>
      </c>
      <c r="H106698" s="4">
        <v>4.99</v>
      </c>
      <c r="I106698" s="5">
        <v>1.8663000000000001</v>
      </c>
      <c r="N106698" s="6"/>
    </row>
    <row r="106699" spans="1:14" x14ac:dyDescent="0.25">
      <c r="A106699" s="1">
        <v>68869003</v>
      </c>
      <c r="B106699" s="1">
        <v>-1</v>
      </c>
      <c r="C106699" s="1">
        <v>21569</v>
      </c>
      <c r="D106699" s="1">
        <v>479</v>
      </c>
      <c r="E106699" s="1">
        <v>44503</v>
      </c>
      <c r="F106699" s="1">
        <v>9</v>
      </c>
      <c r="G106699" s="1">
        <v>1</v>
      </c>
      <c r="H106699" s="4">
        <v>8.99</v>
      </c>
      <c r="I106699" s="5">
        <v>3.3622999999999998</v>
      </c>
      <c r="N106699" s="6"/>
    </row>
    <row r="106700" spans="1:14" x14ac:dyDescent="0.25">
      <c r="A106700" s="1">
        <v>68869004</v>
      </c>
      <c r="B106700" s="1">
        <v>-1</v>
      </c>
      <c r="C106700" s="1">
        <v>21569</v>
      </c>
      <c r="D106700" s="1">
        <v>465</v>
      </c>
      <c r="E106700" s="1">
        <v>44503</v>
      </c>
      <c r="F106700" s="1">
        <v>9</v>
      </c>
      <c r="G106700" s="1">
        <v>1</v>
      </c>
      <c r="H106700" s="4">
        <v>24.49</v>
      </c>
      <c r="I106700" s="5">
        <v>9.1593</v>
      </c>
      <c r="N106700" s="6"/>
    </row>
    <row r="106701" spans="1:14" x14ac:dyDescent="0.25">
      <c r="A106701" s="1">
        <v>68869005</v>
      </c>
      <c r="B106701" s="1">
        <v>-1</v>
      </c>
      <c r="C106701" s="1">
        <v>21569</v>
      </c>
      <c r="D106701" s="1">
        <v>214</v>
      </c>
      <c r="E106701" s="1">
        <v>44503</v>
      </c>
      <c r="F106701" s="1">
        <v>9</v>
      </c>
      <c r="G106701" s="1">
        <v>1</v>
      </c>
      <c r="H106701" s="4">
        <v>34.99</v>
      </c>
      <c r="I106701" s="5">
        <v>13.0863</v>
      </c>
      <c r="N106701" s="6"/>
    </row>
    <row r="106702" spans="1:14" x14ac:dyDescent="0.25">
      <c r="A106702" s="1">
        <v>68870001</v>
      </c>
      <c r="B106702" s="1">
        <v>-1</v>
      </c>
      <c r="C106702" s="1">
        <v>15597</v>
      </c>
      <c r="D106702" s="1">
        <v>355</v>
      </c>
      <c r="E106702" s="1">
        <v>44503</v>
      </c>
      <c r="F106702" s="1">
        <v>9</v>
      </c>
      <c r="G106702" s="1">
        <v>1</v>
      </c>
      <c r="H106702" s="4">
        <v>2319.9899999999998</v>
      </c>
      <c r="I106702" s="5">
        <v>1265.6195</v>
      </c>
      <c r="N106702" s="6"/>
    </row>
    <row r="106703" spans="1:14" x14ac:dyDescent="0.25">
      <c r="A106703" s="1">
        <v>68871001</v>
      </c>
      <c r="B106703" s="1">
        <v>-1</v>
      </c>
      <c r="C106703" s="1">
        <v>14597</v>
      </c>
      <c r="D106703" s="1">
        <v>562</v>
      </c>
      <c r="E106703" s="1">
        <v>44503</v>
      </c>
      <c r="F106703" s="1">
        <v>6</v>
      </c>
      <c r="G106703" s="1">
        <v>1</v>
      </c>
      <c r="H106703" s="4">
        <v>2384.0700000000002</v>
      </c>
      <c r="I106703" s="5">
        <v>1481.9378999999999</v>
      </c>
      <c r="N106703" s="6"/>
    </row>
    <row r="106704" spans="1:14" x14ac:dyDescent="0.25">
      <c r="A106704" s="1">
        <v>68871002</v>
      </c>
      <c r="B106704" s="1">
        <v>-1</v>
      </c>
      <c r="C106704" s="1">
        <v>14597</v>
      </c>
      <c r="D106704" s="1">
        <v>217</v>
      </c>
      <c r="E106704" s="1">
        <v>44503</v>
      </c>
      <c r="F106704" s="1">
        <v>6</v>
      </c>
      <c r="G106704" s="1">
        <v>1</v>
      </c>
      <c r="H106704" s="4">
        <v>34.99</v>
      </c>
      <c r="I106704" s="5">
        <v>13.0863</v>
      </c>
      <c r="N106704" s="6"/>
    </row>
    <row r="106705" spans="1:14" x14ac:dyDescent="0.25">
      <c r="A106705" s="1">
        <v>68872001</v>
      </c>
      <c r="B106705" s="1">
        <v>-1</v>
      </c>
      <c r="C106705" s="1">
        <v>29276</v>
      </c>
      <c r="D106705" s="1">
        <v>225</v>
      </c>
      <c r="E106705" s="1">
        <v>44503</v>
      </c>
      <c r="F106705" s="1">
        <v>1</v>
      </c>
      <c r="G106705" s="1">
        <v>1</v>
      </c>
      <c r="H106705" s="4">
        <v>8.99</v>
      </c>
      <c r="I106705" s="5">
        <v>6.9222999999999999</v>
      </c>
      <c r="N106705" s="6"/>
    </row>
    <row r="106706" spans="1:14" x14ac:dyDescent="0.25">
      <c r="A106706" s="1">
        <v>68872002</v>
      </c>
      <c r="B106706" s="1">
        <v>-1</v>
      </c>
      <c r="C106706" s="1">
        <v>29276</v>
      </c>
      <c r="D106706" s="1">
        <v>566</v>
      </c>
      <c r="E106706" s="1">
        <v>44503</v>
      </c>
      <c r="F106706" s="1">
        <v>1</v>
      </c>
      <c r="G106706" s="1">
        <v>1</v>
      </c>
      <c r="H106706" s="4">
        <v>742.35</v>
      </c>
      <c r="I106706" s="5">
        <v>461.44479999999999</v>
      </c>
      <c r="N106706" s="6"/>
    </row>
    <row r="106707" spans="1:14" x14ac:dyDescent="0.25">
      <c r="A106707" s="1">
        <v>68873001</v>
      </c>
      <c r="B106707" s="1">
        <v>-1</v>
      </c>
      <c r="C106707" s="1">
        <v>27199</v>
      </c>
      <c r="D106707" s="1">
        <v>574</v>
      </c>
      <c r="E106707" s="1">
        <v>44503</v>
      </c>
      <c r="F106707" s="1">
        <v>1</v>
      </c>
      <c r="G106707" s="1">
        <v>1</v>
      </c>
      <c r="H106707" s="4">
        <v>2384.0700000000002</v>
      </c>
      <c r="I106707" s="5">
        <v>1481.9378999999999</v>
      </c>
      <c r="N106707" s="6"/>
    </row>
    <row r="106708" spans="1:14" x14ac:dyDescent="0.25">
      <c r="A106708" s="1">
        <v>68873002</v>
      </c>
      <c r="B106708" s="1">
        <v>-1</v>
      </c>
      <c r="C106708" s="1">
        <v>27199</v>
      </c>
      <c r="D106708" s="1">
        <v>214</v>
      </c>
      <c r="E106708" s="1">
        <v>44503</v>
      </c>
      <c r="F106708" s="1">
        <v>1</v>
      </c>
      <c r="G106708" s="1">
        <v>1</v>
      </c>
      <c r="H106708" s="4">
        <v>34.99</v>
      </c>
      <c r="I106708" s="5">
        <v>13.0863</v>
      </c>
      <c r="N106708" s="6"/>
    </row>
    <row r="106709" spans="1:14" x14ac:dyDescent="0.25">
      <c r="A106709" s="1">
        <v>68874001</v>
      </c>
      <c r="B106709" s="1">
        <v>-1</v>
      </c>
      <c r="C106709" s="1">
        <v>23377</v>
      </c>
      <c r="D106709" s="1">
        <v>604</v>
      </c>
      <c r="E106709" s="1">
        <v>44503</v>
      </c>
      <c r="F106709" s="1">
        <v>1</v>
      </c>
      <c r="G106709" s="1">
        <v>1</v>
      </c>
      <c r="H106709" s="4">
        <v>539.99</v>
      </c>
      <c r="I106709" s="5">
        <v>343.64960000000002</v>
      </c>
      <c r="N106709" s="6"/>
    </row>
    <row r="106710" spans="1:14" x14ac:dyDescent="0.25">
      <c r="A106710" s="1">
        <v>68874002</v>
      </c>
      <c r="B106710" s="1">
        <v>-1</v>
      </c>
      <c r="C106710" s="1">
        <v>23377</v>
      </c>
      <c r="D106710" s="1">
        <v>479</v>
      </c>
      <c r="E106710" s="1">
        <v>44503</v>
      </c>
      <c r="F106710" s="1">
        <v>1</v>
      </c>
      <c r="G106710" s="1">
        <v>1</v>
      </c>
      <c r="H106710" s="4">
        <v>8.99</v>
      </c>
      <c r="I106710" s="5">
        <v>3.3622999999999998</v>
      </c>
      <c r="N106710" s="6"/>
    </row>
    <row r="106711" spans="1:14" x14ac:dyDescent="0.25">
      <c r="A106711" s="1">
        <v>68874003</v>
      </c>
      <c r="B106711" s="1">
        <v>-1</v>
      </c>
      <c r="C106711" s="1">
        <v>23377</v>
      </c>
      <c r="D106711" s="1">
        <v>484</v>
      </c>
      <c r="E106711" s="1">
        <v>44503</v>
      </c>
      <c r="F106711" s="1">
        <v>1</v>
      </c>
      <c r="G106711" s="1">
        <v>1</v>
      </c>
      <c r="H106711" s="4">
        <v>7.95</v>
      </c>
      <c r="I106711" s="5">
        <v>2.9733000000000001</v>
      </c>
      <c r="N106711" s="6"/>
    </row>
    <row r="106712" spans="1:14" x14ac:dyDescent="0.25">
      <c r="A106712" s="1">
        <v>68875001</v>
      </c>
      <c r="B106712" s="1">
        <v>-1</v>
      </c>
      <c r="C106712" s="1">
        <v>21416</v>
      </c>
      <c r="D106712" s="1">
        <v>390</v>
      </c>
      <c r="E106712" s="1">
        <v>44503</v>
      </c>
      <c r="F106712" s="1">
        <v>4</v>
      </c>
      <c r="G106712" s="1">
        <v>1</v>
      </c>
      <c r="H106712" s="4">
        <v>1120.49</v>
      </c>
      <c r="I106712" s="5">
        <v>713.07979999999998</v>
      </c>
      <c r="N106712" s="6"/>
    </row>
    <row r="106713" spans="1:14" x14ac:dyDescent="0.25">
      <c r="A106713" s="1">
        <v>68875002</v>
      </c>
      <c r="B106713" s="1">
        <v>-1</v>
      </c>
      <c r="C106713" s="1">
        <v>21416</v>
      </c>
      <c r="D106713" s="1">
        <v>214</v>
      </c>
      <c r="E106713" s="1">
        <v>44503</v>
      </c>
      <c r="F106713" s="1">
        <v>4</v>
      </c>
      <c r="G106713" s="1">
        <v>1</v>
      </c>
      <c r="H106713" s="4">
        <v>34.99</v>
      </c>
      <c r="I106713" s="5">
        <v>13.0863</v>
      </c>
      <c r="N106713" s="6"/>
    </row>
    <row r="106714" spans="1:14" x14ac:dyDescent="0.25">
      <c r="A106714" s="1">
        <v>68876001</v>
      </c>
      <c r="B106714" s="1">
        <v>-1</v>
      </c>
      <c r="C106714" s="1">
        <v>21417</v>
      </c>
      <c r="D106714" s="1">
        <v>382</v>
      </c>
      <c r="E106714" s="1">
        <v>44503</v>
      </c>
      <c r="F106714" s="1">
        <v>4</v>
      </c>
      <c r="G106714" s="1">
        <v>1</v>
      </c>
      <c r="H106714" s="4">
        <v>1120.49</v>
      </c>
      <c r="I106714" s="5">
        <v>713.07979999999998</v>
      </c>
      <c r="N106714" s="6"/>
    </row>
    <row r="106715" spans="1:14" x14ac:dyDescent="0.25">
      <c r="A106715" s="1">
        <v>68876002</v>
      </c>
      <c r="B106715" s="1">
        <v>-1</v>
      </c>
      <c r="C106715" s="1">
        <v>21417</v>
      </c>
      <c r="D106715" s="1">
        <v>214</v>
      </c>
      <c r="E106715" s="1">
        <v>44503</v>
      </c>
      <c r="F106715" s="1">
        <v>4</v>
      </c>
      <c r="G106715" s="1">
        <v>1</v>
      </c>
      <c r="H106715" s="4">
        <v>34.99</v>
      </c>
      <c r="I106715" s="5">
        <v>13.0863</v>
      </c>
      <c r="N106715" s="6"/>
    </row>
    <row r="106716" spans="1:14" x14ac:dyDescent="0.25">
      <c r="A106716" s="1">
        <v>68877001</v>
      </c>
      <c r="B106716" s="1">
        <v>-1</v>
      </c>
      <c r="C106716" s="1">
        <v>25453</v>
      </c>
      <c r="D106716" s="1">
        <v>390</v>
      </c>
      <c r="E106716" s="1">
        <v>44503</v>
      </c>
      <c r="F106716" s="1">
        <v>10</v>
      </c>
      <c r="G106716" s="1">
        <v>1</v>
      </c>
      <c r="H106716" s="4">
        <v>1120.49</v>
      </c>
      <c r="I106716" s="5">
        <v>713.07979999999998</v>
      </c>
      <c r="N106716" s="6"/>
    </row>
    <row r="106717" spans="1:14" x14ac:dyDescent="0.25">
      <c r="A106717" s="1">
        <v>68877002</v>
      </c>
      <c r="B106717" s="1">
        <v>-1</v>
      </c>
      <c r="C106717" s="1">
        <v>25453</v>
      </c>
      <c r="D106717" s="1">
        <v>237</v>
      </c>
      <c r="E106717" s="1">
        <v>44503</v>
      </c>
      <c r="F106717" s="1">
        <v>10</v>
      </c>
      <c r="G106717" s="1">
        <v>1</v>
      </c>
      <c r="H106717" s="4">
        <v>49.99</v>
      </c>
      <c r="I106717" s="5">
        <v>38.4923</v>
      </c>
      <c r="N106717" s="6"/>
    </row>
    <row r="106718" spans="1:14" x14ac:dyDescent="0.25">
      <c r="A106718" s="1">
        <v>68878001</v>
      </c>
      <c r="B106718" s="1">
        <v>-1</v>
      </c>
      <c r="C106718" s="1">
        <v>20876</v>
      </c>
      <c r="D106718" s="1">
        <v>384</v>
      </c>
      <c r="E106718" s="1">
        <v>44503</v>
      </c>
      <c r="F106718" s="1">
        <v>8</v>
      </c>
      <c r="G106718" s="1">
        <v>1</v>
      </c>
      <c r="H106718" s="4">
        <v>1120.49</v>
      </c>
      <c r="I106718" s="5">
        <v>713.07979999999998</v>
      </c>
      <c r="N106718" s="6"/>
    </row>
    <row r="106719" spans="1:14" x14ac:dyDescent="0.25">
      <c r="A106719" s="1">
        <v>68878002</v>
      </c>
      <c r="B106719" s="1">
        <v>-1</v>
      </c>
      <c r="C106719" s="1">
        <v>20876</v>
      </c>
      <c r="D106719" s="1">
        <v>214</v>
      </c>
      <c r="E106719" s="1">
        <v>44503</v>
      </c>
      <c r="F106719" s="1">
        <v>8</v>
      </c>
      <c r="G106719" s="1">
        <v>1</v>
      </c>
      <c r="H106719" s="4">
        <v>34.99</v>
      </c>
      <c r="I106719" s="5">
        <v>13.0863</v>
      </c>
      <c r="N106719" s="6"/>
    </row>
    <row r="106720" spans="1:14" x14ac:dyDescent="0.25">
      <c r="A106720" s="1">
        <v>68879001</v>
      </c>
      <c r="B106720" s="1">
        <v>-1</v>
      </c>
      <c r="C106720" s="1">
        <v>12298</v>
      </c>
      <c r="D106720" s="1">
        <v>382</v>
      </c>
      <c r="E106720" s="1">
        <v>44503</v>
      </c>
      <c r="F106720" s="1">
        <v>8</v>
      </c>
      <c r="G106720" s="1">
        <v>1</v>
      </c>
      <c r="H106720" s="4">
        <v>1120.49</v>
      </c>
      <c r="I106720" s="5">
        <v>713.07979999999998</v>
      </c>
      <c r="N106720" s="6"/>
    </row>
    <row r="106721" spans="1:14" x14ac:dyDescent="0.25">
      <c r="A106721" s="1">
        <v>68879002</v>
      </c>
      <c r="B106721" s="1">
        <v>-1</v>
      </c>
      <c r="C106721" s="1">
        <v>12298</v>
      </c>
      <c r="D106721" s="1">
        <v>490</v>
      </c>
      <c r="E106721" s="1">
        <v>44503</v>
      </c>
      <c r="F106721" s="1">
        <v>8</v>
      </c>
      <c r="G106721" s="1">
        <v>1</v>
      </c>
      <c r="H106721" s="4">
        <v>53.99</v>
      </c>
      <c r="I106721" s="5">
        <v>41.572299999999998</v>
      </c>
      <c r="N106721" s="6"/>
    </row>
    <row r="106722" spans="1:14" x14ac:dyDescent="0.25">
      <c r="A106722" s="1">
        <v>68880001</v>
      </c>
      <c r="B106722" s="1">
        <v>-1</v>
      </c>
      <c r="C106722" s="1">
        <v>24199</v>
      </c>
      <c r="D106722" s="1">
        <v>390</v>
      </c>
      <c r="E106722" s="1">
        <v>44503</v>
      </c>
      <c r="F106722" s="1">
        <v>10</v>
      </c>
      <c r="G106722" s="1">
        <v>1</v>
      </c>
      <c r="H106722" s="4">
        <v>1120.49</v>
      </c>
      <c r="I106722" s="5">
        <v>713.07979999999998</v>
      </c>
      <c r="N106722" s="6"/>
    </row>
    <row r="106723" spans="1:14" x14ac:dyDescent="0.25">
      <c r="A106723" s="1">
        <v>68880002</v>
      </c>
      <c r="B106723" s="1">
        <v>-1</v>
      </c>
      <c r="C106723" s="1">
        <v>24199</v>
      </c>
      <c r="D106723" s="1">
        <v>222</v>
      </c>
      <c r="E106723" s="1">
        <v>44503</v>
      </c>
      <c r="F106723" s="1">
        <v>10</v>
      </c>
      <c r="G106723" s="1">
        <v>1</v>
      </c>
      <c r="H106723" s="4">
        <v>34.99</v>
      </c>
      <c r="I106723" s="5">
        <v>13.0863</v>
      </c>
      <c r="N106723" s="6"/>
    </row>
    <row r="106724" spans="1:14" x14ac:dyDescent="0.25">
      <c r="A106724" s="1">
        <v>68881001</v>
      </c>
      <c r="B106724" s="1">
        <v>-1</v>
      </c>
      <c r="C106724" s="1">
        <v>27906</v>
      </c>
      <c r="D106724" s="1">
        <v>604</v>
      </c>
      <c r="E106724" s="1">
        <v>44503</v>
      </c>
      <c r="F106724" s="1">
        <v>10</v>
      </c>
      <c r="G106724" s="1">
        <v>1</v>
      </c>
      <c r="H106724" s="4">
        <v>539.99</v>
      </c>
      <c r="I106724" s="5">
        <v>343.64960000000002</v>
      </c>
      <c r="N106724" s="6"/>
    </row>
    <row r="106725" spans="1:14" x14ac:dyDescent="0.25">
      <c r="A106725" s="1">
        <v>68882001</v>
      </c>
      <c r="B106725" s="1">
        <v>-1</v>
      </c>
      <c r="C106725" s="1">
        <v>23744</v>
      </c>
      <c r="D106725" s="1">
        <v>605</v>
      </c>
      <c r="E106725" s="1">
        <v>44503</v>
      </c>
      <c r="F106725" s="1">
        <v>7</v>
      </c>
      <c r="G106725" s="1">
        <v>1</v>
      </c>
      <c r="H106725" s="4">
        <v>539.99</v>
      </c>
      <c r="I106725" s="5">
        <v>343.64960000000002</v>
      </c>
      <c r="N106725" s="6"/>
    </row>
    <row r="106726" spans="1:14" x14ac:dyDescent="0.25">
      <c r="A106726" s="1">
        <v>68882002</v>
      </c>
      <c r="B106726" s="1">
        <v>-1</v>
      </c>
      <c r="C106726" s="1">
        <v>23744</v>
      </c>
      <c r="D106726" s="1">
        <v>538</v>
      </c>
      <c r="E106726" s="1">
        <v>44503</v>
      </c>
      <c r="F106726" s="1">
        <v>7</v>
      </c>
      <c r="G106726" s="1">
        <v>1</v>
      </c>
      <c r="H106726" s="4">
        <v>21.49</v>
      </c>
      <c r="I106726" s="5">
        <v>8.0373000000000001</v>
      </c>
      <c r="N106726" s="6"/>
    </row>
    <row r="106727" spans="1:14" x14ac:dyDescent="0.25">
      <c r="A106727" s="1">
        <v>68882003</v>
      </c>
      <c r="B106727" s="1">
        <v>-1</v>
      </c>
      <c r="C106727" s="1">
        <v>23744</v>
      </c>
      <c r="D106727" s="1">
        <v>529</v>
      </c>
      <c r="E106727" s="1">
        <v>44503</v>
      </c>
      <c r="F106727" s="1">
        <v>7</v>
      </c>
      <c r="G106727" s="1">
        <v>1</v>
      </c>
      <c r="H106727" s="4">
        <v>3.99</v>
      </c>
      <c r="I106727" s="5">
        <v>1.4923</v>
      </c>
      <c r="N106727" s="6"/>
    </row>
    <row r="106728" spans="1:14" x14ac:dyDescent="0.25">
      <c r="A106728" s="1">
        <v>68882004</v>
      </c>
      <c r="B106728" s="1">
        <v>-1</v>
      </c>
      <c r="C106728" s="1">
        <v>23744</v>
      </c>
      <c r="D106728" s="1">
        <v>480</v>
      </c>
      <c r="E106728" s="1">
        <v>44503</v>
      </c>
      <c r="F106728" s="1">
        <v>7</v>
      </c>
      <c r="G106728" s="1">
        <v>1</v>
      </c>
      <c r="H106728" s="4">
        <v>2.29</v>
      </c>
      <c r="I106728" s="5">
        <v>0.85650000000000004</v>
      </c>
      <c r="N106728" s="6"/>
    </row>
    <row r="106729" spans="1:14" x14ac:dyDescent="0.25">
      <c r="A106729" s="1">
        <v>68883001</v>
      </c>
      <c r="B106729" s="1">
        <v>-1</v>
      </c>
      <c r="C106729" s="1">
        <v>27131</v>
      </c>
      <c r="D106729" s="1">
        <v>604</v>
      </c>
      <c r="E106729" s="1">
        <v>44503</v>
      </c>
      <c r="F106729" s="1">
        <v>10</v>
      </c>
      <c r="G106729" s="1">
        <v>1</v>
      </c>
      <c r="H106729" s="4">
        <v>539.99</v>
      </c>
      <c r="I106729" s="5">
        <v>343.64960000000002</v>
      </c>
      <c r="N106729" s="6"/>
    </row>
    <row r="106730" spans="1:14" x14ac:dyDescent="0.25">
      <c r="A106730" s="1">
        <v>68883002</v>
      </c>
      <c r="B106730" s="1">
        <v>-1</v>
      </c>
      <c r="C106730" s="1">
        <v>27131</v>
      </c>
      <c r="D106730" s="1">
        <v>471</v>
      </c>
      <c r="E106730" s="1">
        <v>44503</v>
      </c>
      <c r="F106730" s="1">
        <v>10</v>
      </c>
      <c r="G106730" s="1">
        <v>1</v>
      </c>
      <c r="H106730" s="4">
        <v>63.5</v>
      </c>
      <c r="I106730" s="5">
        <v>23.748999999999999</v>
      </c>
      <c r="N106730" s="6"/>
    </row>
    <row r="106731" spans="1:14" x14ac:dyDescent="0.25">
      <c r="A106731" s="1">
        <v>68884001</v>
      </c>
      <c r="B106731" s="1">
        <v>-1</v>
      </c>
      <c r="C106731" s="1">
        <v>24707</v>
      </c>
      <c r="D106731" s="1">
        <v>576</v>
      </c>
      <c r="E106731" s="1">
        <v>44503</v>
      </c>
      <c r="F106731" s="1">
        <v>7</v>
      </c>
      <c r="G106731" s="1">
        <v>1</v>
      </c>
      <c r="H106731" s="4">
        <v>2384.0700000000002</v>
      </c>
      <c r="I106731" s="5">
        <v>1481.9378999999999</v>
      </c>
      <c r="N106731" s="6"/>
    </row>
    <row r="106732" spans="1:14" x14ac:dyDescent="0.25">
      <c r="A106732" s="1">
        <v>68884002</v>
      </c>
      <c r="B106732" s="1">
        <v>-1</v>
      </c>
      <c r="C106732" s="1">
        <v>24707</v>
      </c>
      <c r="D106732" s="1">
        <v>481</v>
      </c>
      <c r="E106732" s="1">
        <v>44503</v>
      </c>
      <c r="F106732" s="1">
        <v>7</v>
      </c>
      <c r="G106732" s="1">
        <v>1</v>
      </c>
      <c r="H106732" s="4">
        <v>8.99</v>
      </c>
      <c r="I106732" s="5">
        <v>3.3622999999999998</v>
      </c>
      <c r="N106732" s="6"/>
    </row>
    <row r="106733" spans="1:14" x14ac:dyDescent="0.25">
      <c r="A106733" s="1">
        <v>68885001</v>
      </c>
      <c r="B106733" s="1">
        <v>-1</v>
      </c>
      <c r="C106733" s="1">
        <v>14304</v>
      </c>
      <c r="D106733" s="1">
        <v>565</v>
      </c>
      <c r="E106733" s="1">
        <v>44503</v>
      </c>
      <c r="F106733" s="1">
        <v>9</v>
      </c>
      <c r="G106733" s="1">
        <v>1</v>
      </c>
      <c r="H106733" s="4">
        <v>742.35</v>
      </c>
      <c r="I106733" s="5">
        <v>461.44479999999999</v>
      </c>
      <c r="N106733" s="6"/>
    </row>
    <row r="106734" spans="1:14" x14ac:dyDescent="0.25">
      <c r="A106734" s="1">
        <v>68885002</v>
      </c>
      <c r="B106734" s="1">
        <v>-1</v>
      </c>
      <c r="C106734" s="1">
        <v>14304</v>
      </c>
      <c r="D106734" s="1">
        <v>214</v>
      </c>
      <c r="E106734" s="1">
        <v>44503</v>
      </c>
      <c r="F106734" s="1">
        <v>9</v>
      </c>
      <c r="G106734" s="1">
        <v>1</v>
      </c>
      <c r="H106734" s="4">
        <v>34.99</v>
      </c>
      <c r="I106734" s="5">
        <v>13.0863</v>
      </c>
      <c r="N106734" s="6"/>
    </row>
    <row r="106735" spans="1:14" x14ac:dyDescent="0.25">
      <c r="A106735" s="1">
        <v>68886001</v>
      </c>
      <c r="B106735" s="1">
        <v>-1</v>
      </c>
      <c r="C106735" s="1">
        <v>12988</v>
      </c>
      <c r="D106735" s="1">
        <v>563</v>
      </c>
      <c r="E106735" s="1">
        <v>44503</v>
      </c>
      <c r="F106735" s="1">
        <v>9</v>
      </c>
      <c r="G106735" s="1">
        <v>1</v>
      </c>
      <c r="H106735" s="4">
        <v>2384.0700000000002</v>
      </c>
      <c r="I106735" s="5">
        <v>1481.9378999999999</v>
      </c>
      <c r="N106735" s="6"/>
    </row>
    <row r="106736" spans="1:14" x14ac:dyDescent="0.25">
      <c r="A106736" s="1">
        <v>68887001</v>
      </c>
      <c r="B106736" s="1">
        <v>-1</v>
      </c>
      <c r="C106736" s="1">
        <v>11502</v>
      </c>
      <c r="D106736" s="1">
        <v>484</v>
      </c>
      <c r="E106736" s="1">
        <v>44533</v>
      </c>
      <c r="F106736" s="1">
        <v>6</v>
      </c>
      <c r="G106736" s="1">
        <v>1</v>
      </c>
      <c r="H106736" s="4">
        <v>7.95</v>
      </c>
      <c r="I106736" s="5">
        <v>2.9733000000000001</v>
      </c>
      <c r="N106736" s="6"/>
    </row>
    <row r="106737" spans="1:14" x14ac:dyDescent="0.25">
      <c r="A106737" s="1">
        <v>68888001</v>
      </c>
      <c r="B106737" s="1">
        <v>-1</v>
      </c>
      <c r="C106737" s="1">
        <v>11330</v>
      </c>
      <c r="D106737" s="1">
        <v>237</v>
      </c>
      <c r="E106737" s="1">
        <v>44533</v>
      </c>
      <c r="F106737" s="1">
        <v>6</v>
      </c>
      <c r="G106737" s="1">
        <v>1</v>
      </c>
      <c r="H106737" s="4">
        <v>49.99</v>
      </c>
      <c r="I106737" s="5">
        <v>38.4923</v>
      </c>
      <c r="N106737" s="6"/>
    </row>
    <row r="106738" spans="1:14" x14ac:dyDescent="0.25">
      <c r="A106738" s="1">
        <v>68889001</v>
      </c>
      <c r="B106738" s="1">
        <v>-1</v>
      </c>
      <c r="C106738" s="1">
        <v>14086</v>
      </c>
      <c r="D106738" s="1">
        <v>539</v>
      </c>
      <c r="E106738" s="1">
        <v>44533</v>
      </c>
      <c r="F106738" s="1">
        <v>9</v>
      </c>
      <c r="G106738" s="1">
        <v>1</v>
      </c>
      <c r="H106738" s="4">
        <v>24.99</v>
      </c>
      <c r="I106738" s="5">
        <v>9.3462999999999994</v>
      </c>
      <c r="N106738" s="6"/>
    </row>
    <row r="106739" spans="1:14" x14ac:dyDescent="0.25">
      <c r="A106739" s="1">
        <v>68889002</v>
      </c>
      <c r="B106739" s="1">
        <v>-1</v>
      </c>
      <c r="C106739" s="1">
        <v>14086</v>
      </c>
      <c r="D106739" s="1">
        <v>529</v>
      </c>
      <c r="E106739" s="1">
        <v>44533</v>
      </c>
      <c r="F106739" s="1">
        <v>9</v>
      </c>
      <c r="G106739" s="1">
        <v>1</v>
      </c>
      <c r="H106739" s="4">
        <v>3.99</v>
      </c>
      <c r="I106739" s="5">
        <v>1.4923</v>
      </c>
      <c r="N106739" s="6"/>
    </row>
    <row r="106740" spans="1:14" x14ac:dyDescent="0.25">
      <c r="A106740" s="1">
        <v>68889003</v>
      </c>
      <c r="B106740" s="1">
        <v>-1</v>
      </c>
      <c r="C106740" s="1">
        <v>14086</v>
      </c>
      <c r="D106740" s="1">
        <v>480</v>
      </c>
      <c r="E106740" s="1">
        <v>44533</v>
      </c>
      <c r="F106740" s="1">
        <v>9</v>
      </c>
      <c r="G106740" s="1">
        <v>1</v>
      </c>
      <c r="H106740" s="4">
        <v>2.29</v>
      </c>
      <c r="I106740" s="5">
        <v>0.85650000000000004</v>
      </c>
      <c r="N106740" s="6"/>
    </row>
    <row r="106741" spans="1:14" x14ac:dyDescent="0.25">
      <c r="A106741" s="1">
        <v>68890001</v>
      </c>
      <c r="B106741" s="1">
        <v>-1</v>
      </c>
      <c r="C106741" s="1">
        <v>13998</v>
      </c>
      <c r="D106741" s="1">
        <v>539</v>
      </c>
      <c r="E106741" s="1">
        <v>44533</v>
      </c>
      <c r="F106741" s="1">
        <v>9</v>
      </c>
      <c r="G106741" s="1">
        <v>1</v>
      </c>
      <c r="H106741" s="4">
        <v>24.99</v>
      </c>
      <c r="I106741" s="5">
        <v>9.3462999999999994</v>
      </c>
      <c r="N106741" s="6"/>
    </row>
    <row r="106742" spans="1:14" x14ac:dyDescent="0.25">
      <c r="A106742" s="1">
        <v>68890002</v>
      </c>
      <c r="B106742" s="1">
        <v>-1</v>
      </c>
      <c r="C106742" s="1">
        <v>13998</v>
      </c>
      <c r="D106742" s="1">
        <v>480</v>
      </c>
      <c r="E106742" s="1">
        <v>44533</v>
      </c>
      <c r="F106742" s="1">
        <v>9</v>
      </c>
      <c r="G106742" s="1">
        <v>1</v>
      </c>
      <c r="H106742" s="4">
        <v>2.29</v>
      </c>
      <c r="I106742" s="5">
        <v>0.85650000000000004</v>
      </c>
      <c r="N106742" s="6"/>
    </row>
    <row r="106743" spans="1:14" x14ac:dyDescent="0.25">
      <c r="A106743" s="1">
        <v>68890003</v>
      </c>
      <c r="B106743" s="1">
        <v>-1</v>
      </c>
      <c r="C106743" s="1">
        <v>13998</v>
      </c>
      <c r="D106743" s="1">
        <v>483</v>
      </c>
      <c r="E106743" s="1">
        <v>44533</v>
      </c>
      <c r="F106743" s="1">
        <v>9</v>
      </c>
      <c r="G106743" s="1">
        <v>1</v>
      </c>
      <c r="H106743" s="4">
        <v>120</v>
      </c>
      <c r="I106743" s="5">
        <v>44.88</v>
      </c>
      <c r="N106743" s="6"/>
    </row>
    <row r="106744" spans="1:14" x14ac:dyDescent="0.25">
      <c r="A106744" s="1">
        <v>68891001</v>
      </c>
      <c r="B106744" s="1">
        <v>-1</v>
      </c>
      <c r="C106744" s="1">
        <v>19672</v>
      </c>
      <c r="D106744" s="1">
        <v>528</v>
      </c>
      <c r="E106744" s="1">
        <v>44533</v>
      </c>
      <c r="F106744" s="1">
        <v>9</v>
      </c>
      <c r="G106744" s="1">
        <v>1</v>
      </c>
      <c r="H106744" s="4">
        <v>4.99</v>
      </c>
      <c r="I106744" s="5">
        <v>1.8663000000000001</v>
      </c>
      <c r="N106744" s="6"/>
    </row>
    <row r="106745" spans="1:14" x14ac:dyDescent="0.25">
      <c r="A106745" s="1">
        <v>68891002</v>
      </c>
      <c r="B106745" s="1">
        <v>-1</v>
      </c>
      <c r="C106745" s="1">
        <v>19672</v>
      </c>
      <c r="D106745" s="1">
        <v>537</v>
      </c>
      <c r="E106745" s="1">
        <v>44533</v>
      </c>
      <c r="F106745" s="1">
        <v>9</v>
      </c>
      <c r="G106745" s="1">
        <v>1</v>
      </c>
      <c r="H106745" s="4">
        <v>35</v>
      </c>
      <c r="I106745" s="5">
        <v>13.09</v>
      </c>
      <c r="N106745" s="6"/>
    </row>
    <row r="106746" spans="1:14" x14ac:dyDescent="0.25">
      <c r="A106746" s="1">
        <v>68891003</v>
      </c>
      <c r="B106746" s="1">
        <v>-1</v>
      </c>
      <c r="C106746" s="1">
        <v>19672</v>
      </c>
      <c r="D106746" s="1">
        <v>217</v>
      </c>
      <c r="E106746" s="1">
        <v>44533</v>
      </c>
      <c r="F106746" s="1">
        <v>9</v>
      </c>
      <c r="G106746" s="1">
        <v>1</v>
      </c>
      <c r="H106746" s="4">
        <v>34.99</v>
      </c>
      <c r="I106746" s="5">
        <v>13.0863</v>
      </c>
      <c r="N106746" s="6"/>
    </row>
    <row r="106747" spans="1:14" x14ac:dyDescent="0.25">
      <c r="A106747" s="1">
        <v>68892001</v>
      </c>
      <c r="B106747" s="1">
        <v>-1</v>
      </c>
      <c r="C106747" s="1">
        <v>14685</v>
      </c>
      <c r="D106747" s="1">
        <v>530</v>
      </c>
      <c r="E106747" s="1">
        <v>44533</v>
      </c>
      <c r="F106747" s="1">
        <v>9</v>
      </c>
      <c r="G106747" s="1">
        <v>1</v>
      </c>
      <c r="H106747" s="4">
        <v>4.99</v>
      </c>
      <c r="I106747" s="5">
        <v>1.8663000000000001</v>
      </c>
      <c r="N106747" s="6"/>
    </row>
    <row r="106748" spans="1:14" x14ac:dyDescent="0.25">
      <c r="A106748" s="1">
        <v>68892002</v>
      </c>
      <c r="B106748" s="1">
        <v>-1</v>
      </c>
      <c r="C106748" s="1">
        <v>14685</v>
      </c>
      <c r="D106748" s="1">
        <v>217</v>
      </c>
      <c r="E106748" s="1">
        <v>44533</v>
      </c>
      <c r="F106748" s="1">
        <v>9</v>
      </c>
      <c r="G106748" s="1">
        <v>1</v>
      </c>
      <c r="H106748" s="4">
        <v>34.99</v>
      </c>
      <c r="I106748" s="5">
        <v>13.0863</v>
      </c>
      <c r="N106748" s="6"/>
    </row>
    <row r="106749" spans="1:14" x14ac:dyDescent="0.25">
      <c r="A106749" s="1">
        <v>68892003</v>
      </c>
      <c r="B106749" s="1">
        <v>-1</v>
      </c>
      <c r="C106749" s="1">
        <v>14685</v>
      </c>
      <c r="D106749" s="1">
        <v>463</v>
      </c>
      <c r="E106749" s="1">
        <v>44533</v>
      </c>
      <c r="F106749" s="1">
        <v>9</v>
      </c>
      <c r="G106749" s="1">
        <v>1</v>
      </c>
      <c r="H106749" s="4">
        <v>24.49</v>
      </c>
      <c r="I106749" s="5">
        <v>9.1593</v>
      </c>
      <c r="N106749" s="6"/>
    </row>
    <row r="106750" spans="1:14" x14ac:dyDescent="0.25">
      <c r="A106750" s="1">
        <v>68893001</v>
      </c>
      <c r="B106750" s="1">
        <v>-1</v>
      </c>
      <c r="C106750" s="1">
        <v>28941</v>
      </c>
      <c r="D106750" s="1">
        <v>478</v>
      </c>
      <c r="E106750" s="1">
        <v>44533</v>
      </c>
      <c r="F106750" s="1">
        <v>9</v>
      </c>
      <c r="G106750" s="1">
        <v>1</v>
      </c>
      <c r="H106750" s="4">
        <v>9.99</v>
      </c>
      <c r="I106750" s="5">
        <v>3.7363</v>
      </c>
      <c r="N106750" s="6"/>
    </row>
    <row r="106751" spans="1:14" x14ac:dyDescent="0.25">
      <c r="A106751" s="1">
        <v>68893002</v>
      </c>
      <c r="B106751" s="1">
        <v>-1</v>
      </c>
      <c r="C106751" s="1">
        <v>28941</v>
      </c>
      <c r="D106751" s="1">
        <v>477</v>
      </c>
      <c r="E106751" s="1">
        <v>44533</v>
      </c>
      <c r="F106751" s="1">
        <v>9</v>
      </c>
      <c r="G106751" s="1">
        <v>1</v>
      </c>
      <c r="H106751" s="4">
        <v>4.99</v>
      </c>
      <c r="I106751" s="5">
        <v>1.8663000000000001</v>
      </c>
      <c r="N106751" s="6"/>
    </row>
    <row r="106752" spans="1:14" x14ac:dyDescent="0.25">
      <c r="A106752" s="1">
        <v>68893003</v>
      </c>
      <c r="B106752" s="1">
        <v>-1</v>
      </c>
      <c r="C106752" s="1">
        <v>28941</v>
      </c>
      <c r="D106752" s="1">
        <v>487</v>
      </c>
      <c r="E106752" s="1">
        <v>44533</v>
      </c>
      <c r="F106752" s="1">
        <v>9</v>
      </c>
      <c r="G106752" s="1">
        <v>1</v>
      </c>
      <c r="H106752" s="4">
        <v>54.99</v>
      </c>
      <c r="I106752" s="5">
        <v>20.566299999999998</v>
      </c>
      <c r="N106752" s="6"/>
    </row>
    <row r="106753" spans="1:14" x14ac:dyDescent="0.25">
      <c r="A106753" s="1">
        <v>68894001</v>
      </c>
      <c r="B106753" s="1">
        <v>-1</v>
      </c>
      <c r="C106753" s="1">
        <v>28933</v>
      </c>
      <c r="D106753" s="1">
        <v>463</v>
      </c>
      <c r="E106753" s="1">
        <v>44533</v>
      </c>
      <c r="F106753" s="1">
        <v>9</v>
      </c>
      <c r="G106753" s="1">
        <v>1</v>
      </c>
      <c r="H106753" s="4">
        <v>24.49</v>
      </c>
      <c r="I106753" s="5">
        <v>9.1593</v>
      </c>
      <c r="N106753" s="6"/>
    </row>
    <row r="106754" spans="1:14" x14ac:dyDescent="0.25">
      <c r="A106754" s="1">
        <v>68894002</v>
      </c>
      <c r="B106754" s="1">
        <v>-1</v>
      </c>
      <c r="C106754" s="1">
        <v>28933</v>
      </c>
      <c r="D106754" s="1">
        <v>530</v>
      </c>
      <c r="E106754" s="1">
        <v>44533</v>
      </c>
      <c r="F106754" s="1">
        <v>9</v>
      </c>
      <c r="G106754" s="1">
        <v>1</v>
      </c>
      <c r="H106754" s="4">
        <v>4.99</v>
      </c>
      <c r="I106754" s="5">
        <v>1.8663000000000001</v>
      </c>
      <c r="N106754" s="6"/>
    </row>
    <row r="106755" spans="1:14" x14ac:dyDescent="0.25">
      <c r="A106755" s="1">
        <v>68895001</v>
      </c>
      <c r="B106755" s="1">
        <v>-1</v>
      </c>
      <c r="C106755" s="1">
        <v>13042</v>
      </c>
      <c r="D106755" s="1">
        <v>217</v>
      </c>
      <c r="E106755" s="1">
        <v>44533</v>
      </c>
      <c r="F106755" s="1">
        <v>9</v>
      </c>
      <c r="G106755" s="1">
        <v>1</v>
      </c>
      <c r="H106755" s="4">
        <v>34.99</v>
      </c>
      <c r="I106755" s="5">
        <v>13.0863</v>
      </c>
      <c r="N106755" s="6"/>
    </row>
    <row r="106756" spans="1:14" x14ac:dyDescent="0.25">
      <c r="A106756" s="1">
        <v>68895002</v>
      </c>
      <c r="B106756" s="1">
        <v>-1</v>
      </c>
      <c r="C106756" s="1">
        <v>13042</v>
      </c>
      <c r="D106756" s="1">
        <v>467</v>
      </c>
      <c r="E106756" s="1">
        <v>44533</v>
      </c>
      <c r="F106756" s="1">
        <v>9</v>
      </c>
      <c r="G106756" s="1">
        <v>1</v>
      </c>
      <c r="H106756" s="4">
        <v>24.49</v>
      </c>
      <c r="I106756" s="5">
        <v>9.1593</v>
      </c>
      <c r="N106756" s="6"/>
    </row>
    <row r="106757" spans="1:14" x14ac:dyDescent="0.25">
      <c r="A106757" s="1">
        <v>68896001</v>
      </c>
      <c r="B106757" s="1">
        <v>-1</v>
      </c>
      <c r="C106757" s="1">
        <v>16634</v>
      </c>
      <c r="D106757" s="1">
        <v>540</v>
      </c>
      <c r="E106757" s="1">
        <v>44533</v>
      </c>
      <c r="F106757" s="1">
        <v>9</v>
      </c>
      <c r="G106757" s="1">
        <v>1</v>
      </c>
      <c r="H106757" s="4">
        <v>32.6</v>
      </c>
      <c r="I106757" s="5">
        <v>12.192399999999999</v>
      </c>
      <c r="N106757" s="6"/>
    </row>
    <row r="106758" spans="1:14" x14ac:dyDescent="0.25">
      <c r="A106758" s="1">
        <v>68896002</v>
      </c>
      <c r="B106758" s="1">
        <v>-1</v>
      </c>
      <c r="C106758" s="1">
        <v>16634</v>
      </c>
      <c r="D106758" s="1">
        <v>529</v>
      </c>
      <c r="E106758" s="1">
        <v>44533</v>
      </c>
      <c r="F106758" s="1">
        <v>9</v>
      </c>
      <c r="G106758" s="1">
        <v>1</v>
      </c>
      <c r="H106758" s="4">
        <v>3.99</v>
      </c>
      <c r="I106758" s="5">
        <v>1.4923</v>
      </c>
      <c r="N106758" s="6"/>
    </row>
    <row r="106759" spans="1:14" x14ac:dyDescent="0.25">
      <c r="A106759" s="1">
        <v>68896003</v>
      </c>
      <c r="B106759" s="1">
        <v>-1</v>
      </c>
      <c r="C106759" s="1">
        <v>16634</v>
      </c>
      <c r="D106759" s="1">
        <v>217</v>
      </c>
      <c r="E106759" s="1">
        <v>44533</v>
      </c>
      <c r="F106759" s="1">
        <v>9</v>
      </c>
      <c r="G106759" s="1">
        <v>1</v>
      </c>
      <c r="H106759" s="4">
        <v>34.99</v>
      </c>
      <c r="I106759" s="5">
        <v>13.0863</v>
      </c>
      <c r="N106759" s="6"/>
    </row>
    <row r="106760" spans="1:14" x14ac:dyDescent="0.25">
      <c r="A106760" s="1">
        <v>68897001</v>
      </c>
      <c r="B106760" s="1">
        <v>-1</v>
      </c>
      <c r="C106760" s="1">
        <v>16534</v>
      </c>
      <c r="D106760" s="1">
        <v>376</v>
      </c>
      <c r="E106760" s="1">
        <v>44533</v>
      </c>
      <c r="F106760" s="1">
        <v>8</v>
      </c>
      <c r="G106760" s="1">
        <v>1</v>
      </c>
      <c r="H106760" s="4">
        <v>2443.35</v>
      </c>
      <c r="I106760" s="5">
        <v>1554.9478999999999</v>
      </c>
      <c r="N106760" s="6"/>
    </row>
    <row r="106761" spans="1:14" x14ac:dyDescent="0.25">
      <c r="A106761" s="1">
        <v>68897002</v>
      </c>
      <c r="B106761" s="1">
        <v>-1</v>
      </c>
      <c r="C106761" s="1">
        <v>16534</v>
      </c>
      <c r="D106761" s="1">
        <v>540</v>
      </c>
      <c r="E106761" s="1">
        <v>44533</v>
      </c>
      <c r="F106761" s="1">
        <v>8</v>
      </c>
      <c r="G106761" s="1">
        <v>1</v>
      </c>
      <c r="H106761" s="4">
        <v>32.6</v>
      </c>
      <c r="I106761" s="5">
        <v>12.192399999999999</v>
      </c>
      <c r="N106761" s="6"/>
    </row>
    <row r="106762" spans="1:14" x14ac:dyDescent="0.25">
      <c r="A106762" s="1">
        <v>68897003</v>
      </c>
      <c r="B106762" s="1">
        <v>-1</v>
      </c>
      <c r="C106762" s="1">
        <v>16534</v>
      </c>
      <c r="D106762" s="1">
        <v>529</v>
      </c>
      <c r="E106762" s="1">
        <v>44533</v>
      </c>
      <c r="F106762" s="1">
        <v>8</v>
      </c>
      <c r="G106762" s="1">
        <v>1</v>
      </c>
      <c r="H106762" s="4">
        <v>3.99</v>
      </c>
      <c r="I106762" s="5">
        <v>1.4923</v>
      </c>
      <c r="N106762" s="6"/>
    </row>
    <row r="106763" spans="1:14" x14ac:dyDescent="0.25">
      <c r="A106763" s="1">
        <v>68897004</v>
      </c>
      <c r="B106763" s="1">
        <v>-1</v>
      </c>
      <c r="C106763" s="1">
        <v>16534</v>
      </c>
      <c r="D106763" s="1">
        <v>486</v>
      </c>
      <c r="E106763" s="1">
        <v>44533</v>
      </c>
      <c r="F106763" s="1">
        <v>8</v>
      </c>
      <c r="G106763" s="1">
        <v>1</v>
      </c>
      <c r="H106763" s="4">
        <v>159</v>
      </c>
      <c r="I106763" s="5">
        <v>59.466000000000001</v>
      </c>
      <c r="N106763" s="6"/>
    </row>
    <row r="106764" spans="1:14" x14ac:dyDescent="0.25">
      <c r="A106764" s="1">
        <v>68898001</v>
      </c>
      <c r="B106764" s="1">
        <v>-1</v>
      </c>
      <c r="C106764" s="1">
        <v>19924</v>
      </c>
      <c r="D106764" s="1">
        <v>363</v>
      </c>
      <c r="E106764" s="1">
        <v>44533</v>
      </c>
      <c r="F106764" s="1">
        <v>8</v>
      </c>
      <c r="G106764" s="1">
        <v>1</v>
      </c>
      <c r="H106764" s="4">
        <v>2294.9899999999998</v>
      </c>
      <c r="I106764" s="5">
        <v>1251.9812999999999</v>
      </c>
      <c r="N106764" s="6"/>
    </row>
    <row r="106765" spans="1:14" x14ac:dyDescent="0.25">
      <c r="A106765" s="1">
        <v>68898002</v>
      </c>
      <c r="B106765" s="1">
        <v>-1</v>
      </c>
      <c r="C106765" s="1">
        <v>19924</v>
      </c>
      <c r="D106765" s="1">
        <v>214</v>
      </c>
      <c r="E106765" s="1">
        <v>44533</v>
      </c>
      <c r="F106765" s="1">
        <v>8</v>
      </c>
      <c r="G106765" s="1">
        <v>1</v>
      </c>
      <c r="H106765" s="4">
        <v>34.99</v>
      </c>
      <c r="I106765" s="5">
        <v>13.0863</v>
      </c>
      <c r="N106765" s="6"/>
    </row>
    <row r="106766" spans="1:14" x14ac:dyDescent="0.25">
      <c r="A106766" s="1">
        <v>68898003</v>
      </c>
      <c r="B106766" s="1">
        <v>-1</v>
      </c>
      <c r="C106766" s="1">
        <v>19924</v>
      </c>
      <c r="D106766" s="1">
        <v>234</v>
      </c>
      <c r="E106766" s="1">
        <v>44533</v>
      </c>
      <c r="F106766" s="1">
        <v>8</v>
      </c>
      <c r="G106766" s="1">
        <v>1</v>
      </c>
      <c r="H106766" s="4">
        <v>49.99</v>
      </c>
      <c r="I106766" s="5">
        <v>38.4923</v>
      </c>
      <c r="N106766" s="6"/>
    </row>
    <row r="106767" spans="1:14" x14ac:dyDescent="0.25">
      <c r="A106767" s="1">
        <v>68898004</v>
      </c>
      <c r="B106767" s="1">
        <v>-1</v>
      </c>
      <c r="C106767" s="1">
        <v>19924</v>
      </c>
      <c r="D106767" s="1">
        <v>482</v>
      </c>
      <c r="E106767" s="1">
        <v>44533</v>
      </c>
      <c r="F106767" s="1">
        <v>8</v>
      </c>
      <c r="G106767" s="1">
        <v>1</v>
      </c>
      <c r="H106767" s="4">
        <v>8.99</v>
      </c>
      <c r="I106767" s="5">
        <v>3.3622999999999998</v>
      </c>
      <c r="N106767" s="6"/>
    </row>
    <row r="106768" spans="1:14" x14ac:dyDescent="0.25">
      <c r="A106768" s="1">
        <v>68899001</v>
      </c>
      <c r="B106768" s="1">
        <v>-1</v>
      </c>
      <c r="C106768" s="1">
        <v>14793</v>
      </c>
      <c r="D106768" s="1">
        <v>359</v>
      </c>
      <c r="E106768" s="1">
        <v>44533</v>
      </c>
      <c r="F106768" s="1">
        <v>10</v>
      </c>
      <c r="G106768" s="1">
        <v>1</v>
      </c>
      <c r="H106768" s="4">
        <v>2294.9899999999998</v>
      </c>
      <c r="I106768" s="5">
        <v>1251.9812999999999</v>
      </c>
      <c r="N106768" s="6"/>
    </row>
    <row r="106769" spans="1:14" x14ac:dyDescent="0.25">
      <c r="A106769" s="1">
        <v>68899002</v>
      </c>
      <c r="B106769" s="1">
        <v>-1</v>
      </c>
      <c r="C106769" s="1">
        <v>14793</v>
      </c>
      <c r="D106769" s="1">
        <v>537</v>
      </c>
      <c r="E106769" s="1">
        <v>44533</v>
      </c>
      <c r="F106769" s="1">
        <v>10</v>
      </c>
      <c r="G106769" s="1">
        <v>1</v>
      </c>
      <c r="H106769" s="4">
        <v>35</v>
      </c>
      <c r="I106769" s="5">
        <v>13.09</v>
      </c>
      <c r="N106769" s="6"/>
    </row>
    <row r="106770" spans="1:14" x14ac:dyDescent="0.25">
      <c r="A106770" s="1">
        <v>68899003</v>
      </c>
      <c r="B106770" s="1">
        <v>-1</v>
      </c>
      <c r="C106770" s="1">
        <v>14793</v>
      </c>
      <c r="D106770" s="1">
        <v>528</v>
      </c>
      <c r="E106770" s="1">
        <v>44533</v>
      </c>
      <c r="F106770" s="1">
        <v>10</v>
      </c>
      <c r="G106770" s="1">
        <v>1</v>
      </c>
      <c r="H106770" s="4">
        <v>4.99</v>
      </c>
      <c r="I106770" s="5">
        <v>1.8663000000000001</v>
      </c>
      <c r="N106770" s="6"/>
    </row>
    <row r="106771" spans="1:14" x14ac:dyDescent="0.25">
      <c r="A106771" s="1">
        <v>68899004</v>
      </c>
      <c r="B106771" s="1">
        <v>-1</v>
      </c>
      <c r="C106771" s="1">
        <v>14793</v>
      </c>
      <c r="D106771" s="1">
        <v>217</v>
      </c>
      <c r="E106771" s="1">
        <v>44533</v>
      </c>
      <c r="F106771" s="1">
        <v>10</v>
      </c>
      <c r="G106771" s="1">
        <v>1</v>
      </c>
      <c r="H106771" s="4">
        <v>34.99</v>
      </c>
      <c r="I106771" s="5">
        <v>13.0863</v>
      </c>
      <c r="N106771" s="6"/>
    </row>
    <row r="106772" spans="1:14" x14ac:dyDescent="0.25">
      <c r="A106772" s="1">
        <v>68900001</v>
      </c>
      <c r="B106772" s="1">
        <v>-1</v>
      </c>
      <c r="C106772" s="1">
        <v>12494</v>
      </c>
      <c r="D106772" s="1">
        <v>353</v>
      </c>
      <c r="E106772" s="1">
        <v>44533</v>
      </c>
      <c r="F106772" s="1">
        <v>7</v>
      </c>
      <c r="G106772" s="1">
        <v>1</v>
      </c>
      <c r="H106772" s="4">
        <v>2319.9899999999998</v>
      </c>
      <c r="I106772" s="5">
        <v>1265.6195</v>
      </c>
      <c r="N106772" s="6"/>
    </row>
    <row r="106773" spans="1:14" x14ac:dyDescent="0.25">
      <c r="A106773" s="1">
        <v>68900002</v>
      </c>
      <c r="B106773" s="1">
        <v>-1</v>
      </c>
      <c r="C106773" s="1">
        <v>12494</v>
      </c>
      <c r="D106773" s="1">
        <v>478</v>
      </c>
      <c r="E106773" s="1">
        <v>44533</v>
      </c>
      <c r="F106773" s="1">
        <v>7</v>
      </c>
      <c r="G106773" s="1">
        <v>1</v>
      </c>
      <c r="H106773" s="4">
        <v>9.99</v>
      </c>
      <c r="I106773" s="5">
        <v>3.7363</v>
      </c>
      <c r="N106773" s="6"/>
    </row>
    <row r="106774" spans="1:14" x14ac:dyDescent="0.25">
      <c r="A106774" s="1">
        <v>68900003</v>
      </c>
      <c r="B106774" s="1">
        <v>-1</v>
      </c>
      <c r="C106774" s="1">
        <v>12494</v>
      </c>
      <c r="D106774" s="1">
        <v>477</v>
      </c>
      <c r="E106774" s="1">
        <v>44533</v>
      </c>
      <c r="F106774" s="1">
        <v>7</v>
      </c>
      <c r="G106774" s="1">
        <v>1</v>
      </c>
      <c r="H106774" s="4">
        <v>4.99</v>
      </c>
      <c r="I106774" s="5">
        <v>1.8663000000000001</v>
      </c>
      <c r="N106774" s="6"/>
    </row>
    <row r="106775" spans="1:14" x14ac:dyDescent="0.25">
      <c r="A106775" s="1">
        <v>68900004</v>
      </c>
      <c r="B106775" s="1">
        <v>-1</v>
      </c>
      <c r="C106775" s="1">
        <v>12494</v>
      </c>
      <c r="D106775" s="1">
        <v>217</v>
      </c>
      <c r="E106775" s="1">
        <v>44533</v>
      </c>
      <c r="F106775" s="1">
        <v>7</v>
      </c>
      <c r="G106775" s="1">
        <v>1</v>
      </c>
      <c r="H106775" s="4">
        <v>34.99</v>
      </c>
      <c r="I106775" s="5">
        <v>13.0863</v>
      </c>
      <c r="N106775" s="6"/>
    </row>
    <row r="106776" spans="1:14" x14ac:dyDescent="0.25">
      <c r="A106776" s="1">
        <v>68901001</v>
      </c>
      <c r="B106776" s="1">
        <v>-1</v>
      </c>
      <c r="C106776" s="1">
        <v>11506</v>
      </c>
      <c r="D106776" s="1">
        <v>530</v>
      </c>
      <c r="E106776" s="1">
        <v>44533</v>
      </c>
      <c r="F106776" s="1">
        <v>6</v>
      </c>
      <c r="G106776" s="1">
        <v>1</v>
      </c>
      <c r="H106776" s="4">
        <v>4.99</v>
      </c>
      <c r="I106776" s="5">
        <v>1.8663000000000001</v>
      </c>
      <c r="N106776" s="6"/>
    </row>
    <row r="106777" spans="1:14" x14ac:dyDescent="0.25">
      <c r="A106777" s="1">
        <v>68901002</v>
      </c>
      <c r="B106777" s="1">
        <v>-1</v>
      </c>
      <c r="C106777" s="1">
        <v>11506</v>
      </c>
      <c r="D106777" s="1">
        <v>222</v>
      </c>
      <c r="E106777" s="1">
        <v>44533</v>
      </c>
      <c r="F106777" s="1">
        <v>6</v>
      </c>
      <c r="G106777" s="1">
        <v>1</v>
      </c>
      <c r="H106777" s="4">
        <v>34.99</v>
      </c>
      <c r="I106777" s="5">
        <v>13.0863</v>
      </c>
      <c r="N106777" s="6"/>
    </row>
    <row r="106778" spans="1:14" x14ac:dyDescent="0.25">
      <c r="A106778" s="1">
        <v>68902001</v>
      </c>
      <c r="B106778" s="1">
        <v>-1</v>
      </c>
      <c r="C106778" s="1">
        <v>26733</v>
      </c>
      <c r="D106778" s="1">
        <v>541</v>
      </c>
      <c r="E106778" s="1">
        <v>44533</v>
      </c>
      <c r="F106778" s="1">
        <v>1</v>
      </c>
      <c r="G106778" s="1">
        <v>1</v>
      </c>
      <c r="H106778" s="4">
        <v>28.99</v>
      </c>
      <c r="I106778" s="5">
        <v>10.8423</v>
      </c>
      <c r="N106778" s="6"/>
    </row>
    <row r="106779" spans="1:14" x14ac:dyDescent="0.25">
      <c r="A106779" s="1">
        <v>68902002</v>
      </c>
      <c r="B106779" s="1">
        <v>-1</v>
      </c>
      <c r="C106779" s="1">
        <v>26733</v>
      </c>
      <c r="D106779" s="1">
        <v>530</v>
      </c>
      <c r="E106779" s="1">
        <v>44533</v>
      </c>
      <c r="F106779" s="1">
        <v>1</v>
      </c>
      <c r="G106779" s="1">
        <v>1</v>
      </c>
      <c r="H106779" s="4">
        <v>4.99</v>
      </c>
      <c r="I106779" s="5">
        <v>1.8663000000000001</v>
      </c>
      <c r="N106779" s="6"/>
    </row>
    <row r="106780" spans="1:14" x14ac:dyDescent="0.25">
      <c r="A106780" s="1">
        <v>68902003</v>
      </c>
      <c r="B106780" s="1">
        <v>-1</v>
      </c>
      <c r="C106780" s="1">
        <v>26733</v>
      </c>
      <c r="D106780" s="1">
        <v>217</v>
      </c>
      <c r="E106780" s="1">
        <v>44533</v>
      </c>
      <c r="F106780" s="1">
        <v>1</v>
      </c>
      <c r="G106780" s="1">
        <v>1</v>
      </c>
      <c r="H106780" s="4">
        <v>34.99</v>
      </c>
      <c r="I106780" s="5">
        <v>13.0863</v>
      </c>
      <c r="N106780" s="6"/>
    </row>
    <row r="106781" spans="1:14" x14ac:dyDescent="0.25">
      <c r="A106781" s="1">
        <v>68902004</v>
      </c>
      <c r="B106781" s="1">
        <v>-1</v>
      </c>
      <c r="C106781" s="1">
        <v>26733</v>
      </c>
      <c r="D106781" s="1">
        <v>465</v>
      </c>
      <c r="E106781" s="1">
        <v>44533</v>
      </c>
      <c r="F106781" s="1">
        <v>1</v>
      </c>
      <c r="G106781" s="1">
        <v>1</v>
      </c>
      <c r="H106781" s="4">
        <v>24.49</v>
      </c>
      <c r="I106781" s="5">
        <v>9.1593</v>
      </c>
      <c r="N106781" s="6"/>
    </row>
    <row r="106782" spans="1:14" x14ac:dyDescent="0.25">
      <c r="A106782" s="1">
        <v>68903001</v>
      </c>
      <c r="B106782" s="1">
        <v>-1</v>
      </c>
      <c r="C106782" s="1">
        <v>26347</v>
      </c>
      <c r="D106782" s="1">
        <v>535</v>
      </c>
      <c r="E106782" s="1">
        <v>44533</v>
      </c>
      <c r="F106782" s="1">
        <v>1</v>
      </c>
      <c r="G106782" s="1">
        <v>1</v>
      </c>
      <c r="H106782" s="4">
        <v>24.99</v>
      </c>
      <c r="I106782" s="5">
        <v>9.3462999999999994</v>
      </c>
      <c r="N106782" s="6"/>
    </row>
    <row r="106783" spans="1:14" x14ac:dyDescent="0.25">
      <c r="A106783" s="1">
        <v>68904001</v>
      </c>
      <c r="B106783" s="1">
        <v>-1</v>
      </c>
      <c r="C106783" s="1">
        <v>25264</v>
      </c>
      <c r="D106783" s="1">
        <v>540</v>
      </c>
      <c r="E106783" s="1">
        <v>44533</v>
      </c>
      <c r="F106783" s="1">
        <v>4</v>
      </c>
      <c r="G106783" s="1">
        <v>1</v>
      </c>
      <c r="H106783" s="4">
        <v>32.6</v>
      </c>
      <c r="I106783" s="5">
        <v>12.192399999999999</v>
      </c>
      <c r="N106783" s="6"/>
    </row>
    <row r="106784" spans="1:14" x14ac:dyDescent="0.25">
      <c r="A106784" s="1">
        <v>68904002</v>
      </c>
      <c r="B106784" s="1">
        <v>-1</v>
      </c>
      <c r="C106784" s="1">
        <v>25264</v>
      </c>
      <c r="D106784" s="1">
        <v>529</v>
      </c>
      <c r="E106784" s="1">
        <v>44533</v>
      </c>
      <c r="F106784" s="1">
        <v>4</v>
      </c>
      <c r="G106784" s="1">
        <v>1</v>
      </c>
      <c r="H106784" s="4">
        <v>3.99</v>
      </c>
      <c r="I106784" s="5">
        <v>1.4923</v>
      </c>
      <c r="N106784" s="6"/>
    </row>
    <row r="106785" spans="1:14" x14ac:dyDescent="0.25">
      <c r="A106785" s="1">
        <v>68904003</v>
      </c>
      <c r="B106785" s="1">
        <v>-1</v>
      </c>
      <c r="C106785" s="1">
        <v>25264</v>
      </c>
      <c r="D106785" s="1">
        <v>222</v>
      </c>
      <c r="E106785" s="1">
        <v>44533</v>
      </c>
      <c r="F106785" s="1">
        <v>4</v>
      </c>
      <c r="G106785" s="1">
        <v>1</v>
      </c>
      <c r="H106785" s="4">
        <v>34.99</v>
      </c>
      <c r="I106785" s="5">
        <v>13.0863</v>
      </c>
      <c r="N106785" s="6"/>
    </row>
    <row r="106786" spans="1:14" x14ac:dyDescent="0.25">
      <c r="A106786" s="1">
        <v>68904004</v>
      </c>
      <c r="B106786" s="1">
        <v>-1</v>
      </c>
      <c r="C106786" s="1">
        <v>25264</v>
      </c>
      <c r="D106786" s="1">
        <v>482</v>
      </c>
      <c r="E106786" s="1">
        <v>44533</v>
      </c>
      <c r="F106786" s="1">
        <v>4</v>
      </c>
      <c r="G106786" s="1">
        <v>1</v>
      </c>
      <c r="H106786" s="4">
        <v>8.99</v>
      </c>
      <c r="I106786" s="5">
        <v>3.3622999999999998</v>
      </c>
      <c r="N106786" s="6"/>
    </row>
    <row r="106787" spans="1:14" x14ac:dyDescent="0.25">
      <c r="A106787" s="1">
        <v>68905001</v>
      </c>
      <c r="B106787" s="1">
        <v>-1</v>
      </c>
      <c r="C106787" s="1">
        <v>27444</v>
      </c>
      <c r="D106787" s="1">
        <v>541</v>
      </c>
      <c r="E106787" s="1">
        <v>44533</v>
      </c>
      <c r="F106787" s="1">
        <v>1</v>
      </c>
      <c r="G106787" s="1">
        <v>1</v>
      </c>
      <c r="H106787" s="4">
        <v>28.99</v>
      </c>
      <c r="I106787" s="5">
        <v>10.8423</v>
      </c>
      <c r="N106787" s="6"/>
    </row>
    <row r="106788" spans="1:14" x14ac:dyDescent="0.25">
      <c r="A106788" s="1">
        <v>68905002</v>
      </c>
      <c r="B106788" s="1">
        <v>-1</v>
      </c>
      <c r="C106788" s="1">
        <v>27444</v>
      </c>
      <c r="D106788" s="1">
        <v>480</v>
      </c>
      <c r="E106788" s="1">
        <v>44533</v>
      </c>
      <c r="F106788" s="1">
        <v>1</v>
      </c>
      <c r="G106788" s="1">
        <v>1</v>
      </c>
      <c r="H106788" s="4">
        <v>2.29</v>
      </c>
      <c r="I106788" s="5">
        <v>0.85650000000000004</v>
      </c>
      <c r="N106788" s="6"/>
    </row>
    <row r="106789" spans="1:14" x14ac:dyDescent="0.25">
      <c r="A106789" s="1">
        <v>68906001</v>
      </c>
      <c r="B106789" s="1">
        <v>-1</v>
      </c>
      <c r="C106789" s="1">
        <v>26109</v>
      </c>
      <c r="D106789" s="1">
        <v>535</v>
      </c>
      <c r="E106789" s="1">
        <v>44533</v>
      </c>
      <c r="F106789" s="1">
        <v>4</v>
      </c>
      <c r="G106789" s="1">
        <v>1</v>
      </c>
      <c r="H106789" s="4">
        <v>24.99</v>
      </c>
      <c r="I106789" s="5">
        <v>9.3462999999999994</v>
      </c>
      <c r="N106789" s="6"/>
    </row>
    <row r="106790" spans="1:14" x14ac:dyDescent="0.25">
      <c r="A106790" s="1">
        <v>68906002</v>
      </c>
      <c r="B106790" s="1">
        <v>-1</v>
      </c>
      <c r="C106790" s="1">
        <v>26109</v>
      </c>
      <c r="D106790" s="1">
        <v>528</v>
      </c>
      <c r="E106790" s="1">
        <v>44533</v>
      </c>
      <c r="F106790" s="1">
        <v>4</v>
      </c>
      <c r="G106790" s="1">
        <v>1</v>
      </c>
      <c r="H106790" s="4">
        <v>4.99</v>
      </c>
      <c r="I106790" s="5">
        <v>1.8663000000000001</v>
      </c>
      <c r="N106790" s="6"/>
    </row>
    <row r="106791" spans="1:14" x14ac:dyDescent="0.25">
      <c r="A106791" s="1">
        <v>68906003</v>
      </c>
      <c r="B106791" s="1">
        <v>-1</v>
      </c>
      <c r="C106791" s="1">
        <v>26109</v>
      </c>
      <c r="D106791" s="1">
        <v>214</v>
      </c>
      <c r="E106791" s="1">
        <v>44533</v>
      </c>
      <c r="F106791" s="1">
        <v>4</v>
      </c>
      <c r="G106791" s="1">
        <v>1</v>
      </c>
      <c r="H106791" s="4">
        <v>34.99</v>
      </c>
      <c r="I106791" s="5">
        <v>13.0863</v>
      </c>
      <c r="N106791" s="6"/>
    </row>
    <row r="106792" spans="1:14" x14ac:dyDescent="0.25">
      <c r="A106792" s="1">
        <v>68907001</v>
      </c>
      <c r="B106792" s="1">
        <v>-1</v>
      </c>
      <c r="C106792" s="1">
        <v>11631</v>
      </c>
      <c r="D106792" s="1">
        <v>528</v>
      </c>
      <c r="E106792" s="1">
        <v>44533</v>
      </c>
      <c r="F106792" s="1">
        <v>6</v>
      </c>
      <c r="G106792" s="1">
        <v>1</v>
      </c>
      <c r="H106792" s="4">
        <v>4.99</v>
      </c>
      <c r="I106792" s="5">
        <v>1.8663000000000001</v>
      </c>
      <c r="N106792" s="6"/>
    </row>
    <row r="106793" spans="1:14" x14ac:dyDescent="0.25">
      <c r="A106793" s="1">
        <v>68907002</v>
      </c>
      <c r="B106793" s="1">
        <v>-1</v>
      </c>
      <c r="C106793" s="1">
        <v>11631</v>
      </c>
      <c r="D106793" s="1">
        <v>535</v>
      </c>
      <c r="E106793" s="1">
        <v>44533</v>
      </c>
      <c r="F106793" s="1">
        <v>6</v>
      </c>
      <c r="G106793" s="1">
        <v>1</v>
      </c>
      <c r="H106793" s="4">
        <v>24.99</v>
      </c>
      <c r="I106793" s="5">
        <v>9.3462999999999994</v>
      </c>
      <c r="N106793" s="6"/>
    </row>
    <row r="106794" spans="1:14" x14ac:dyDescent="0.25">
      <c r="A106794" s="1">
        <v>68907003</v>
      </c>
      <c r="B106794" s="1">
        <v>-1</v>
      </c>
      <c r="C106794" s="1">
        <v>11631</v>
      </c>
      <c r="D106794" s="1">
        <v>472</v>
      </c>
      <c r="E106794" s="1">
        <v>44533</v>
      </c>
      <c r="F106794" s="1">
        <v>6</v>
      </c>
      <c r="G106794" s="1">
        <v>1</v>
      </c>
      <c r="H106794" s="4">
        <v>63.5</v>
      </c>
      <c r="I106794" s="5">
        <v>23.748999999999999</v>
      </c>
      <c r="N106794" s="6"/>
    </row>
    <row r="106795" spans="1:14" x14ac:dyDescent="0.25">
      <c r="A106795" s="1">
        <v>68908001</v>
      </c>
      <c r="B106795" s="1">
        <v>-1</v>
      </c>
      <c r="C106795" s="1">
        <v>22190</v>
      </c>
      <c r="D106795" s="1">
        <v>528</v>
      </c>
      <c r="E106795" s="1">
        <v>44533</v>
      </c>
      <c r="F106795" s="1">
        <v>4</v>
      </c>
      <c r="G106795" s="1">
        <v>1</v>
      </c>
      <c r="H106795" s="4">
        <v>4.99</v>
      </c>
      <c r="I106795" s="5">
        <v>1.8663000000000001</v>
      </c>
      <c r="N106795" s="6"/>
    </row>
    <row r="106796" spans="1:14" x14ac:dyDescent="0.25">
      <c r="A106796" s="1">
        <v>68908002</v>
      </c>
      <c r="B106796" s="1">
        <v>-1</v>
      </c>
      <c r="C106796" s="1">
        <v>22190</v>
      </c>
      <c r="D106796" s="1">
        <v>536</v>
      </c>
      <c r="E106796" s="1">
        <v>44533</v>
      </c>
      <c r="F106796" s="1">
        <v>4</v>
      </c>
      <c r="G106796" s="1">
        <v>1</v>
      </c>
      <c r="H106796" s="4">
        <v>29.99</v>
      </c>
      <c r="I106796" s="5">
        <v>11.2163</v>
      </c>
      <c r="N106796" s="6"/>
    </row>
    <row r="106797" spans="1:14" x14ac:dyDescent="0.25">
      <c r="A106797" s="1">
        <v>68908003</v>
      </c>
      <c r="B106797" s="1">
        <v>-1</v>
      </c>
      <c r="C106797" s="1">
        <v>22190</v>
      </c>
      <c r="D106797" s="1">
        <v>480</v>
      </c>
      <c r="E106797" s="1">
        <v>44533</v>
      </c>
      <c r="F106797" s="1">
        <v>4</v>
      </c>
      <c r="G106797" s="1">
        <v>1</v>
      </c>
      <c r="H106797" s="4">
        <v>2.29</v>
      </c>
      <c r="I106797" s="5">
        <v>0.85650000000000004</v>
      </c>
      <c r="N106797" s="6"/>
    </row>
    <row r="106798" spans="1:14" x14ac:dyDescent="0.25">
      <c r="A106798" s="1">
        <v>68909001</v>
      </c>
      <c r="B106798" s="1">
        <v>-1</v>
      </c>
      <c r="C106798" s="1">
        <v>12182</v>
      </c>
      <c r="D106798" s="1">
        <v>478</v>
      </c>
      <c r="E106798" s="1">
        <v>44533</v>
      </c>
      <c r="F106798" s="1">
        <v>6</v>
      </c>
      <c r="G106798" s="1">
        <v>1</v>
      </c>
      <c r="H106798" s="4">
        <v>9.99</v>
      </c>
      <c r="I106798" s="5">
        <v>3.7363</v>
      </c>
      <c r="N106798" s="6"/>
    </row>
    <row r="106799" spans="1:14" x14ac:dyDescent="0.25">
      <c r="A106799" s="1">
        <v>68909002</v>
      </c>
      <c r="B106799" s="1">
        <v>-1</v>
      </c>
      <c r="C106799" s="1">
        <v>12182</v>
      </c>
      <c r="D106799" s="1">
        <v>477</v>
      </c>
      <c r="E106799" s="1">
        <v>44533</v>
      </c>
      <c r="F106799" s="1">
        <v>6</v>
      </c>
      <c r="G106799" s="1">
        <v>1</v>
      </c>
      <c r="H106799" s="4">
        <v>4.99</v>
      </c>
      <c r="I106799" s="5">
        <v>1.8663000000000001</v>
      </c>
      <c r="N106799" s="6"/>
    </row>
    <row r="106800" spans="1:14" x14ac:dyDescent="0.25">
      <c r="A106800" s="1">
        <v>68910001</v>
      </c>
      <c r="B106800" s="1">
        <v>-1</v>
      </c>
      <c r="C106800" s="1">
        <v>12970</v>
      </c>
      <c r="D106800" s="1">
        <v>477</v>
      </c>
      <c r="E106800" s="1">
        <v>44533</v>
      </c>
      <c r="F106800" s="1">
        <v>6</v>
      </c>
      <c r="G106800" s="1">
        <v>1</v>
      </c>
      <c r="H106800" s="4">
        <v>4.99</v>
      </c>
      <c r="I106800" s="5">
        <v>1.8663000000000001</v>
      </c>
      <c r="N106800" s="6"/>
    </row>
    <row r="106801" spans="1:14" x14ac:dyDescent="0.25">
      <c r="A106801" s="1">
        <v>68910002</v>
      </c>
      <c r="B106801" s="1">
        <v>-1</v>
      </c>
      <c r="C106801" s="1">
        <v>12970</v>
      </c>
      <c r="D106801" s="1">
        <v>478</v>
      </c>
      <c r="E106801" s="1">
        <v>44533</v>
      </c>
      <c r="F106801" s="1">
        <v>6</v>
      </c>
      <c r="G106801" s="1">
        <v>1</v>
      </c>
      <c r="H106801" s="4">
        <v>9.99</v>
      </c>
      <c r="I106801" s="5">
        <v>3.7363</v>
      </c>
      <c r="N106801" s="6"/>
    </row>
    <row r="106802" spans="1:14" x14ac:dyDescent="0.25">
      <c r="A106802" s="1">
        <v>68910003</v>
      </c>
      <c r="B106802" s="1">
        <v>-1</v>
      </c>
      <c r="C106802" s="1">
        <v>12970</v>
      </c>
      <c r="D106802" s="1">
        <v>488</v>
      </c>
      <c r="E106802" s="1">
        <v>44533</v>
      </c>
      <c r="F106802" s="1">
        <v>6</v>
      </c>
      <c r="G106802" s="1">
        <v>1</v>
      </c>
      <c r="H106802" s="4">
        <v>53.99</v>
      </c>
      <c r="I106802" s="5">
        <v>41.572299999999998</v>
      </c>
      <c r="N106802" s="6"/>
    </row>
    <row r="106803" spans="1:14" x14ac:dyDescent="0.25">
      <c r="A106803" s="1">
        <v>68911001</v>
      </c>
      <c r="B106803" s="1">
        <v>-1</v>
      </c>
      <c r="C106803" s="1">
        <v>21707</v>
      </c>
      <c r="D106803" s="1">
        <v>477</v>
      </c>
      <c r="E106803" s="1">
        <v>44533</v>
      </c>
      <c r="F106803" s="1">
        <v>1</v>
      </c>
      <c r="G106803" s="1">
        <v>1</v>
      </c>
      <c r="H106803" s="4">
        <v>4.99</v>
      </c>
      <c r="I106803" s="5">
        <v>1.8663000000000001</v>
      </c>
      <c r="N106803" s="6"/>
    </row>
    <row r="106804" spans="1:14" x14ac:dyDescent="0.25">
      <c r="A106804" s="1">
        <v>68911002</v>
      </c>
      <c r="B106804" s="1">
        <v>-1</v>
      </c>
      <c r="C106804" s="1">
        <v>21707</v>
      </c>
      <c r="D106804" s="1">
        <v>478</v>
      </c>
      <c r="E106804" s="1">
        <v>44533</v>
      </c>
      <c r="F106804" s="1">
        <v>1</v>
      </c>
      <c r="G106804" s="1">
        <v>1</v>
      </c>
      <c r="H106804" s="4">
        <v>9.99</v>
      </c>
      <c r="I106804" s="5">
        <v>3.7363</v>
      </c>
      <c r="N106804" s="6"/>
    </row>
    <row r="106805" spans="1:14" x14ac:dyDescent="0.25">
      <c r="A106805" s="1">
        <v>68912001</v>
      </c>
      <c r="B106805" s="1">
        <v>-1</v>
      </c>
      <c r="C106805" s="1">
        <v>18771</v>
      </c>
      <c r="D106805" s="1">
        <v>474</v>
      </c>
      <c r="E106805" s="1">
        <v>44533</v>
      </c>
      <c r="F106805" s="1">
        <v>4</v>
      </c>
      <c r="G106805" s="1">
        <v>1</v>
      </c>
      <c r="H106805" s="4">
        <v>69.989999999999995</v>
      </c>
      <c r="I106805" s="5">
        <v>26.176300000000001</v>
      </c>
      <c r="N106805" s="6"/>
    </row>
    <row r="106806" spans="1:14" x14ac:dyDescent="0.25">
      <c r="A106806" s="1">
        <v>68913001</v>
      </c>
      <c r="B106806" s="1">
        <v>-1</v>
      </c>
      <c r="C106806" s="1">
        <v>14619</v>
      </c>
      <c r="D106806" s="1">
        <v>528</v>
      </c>
      <c r="E106806" s="1">
        <v>44533</v>
      </c>
      <c r="F106806" s="1">
        <v>1</v>
      </c>
      <c r="G106806" s="1">
        <v>1</v>
      </c>
      <c r="H106806" s="4">
        <v>4.99</v>
      </c>
      <c r="I106806" s="5">
        <v>1.8663000000000001</v>
      </c>
      <c r="N106806" s="6"/>
    </row>
    <row r="106807" spans="1:14" x14ac:dyDescent="0.25">
      <c r="A106807" s="1">
        <v>68913002</v>
      </c>
      <c r="B106807" s="1">
        <v>-1</v>
      </c>
      <c r="C106807" s="1">
        <v>14619</v>
      </c>
      <c r="D106807" s="1">
        <v>222</v>
      </c>
      <c r="E106807" s="1">
        <v>44533</v>
      </c>
      <c r="F106807" s="1">
        <v>1</v>
      </c>
      <c r="G106807" s="1">
        <v>1</v>
      </c>
      <c r="H106807" s="4">
        <v>34.99</v>
      </c>
      <c r="I106807" s="5">
        <v>13.0863</v>
      </c>
      <c r="N106807" s="6"/>
    </row>
    <row r="106808" spans="1:14" x14ac:dyDescent="0.25">
      <c r="A106808" s="1">
        <v>68914001</v>
      </c>
      <c r="B106808" s="1">
        <v>-1</v>
      </c>
      <c r="C106808" s="1">
        <v>14569</v>
      </c>
      <c r="D106808" s="1">
        <v>528</v>
      </c>
      <c r="E106808" s="1">
        <v>44533</v>
      </c>
      <c r="F106808" s="1">
        <v>1</v>
      </c>
      <c r="G106808" s="1">
        <v>1</v>
      </c>
      <c r="H106808" s="4">
        <v>4.99</v>
      </c>
      <c r="I106808" s="5">
        <v>1.8663000000000001</v>
      </c>
      <c r="N106808" s="6"/>
    </row>
    <row r="106809" spans="1:14" x14ac:dyDescent="0.25">
      <c r="A106809" s="1">
        <v>68914002</v>
      </c>
      <c r="B106809" s="1">
        <v>-1</v>
      </c>
      <c r="C106809" s="1">
        <v>14569</v>
      </c>
      <c r="D106809" s="1">
        <v>480</v>
      </c>
      <c r="E106809" s="1">
        <v>44533</v>
      </c>
      <c r="F106809" s="1">
        <v>1</v>
      </c>
      <c r="G106809" s="1">
        <v>1</v>
      </c>
      <c r="H106809" s="4">
        <v>2.29</v>
      </c>
      <c r="I106809" s="5">
        <v>0.85650000000000004</v>
      </c>
      <c r="N106809" s="6"/>
    </row>
    <row r="106810" spans="1:14" x14ac:dyDescent="0.25">
      <c r="A106810" s="1">
        <v>68915001</v>
      </c>
      <c r="B106810" s="1">
        <v>-1</v>
      </c>
      <c r="C106810" s="1">
        <v>16315</v>
      </c>
      <c r="D106810" s="1">
        <v>529</v>
      </c>
      <c r="E106810" s="1">
        <v>44533</v>
      </c>
      <c r="F106810" s="1">
        <v>7</v>
      </c>
      <c r="G106810" s="1">
        <v>1</v>
      </c>
      <c r="H106810" s="4">
        <v>3.99</v>
      </c>
      <c r="I106810" s="5">
        <v>1.4923</v>
      </c>
      <c r="N106810" s="6"/>
    </row>
    <row r="106811" spans="1:14" x14ac:dyDescent="0.25">
      <c r="A106811" s="1">
        <v>68915002</v>
      </c>
      <c r="B106811" s="1">
        <v>-1</v>
      </c>
      <c r="C106811" s="1">
        <v>16315</v>
      </c>
      <c r="D106811" s="1">
        <v>539</v>
      </c>
      <c r="E106811" s="1">
        <v>44533</v>
      </c>
      <c r="F106811" s="1">
        <v>7</v>
      </c>
      <c r="G106811" s="1">
        <v>1</v>
      </c>
      <c r="H106811" s="4">
        <v>24.99</v>
      </c>
      <c r="I106811" s="5">
        <v>9.3462999999999994</v>
      </c>
      <c r="N106811" s="6"/>
    </row>
    <row r="106812" spans="1:14" x14ac:dyDescent="0.25">
      <c r="A106812" s="1">
        <v>68916001</v>
      </c>
      <c r="B106812" s="1">
        <v>-1</v>
      </c>
      <c r="C106812" s="1">
        <v>25537</v>
      </c>
      <c r="D106812" s="1">
        <v>529</v>
      </c>
      <c r="E106812" s="1">
        <v>44533</v>
      </c>
      <c r="F106812" s="1">
        <v>10</v>
      </c>
      <c r="G106812" s="1">
        <v>1</v>
      </c>
      <c r="H106812" s="4">
        <v>3.99</v>
      </c>
      <c r="I106812" s="5">
        <v>1.4923</v>
      </c>
      <c r="N106812" s="6"/>
    </row>
    <row r="106813" spans="1:14" x14ac:dyDescent="0.25">
      <c r="A106813" s="1">
        <v>68916002</v>
      </c>
      <c r="B106813" s="1">
        <v>-1</v>
      </c>
      <c r="C106813" s="1">
        <v>25537</v>
      </c>
      <c r="D106813" s="1">
        <v>214</v>
      </c>
      <c r="E106813" s="1">
        <v>44533</v>
      </c>
      <c r="F106813" s="1">
        <v>10</v>
      </c>
      <c r="G106813" s="1">
        <v>1</v>
      </c>
      <c r="H106813" s="4">
        <v>34.99</v>
      </c>
      <c r="I106813" s="5">
        <v>13.0863</v>
      </c>
      <c r="N106813" s="6"/>
    </row>
    <row r="106814" spans="1:14" x14ac:dyDescent="0.25">
      <c r="A106814" s="1">
        <v>68917001</v>
      </c>
      <c r="B106814" s="1">
        <v>-1</v>
      </c>
      <c r="C106814" s="1">
        <v>28913</v>
      </c>
      <c r="D106814" s="1">
        <v>538</v>
      </c>
      <c r="E106814" s="1">
        <v>44533</v>
      </c>
      <c r="F106814" s="1">
        <v>10</v>
      </c>
      <c r="G106814" s="1">
        <v>1</v>
      </c>
      <c r="H106814" s="4">
        <v>21.49</v>
      </c>
      <c r="I106814" s="5">
        <v>8.0373000000000001</v>
      </c>
      <c r="N106814" s="6"/>
    </row>
    <row r="106815" spans="1:14" x14ac:dyDescent="0.25">
      <c r="A106815" s="1">
        <v>68917002</v>
      </c>
      <c r="B106815" s="1">
        <v>-1</v>
      </c>
      <c r="C106815" s="1">
        <v>28913</v>
      </c>
      <c r="D106815" s="1">
        <v>480</v>
      </c>
      <c r="E106815" s="1">
        <v>44533</v>
      </c>
      <c r="F106815" s="1">
        <v>10</v>
      </c>
      <c r="G106815" s="1">
        <v>1</v>
      </c>
      <c r="H106815" s="4">
        <v>2.29</v>
      </c>
      <c r="I106815" s="5">
        <v>0.85650000000000004</v>
      </c>
      <c r="N106815" s="6"/>
    </row>
    <row r="106816" spans="1:14" x14ac:dyDescent="0.25">
      <c r="A106816" s="1">
        <v>68918001</v>
      </c>
      <c r="B106816" s="1">
        <v>-1</v>
      </c>
      <c r="C106816" s="1">
        <v>14552</v>
      </c>
      <c r="D106816" s="1">
        <v>541</v>
      </c>
      <c r="E106816" s="1">
        <v>44533</v>
      </c>
      <c r="F106816" s="1">
        <v>10</v>
      </c>
      <c r="G106816" s="1">
        <v>1</v>
      </c>
      <c r="H106816" s="4">
        <v>28.99</v>
      </c>
      <c r="I106816" s="5">
        <v>10.8423</v>
      </c>
      <c r="N106816" s="6"/>
    </row>
    <row r="106817" spans="1:14" x14ac:dyDescent="0.25">
      <c r="A106817" s="1">
        <v>68918002</v>
      </c>
      <c r="B106817" s="1">
        <v>-1</v>
      </c>
      <c r="C106817" s="1">
        <v>14552</v>
      </c>
      <c r="D106817" s="1">
        <v>530</v>
      </c>
      <c r="E106817" s="1">
        <v>44533</v>
      </c>
      <c r="F106817" s="1">
        <v>10</v>
      </c>
      <c r="G106817" s="1">
        <v>1</v>
      </c>
      <c r="H106817" s="4">
        <v>4.99</v>
      </c>
      <c r="I106817" s="5">
        <v>1.8663000000000001</v>
      </c>
      <c r="N106817" s="6"/>
    </row>
    <row r="106818" spans="1:14" x14ac:dyDescent="0.25">
      <c r="A106818" s="1">
        <v>68919001</v>
      </c>
      <c r="B106818" s="1">
        <v>-1</v>
      </c>
      <c r="C106818" s="1">
        <v>26413</v>
      </c>
      <c r="D106818" s="1">
        <v>541</v>
      </c>
      <c r="E106818" s="1">
        <v>44533</v>
      </c>
      <c r="F106818" s="1">
        <v>7</v>
      </c>
      <c r="G106818" s="1">
        <v>1</v>
      </c>
      <c r="H106818" s="4">
        <v>28.99</v>
      </c>
      <c r="I106818" s="5">
        <v>10.8423</v>
      </c>
      <c r="N106818" s="6"/>
    </row>
    <row r="106819" spans="1:14" x14ac:dyDescent="0.25">
      <c r="A106819" s="1">
        <v>68919002</v>
      </c>
      <c r="B106819" s="1">
        <v>-1</v>
      </c>
      <c r="C106819" s="1">
        <v>26413</v>
      </c>
      <c r="D106819" s="1">
        <v>530</v>
      </c>
      <c r="E106819" s="1">
        <v>44533</v>
      </c>
      <c r="F106819" s="1">
        <v>7</v>
      </c>
      <c r="G106819" s="1">
        <v>1</v>
      </c>
      <c r="H106819" s="4">
        <v>4.99</v>
      </c>
      <c r="I106819" s="5">
        <v>1.8663000000000001</v>
      </c>
      <c r="N106819" s="6"/>
    </row>
    <row r="106820" spans="1:14" x14ac:dyDescent="0.25">
      <c r="A106820" s="1">
        <v>68919003</v>
      </c>
      <c r="B106820" s="1">
        <v>-1</v>
      </c>
      <c r="C106820" s="1">
        <v>26413</v>
      </c>
      <c r="D106820" s="1">
        <v>465</v>
      </c>
      <c r="E106820" s="1">
        <v>44533</v>
      </c>
      <c r="F106820" s="1">
        <v>7</v>
      </c>
      <c r="G106820" s="1">
        <v>1</v>
      </c>
      <c r="H106820" s="4">
        <v>24.49</v>
      </c>
      <c r="I106820" s="5">
        <v>9.1593</v>
      </c>
      <c r="N106820" s="6"/>
    </row>
    <row r="106821" spans="1:14" x14ac:dyDescent="0.25">
      <c r="A106821" s="1">
        <v>68920001</v>
      </c>
      <c r="B106821" s="1">
        <v>-1</v>
      </c>
      <c r="C106821" s="1">
        <v>26412</v>
      </c>
      <c r="D106821" s="1">
        <v>541</v>
      </c>
      <c r="E106821" s="1">
        <v>44533</v>
      </c>
      <c r="F106821" s="1">
        <v>7</v>
      </c>
      <c r="G106821" s="1">
        <v>1</v>
      </c>
      <c r="H106821" s="4">
        <v>28.99</v>
      </c>
      <c r="I106821" s="5">
        <v>10.8423</v>
      </c>
      <c r="N106821" s="6"/>
    </row>
    <row r="106822" spans="1:14" x14ac:dyDescent="0.25">
      <c r="A106822" s="1">
        <v>68920002</v>
      </c>
      <c r="B106822" s="1">
        <v>-1</v>
      </c>
      <c r="C106822" s="1">
        <v>26412</v>
      </c>
      <c r="D106822" s="1">
        <v>530</v>
      </c>
      <c r="E106822" s="1">
        <v>44533</v>
      </c>
      <c r="F106822" s="1">
        <v>7</v>
      </c>
      <c r="G106822" s="1">
        <v>1</v>
      </c>
      <c r="H106822" s="4">
        <v>4.99</v>
      </c>
      <c r="I106822" s="5">
        <v>1.8663000000000001</v>
      </c>
      <c r="N106822" s="6"/>
    </row>
    <row r="106823" spans="1:14" x14ac:dyDescent="0.25">
      <c r="A106823" s="1">
        <v>68920003</v>
      </c>
      <c r="B106823" s="1">
        <v>-1</v>
      </c>
      <c r="C106823" s="1">
        <v>26412</v>
      </c>
      <c r="D106823" s="1">
        <v>477</v>
      </c>
      <c r="E106823" s="1">
        <v>44533</v>
      </c>
      <c r="F106823" s="1">
        <v>7</v>
      </c>
      <c r="G106823" s="1">
        <v>1</v>
      </c>
      <c r="H106823" s="4">
        <v>4.99</v>
      </c>
      <c r="I106823" s="5">
        <v>1.8663000000000001</v>
      </c>
      <c r="N106823" s="6"/>
    </row>
    <row r="106824" spans="1:14" x14ac:dyDescent="0.25">
      <c r="A106824" s="1">
        <v>68920004</v>
      </c>
      <c r="B106824" s="1">
        <v>-1</v>
      </c>
      <c r="C106824" s="1">
        <v>26412</v>
      </c>
      <c r="D106824" s="1">
        <v>479</v>
      </c>
      <c r="E106824" s="1">
        <v>44533</v>
      </c>
      <c r="F106824" s="1">
        <v>7</v>
      </c>
      <c r="G106824" s="1">
        <v>1</v>
      </c>
      <c r="H106824" s="4">
        <v>8.99</v>
      </c>
      <c r="I106824" s="5">
        <v>3.3622999999999998</v>
      </c>
      <c r="N106824" s="6"/>
    </row>
    <row r="106825" spans="1:14" x14ac:dyDescent="0.25">
      <c r="A106825" s="1">
        <v>68920005</v>
      </c>
      <c r="B106825" s="1">
        <v>-1</v>
      </c>
      <c r="C106825" s="1">
        <v>26412</v>
      </c>
      <c r="D106825" s="1">
        <v>484</v>
      </c>
      <c r="E106825" s="1">
        <v>44533</v>
      </c>
      <c r="F106825" s="1">
        <v>7</v>
      </c>
      <c r="G106825" s="1">
        <v>1</v>
      </c>
      <c r="H106825" s="4">
        <v>7.95</v>
      </c>
      <c r="I106825" s="5">
        <v>2.9733000000000001</v>
      </c>
      <c r="N106825" s="6"/>
    </row>
    <row r="106826" spans="1:14" x14ac:dyDescent="0.25">
      <c r="A106826" s="1">
        <v>68921001</v>
      </c>
      <c r="B106826" s="1">
        <v>-1</v>
      </c>
      <c r="C106826" s="1">
        <v>11195</v>
      </c>
      <c r="D106826" s="1">
        <v>528</v>
      </c>
      <c r="E106826" s="1">
        <v>44533</v>
      </c>
      <c r="F106826" s="1">
        <v>1</v>
      </c>
      <c r="G106826" s="1">
        <v>1</v>
      </c>
      <c r="H106826" s="4">
        <v>4.99</v>
      </c>
      <c r="I106826" s="5">
        <v>1.8663000000000001</v>
      </c>
      <c r="N106826" s="6"/>
    </row>
    <row r="106827" spans="1:14" x14ac:dyDescent="0.25">
      <c r="A106827" s="1">
        <v>68921002</v>
      </c>
      <c r="B106827" s="1">
        <v>-1</v>
      </c>
      <c r="C106827" s="1">
        <v>11195</v>
      </c>
      <c r="D106827" s="1">
        <v>537</v>
      </c>
      <c r="E106827" s="1">
        <v>44533</v>
      </c>
      <c r="F106827" s="1">
        <v>1</v>
      </c>
      <c r="G106827" s="1">
        <v>1</v>
      </c>
      <c r="H106827" s="4">
        <v>35</v>
      </c>
      <c r="I106827" s="5">
        <v>13.09</v>
      </c>
      <c r="N106827" s="6"/>
    </row>
    <row r="106828" spans="1:14" x14ac:dyDescent="0.25">
      <c r="A106828" s="1">
        <v>68921003</v>
      </c>
      <c r="B106828" s="1">
        <v>-1</v>
      </c>
      <c r="C106828" s="1">
        <v>11195</v>
      </c>
      <c r="D106828" s="1">
        <v>222</v>
      </c>
      <c r="E106828" s="1">
        <v>44533</v>
      </c>
      <c r="F106828" s="1">
        <v>1</v>
      </c>
      <c r="G106828" s="1">
        <v>1</v>
      </c>
      <c r="H106828" s="4">
        <v>34.99</v>
      </c>
      <c r="I106828" s="5">
        <v>13.0863</v>
      </c>
      <c r="N106828" s="6"/>
    </row>
    <row r="106829" spans="1:14" x14ac:dyDescent="0.25">
      <c r="A106829" s="1">
        <v>68921004</v>
      </c>
      <c r="B106829" s="1">
        <v>-1</v>
      </c>
      <c r="C106829" s="1">
        <v>11195</v>
      </c>
      <c r="D106829" s="1">
        <v>467</v>
      </c>
      <c r="E106829" s="1">
        <v>44533</v>
      </c>
      <c r="F106829" s="1">
        <v>1</v>
      </c>
      <c r="G106829" s="1">
        <v>1</v>
      </c>
      <c r="H106829" s="4">
        <v>24.49</v>
      </c>
      <c r="I106829" s="5">
        <v>9.1593</v>
      </c>
      <c r="N106829" s="6"/>
    </row>
    <row r="106830" spans="1:14" x14ac:dyDescent="0.25">
      <c r="A106830" s="1">
        <v>68922001</v>
      </c>
      <c r="B106830" s="1">
        <v>-1</v>
      </c>
      <c r="C106830" s="1">
        <v>13409</v>
      </c>
      <c r="D106830" s="1">
        <v>478</v>
      </c>
      <c r="E106830" s="1">
        <v>44533</v>
      </c>
      <c r="F106830" s="1">
        <v>7</v>
      </c>
      <c r="G106830" s="1">
        <v>1</v>
      </c>
      <c r="H106830" s="4">
        <v>9.99</v>
      </c>
      <c r="I106830" s="5">
        <v>3.7363</v>
      </c>
      <c r="N106830" s="6"/>
    </row>
    <row r="106831" spans="1:14" x14ac:dyDescent="0.25">
      <c r="A106831" s="1">
        <v>68922002</v>
      </c>
      <c r="B106831" s="1">
        <v>-1</v>
      </c>
      <c r="C106831" s="1">
        <v>13409</v>
      </c>
      <c r="D106831" s="1">
        <v>477</v>
      </c>
      <c r="E106831" s="1">
        <v>44533</v>
      </c>
      <c r="F106831" s="1">
        <v>7</v>
      </c>
      <c r="G106831" s="1">
        <v>1</v>
      </c>
      <c r="H106831" s="4">
        <v>4.99</v>
      </c>
      <c r="I106831" s="5">
        <v>1.8663000000000001</v>
      </c>
      <c r="N106831" s="6"/>
    </row>
    <row r="106832" spans="1:14" x14ac:dyDescent="0.25">
      <c r="A106832" s="1">
        <v>68922003</v>
      </c>
      <c r="B106832" s="1">
        <v>-1</v>
      </c>
      <c r="C106832" s="1">
        <v>13409</v>
      </c>
      <c r="D106832" s="1">
        <v>214</v>
      </c>
      <c r="E106832" s="1">
        <v>44533</v>
      </c>
      <c r="F106832" s="1">
        <v>7</v>
      </c>
      <c r="G106832" s="1">
        <v>1</v>
      </c>
      <c r="H106832" s="4">
        <v>34.99</v>
      </c>
      <c r="I106832" s="5">
        <v>13.0863</v>
      </c>
      <c r="N106832" s="6"/>
    </row>
    <row r="106833" spans="1:14" x14ac:dyDescent="0.25">
      <c r="A106833" s="1">
        <v>68922004</v>
      </c>
      <c r="B106833" s="1">
        <v>-1</v>
      </c>
      <c r="C106833" s="1">
        <v>13409</v>
      </c>
      <c r="D106833" s="1">
        <v>228</v>
      </c>
      <c r="E106833" s="1">
        <v>44533</v>
      </c>
      <c r="F106833" s="1">
        <v>7</v>
      </c>
      <c r="G106833" s="1">
        <v>1</v>
      </c>
      <c r="H106833" s="4">
        <v>49.99</v>
      </c>
      <c r="I106833" s="5">
        <v>38.4923</v>
      </c>
      <c r="N106833" s="6"/>
    </row>
    <row r="106834" spans="1:14" x14ac:dyDescent="0.25">
      <c r="A106834" s="1">
        <v>68922005</v>
      </c>
      <c r="B106834" s="1">
        <v>-1</v>
      </c>
      <c r="C106834" s="1">
        <v>13409</v>
      </c>
      <c r="D106834" s="1">
        <v>225</v>
      </c>
      <c r="E106834" s="1">
        <v>44533</v>
      </c>
      <c r="F106834" s="1">
        <v>7</v>
      </c>
      <c r="G106834" s="1">
        <v>1</v>
      </c>
      <c r="H106834" s="4">
        <v>8.99</v>
      </c>
      <c r="I106834" s="5">
        <v>6.9222999999999999</v>
      </c>
      <c r="N106834" s="6"/>
    </row>
    <row r="106835" spans="1:14" x14ac:dyDescent="0.25">
      <c r="A106835" s="1">
        <v>68923001</v>
      </c>
      <c r="B106835" s="1">
        <v>-1</v>
      </c>
      <c r="C106835" s="1">
        <v>12310</v>
      </c>
      <c r="D106835" s="1">
        <v>214</v>
      </c>
      <c r="E106835" s="1">
        <v>44533</v>
      </c>
      <c r="F106835" s="1">
        <v>10</v>
      </c>
      <c r="G106835" s="1">
        <v>1</v>
      </c>
      <c r="H106835" s="4">
        <v>34.99</v>
      </c>
      <c r="I106835" s="5">
        <v>13.0863</v>
      </c>
      <c r="N106835" s="6"/>
    </row>
    <row r="106836" spans="1:14" x14ac:dyDescent="0.25">
      <c r="A106836" s="1">
        <v>68924001</v>
      </c>
      <c r="B106836" s="1">
        <v>-1</v>
      </c>
      <c r="C106836" s="1">
        <v>13087</v>
      </c>
      <c r="D106836" s="1">
        <v>353</v>
      </c>
      <c r="E106836" s="1">
        <v>44533</v>
      </c>
      <c r="F106836" s="1">
        <v>1</v>
      </c>
      <c r="G106836" s="1">
        <v>1</v>
      </c>
      <c r="H106836" s="4">
        <v>2319.9899999999998</v>
      </c>
      <c r="I106836" s="5">
        <v>1265.6195</v>
      </c>
      <c r="N106836" s="6"/>
    </row>
    <row r="106837" spans="1:14" x14ac:dyDescent="0.25">
      <c r="A106837" s="1">
        <v>68924002</v>
      </c>
      <c r="B106837" s="1">
        <v>-1</v>
      </c>
      <c r="C106837" s="1">
        <v>13087</v>
      </c>
      <c r="D106837" s="1">
        <v>537</v>
      </c>
      <c r="E106837" s="1">
        <v>44533</v>
      </c>
      <c r="F106837" s="1">
        <v>1</v>
      </c>
      <c r="G106837" s="1">
        <v>1</v>
      </c>
      <c r="H106837" s="4">
        <v>35</v>
      </c>
      <c r="I106837" s="5">
        <v>13.09</v>
      </c>
      <c r="N106837" s="6"/>
    </row>
    <row r="106838" spans="1:14" x14ac:dyDescent="0.25">
      <c r="A106838" s="1">
        <v>68924003</v>
      </c>
      <c r="B106838" s="1">
        <v>-1</v>
      </c>
      <c r="C106838" s="1">
        <v>13087</v>
      </c>
      <c r="D106838" s="1">
        <v>528</v>
      </c>
      <c r="E106838" s="1">
        <v>44533</v>
      </c>
      <c r="F106838" s="1">
        <v>1</v>
      </c>
      <c r="G106838" s="1">
        <v>1</v>
      </c>
      <c r="H106838" s="4">
        <v>4.99</v>
      </c>
      <c r="I106838" s="5">
        <v>1.8663000000000001</v>
      </c>
      <c r="N106838" s="6"/>
    </row>
    <row r="106839" spans="1:14" x14ac:dyDescent="0.25">
      <c r="A106839" s="1">
        <v>68925001</v>
      </c>
      <c r="B106839" s="1">
        <v>-1</v>
      </c>
      <c r="C106839" s="1">
        <v>13142</v>
      </c>
      <c r="D106839" s="1">
        <v>357</v>
      </c>
      <c r="E106839" s="1">
        <v>44533</v>
      </c>
      <c r="F106839" s="1">
        <v>4</v>
      </c>
      <c r="G106839" s="1">
        <v>1</v>
      </c>
      <c r="H106839" s="4">
        <v>2319.9899999999998</v>
      </c>
      <c r="I106839" s="5">
        <v>1265.6195</v>
      </c>
      <c r="N106839" s="6"/>
    </row>
    <row r="106840" spans="1:14" x14ac:dyDescent="0.25">
      <c r="A106840" s="1">
        <v>68925002</v>
      </c>
      <c r="B106840" s="1">
        <v>-1</v>
      </c>
      <c r="C106840" s="1">
        <v>13142</v>
      </c>
      <c r="D106840" s="1">
        <v>537</v>
      </c>
      <c r="E106840" s="1">
        <v>44533</v>
      </c>
      <c r="F106840" s="1">
        <v>4</v>
      </c>
      <c r="G106840" s="1">
        <v>1</v>
      </c>
      <c r="H106840" s="4">
        <v>35</v>
      </c>
      <c r="I106840" s="5">
        <v>13.09</v>
      </c>
      <c r="N106840" s="6"/>
    </row>
    <row r="106841" spans="1:14" x14ac:dyDescent="0.25">
      <c r="A106841" s="1">
        <v>68926001</v>
      </c>
      <c r="B106841" s="1">
        <v>-1</v>
      </c>
      <c r="C106841" s="1">
        <v>16844</v>
      </c>
      <c r="D106841" s="1">
        <v>359</v>
      </c>
      <c r="E106841" s="1">
        <v>44533</v>
      </c>
      <c r="F106841" s="1">
        <v>4</v>
      </c>
      <c r="G106841" s="1">
        <v>1</v>
      </c>
      <c r="H106841" s="4">
        <v>2294.9899999999998</v>
      </c>
      <c r="I106841" s="5">
        <v>1251.9812999999999</v>
      </c>
      <c r="N106841" s="6"/>
    </row>
    <row r="106842" spans="1:14" x14ac:dyDescent="0.25">
      <c r="A106842" s="1">
        <v>68926002</v>
      </c>
      <c r="B106842" s="1">
        <v>-1</v>
      </c>
      <c r="C106842" s="1">
        <v>16844</v>
      </c>
      <c r="D106842" s="1">
        <v>537</v>
      </c>
      <c r="E106842" s="1">
        <v>44533</v>
      </c>
      <c r="F106842" s="1">
        <v>4</v>
      </c>
      <c r="G106842" s="1">
        <v>1</v>
      </c>
      <c r="H106842" s="4">
        <v>35</v>
      </c>
      <c r="I106842" s="5">
        <v>13.09</v>
      </c>
      <c r="N106842" s="6"/>
    </row>
    <row r="106843" spans="1:14" x14ac:dyDescent="0.25">
      <c r="A106843" s="1">
        <v>68926003</v>
      </c>
      <c r="B106843" s="1">
        <v>-1</v>
      </c>
      <c r="C106843" s="1">
        <v>16844</v>
      </c>
      <c r="D106843" s="1">
        <v>528</v>
      </c>
      <c r="E106843" s="1">
        <v>44533</v>
      </c>
      <c r="F106843" s="1">
        <v>4</v>
      </c>
      <c r="G106843" s="1">
        <v>1</v>
      </c>
      <c r="H106843" s="4">
        <v>4.99</v>
      </c>
      <c r="I106843" s="5">
        <v>1.8663000000000001</v>
      </c>
      <c r="N106843" s="6"/>
    </row>
    <row r="106844" spans="1:14" x14ac:dyDescent="0.25">
      <c r="A106844" s="1">
        <v>68926004</v>
      </c>
      <c r="B106844" s="1">
        <v>-1</v>
      </c>
      <c r="C106844" s="1">
        <v>16844</v>
      </c>
      <c r="D106844" s="1">
        <v>222</v>
      </c>
      <c r="E106844" s="1">
        <v>44533</v>
      </c>
      <c r="F106844" s="1">
        <v>4</v>
      </c>
      <c r="G106844" s="1">
        <v>1</v>
      </c>
      <c r="H106844" s="4">
        <v>34.99</v>
      </c>
      <c r="I106844" s="5">
        <v>13.0863</v>
      </c>
      <c r="N106844" s="6"/>
    </row>
    <row r="106845" spans="1:14" x14ac:dyDescent="0.25">
      <c r="A106845" s="1">
        <v>68927001</v>
      </c>
      <c r="B106845" s="1">
        <v>-1</v>
      </c>
      <c r="C106845" s="1">
        <v>16865</v>
      </c>
      <c r="D106845" s="1">
        <v>353</v>
      </c>
      <c r="E106845" s="1">
        <v>44533</v>
      </c>
      <c r="F106845" s="1">
        <v>4</v>
      </c>
      <c r="G106845" s="1">
        <v>1</v>
      </c>
      <c r="H106845" s="4">
        <v>2319.9899999999998</v>
      </c>
      <c r="I106845" s="5">
        <v>1265.6195</v>
      </c>
      <c r="N106845" s="6"/>
    </row>
    <row r="106846" spans="1:14" x14ac:dyDescent="0.25">
      <c r="A106846" s="1">
        <v>68927002</v>
      </c>
      <c r="B106846" s="1">
        <v>-1</v>
      </c>
      <c r="C106846" s="1">
        <v>16865</v>
      </c>
      <c r="D106846" s="1">
        <v>478</v>
      </c>
      <c r="E106846" s="1">
        <v>44533</v>
      </c>
      <c r="F106846" s="1">
        <v>4</v>
      </c>
      <c r="G106846" s="1">
        <v>1</v>
      </c>
      <c r="H106846" s="4">
        <v>9.99</v>
      </c>
      <c r="I106846" s="5">
        <v>3.7363</v>
      </c>
      <c r="N106846" s="6"/>
    </row>
    <row r="106847" spans="1:14" x14ac:dyDescent="0.25">
      <c r="A106847" s="1">
        <v>68927003</v>
      </c>
      <c r="B106847" s="1">
        <v>-1</v>
      </c>
      <c r="C106847" s="1">
        <v>16865</v>
      </c>
      <c r="D106847" s="1">
        <v>477</v>
      </c>
      <c r="E106847" s="1">
        <v>44533</v>
      </c>
      <c r="F106847" s="1">
        <v>4</v>
      </c>
      <c r="G106847" s="1">
        <v>1</v>
      </c>
      <c r="H106847" s="4">
        <v>4.99</v>
      </c>
      <c r="I106847" s="5">
        <v>1.8663000000000001</v>
      </c>
      <c r="N106847" s="6"/>
    </row>
    <row r="106848" spans="1:14" x14ac:dyDescent="0.25">
      <c r="A106848" s="1">
        <v>68927004</v>
      </c>
      <c r="B106848" s="1">
        <v>-1</v>
      </c>
      <c r="C106848" s="1">
        <v>16865</v>
      </c>
      <c r="D106848" s="1">
        <v>217</v>
      </c>
      <c r="E106848" s="1">
        <v>44533</v>
      </c>
      <c r="F106848" s="1">
        <v>4</v>
      </c>
      <c r="G106848" s="1">
        <v>1</v>
      </c>
      <c r="H106848" s="4">
        <v>34.99</v>
      </c>
      <c r="I106848" s="5">
        <v>13.0863</v>
      </c>
      <c r="N106848" s="6"/>
    </row>
    <row r="106849" spans="1:14" x14ac:dyDescent="0.25">
      <c r="A106849" s="1">
        <v>68928001</v>
      </c>
      <c r="B106849" s="1">
        <v>-1</v>
      </c>
      <c r="C106849" s="1">
        <v>12950</v>
      </c>
      <c r="D106849" s="1">
        <v>359</v>
      </c>
      <c r="E106849" s="1">
        <v>44533</v>
      </c>
      <c r="F106849" s="1">
        <v>1</v>
      </c>
      <c r="G106849" s="1">
        <v>1</v>
      </c>
      <c r="H106849" s="4">
        <v>2294.9899999999998</v>
      </c>
      <c r="I106849" s="5">
        <v>1251.9812999999999</v>
      </c>
      <c r="N106849" s="6"/>
    </row>
    <row r="106850" spans="1:14" x14ac:dyDescent="0.25">
      <c r="A106850" s="1">
        <v>68928002</v>
      </c>
      <c r="B106850" s="1">
        <v>-1</v>
      </c>
      <c r="C106850" s="1">
        <v>12950</v>
      </c>
      <c r="D106850" s="1">
        <v>485</v>
      </c>
      <c r="E106850" s="1">
        <v>44533</v>
      </c>
      <c r="F106850" s="1">
        <v>1</v>
      </c>
      <c r="G106850" s="1">
        <v>1</v>
      </c>
      <c r="H106850" s="4">
        <v>21.98</v>
      </c>
      <c r="I106850" s="5">
        <v>8.2204999999999995</v>
      </c>
      <c r="N106850" s="6"/>
    </row>
    <row r="106851" spans="1:14" x14ac:dyDescent="0.25">
      <c r="A106851" s="1">
        <v>68929001</v>
      </c>
      <c r="B106851" s="1">
        <v>-1</v>
      </c>
      <c r="C106851" s="1">
        <v>16832</v>
      </c>
      <c r="D106851" s="1">
        <v>353</v>
      </c>
      <c r="E106851" s="1">
        <v>44533</v>
      </c>
      <c r="F106851" s="1">
        <v>1</v>
      </c>
      <c r="G106851" s="1">
        <v>1</v>
      </c>
      <c r="H106851" s="4">
        <v>2319.9899999999998</v>
      </c>
      <c r="I106851" s="5">
        <v>1265.6195</v>
      </c>
      <c r="N106851" s="6"/>
    </row>
    <row r="106852" spans="1:14" x14ac:dyDescent="0.25">
      <c r="A106852" s="1">
        <v>68929002</v>
      </c>
      <c r="B106852" s="1">
        <v>-1</v>
      </c>
      <c r="C106852" s="1">
        <v>16832</v>
      </c>
      <c r="D106852" s="1">
        <v>477</v>
      </c>
      <c r="E106852" s="1">
        <v>44533</v>
      </c>
      <c r="F106852" s="1">
        <v>1</v>
      </c>
      <c r="G106852" s="1">
        <v>1</v>
      </c>
      <c r="H106852" s="4">
        <v>4.99</v>
      </c>
      <c r="I106852" s="5">
        <v>1.8663000000000001</v>
      </c>
      <c r="N106852" s="6"/>
    </row>
    <row r="106853" spans="1:14" x14ac:dyDescent="0.25">
      <c r="A106853" s="1">
        <v>68929003</v>
      </c>
      <c r="B106853" s="1">
        <v>-1</v>
      </c>
      <c r="C106853" s="1">
        <v>16832</v>
      </c>
      <c r="D106853" s="1">
        <v>478</v>
      </c>
      <c r="E106853" s="1">
        <v>44533</v>
      </c>
      <c r="F106853" s="1">
        <v>1</v>
      </c>
      <c r="G106853" s="1">
        <v>1</v>
      </c>
      <c r="H106853" s="4">
        <v>9.99</v>
      </c>
      <c r="I106853" s="5">
        <v>3.7363</v>
      </c>
      <c r="N106853" s="6"/>
    </row>
    <row r="106854" spans="1:14" x14ac:dyDescent="0.25">
      <c r="A106854" s="1">
        <v>68929004</v>
      </c>
      <c r="B106854" s="1">
        <v>-1</v>
      </c>
      <c r="C106854" s="1">
        <v>16832</v>
      </c>
      <c r="D106854" s="1">
        <v>214</v>
      </c>
      <c r="E106854" s="1">
        <v>44533</v>
      </c>
      <c r="F106854" s="1">
        <v>1</v>
      </c>
      <c r="G106854" s="1">
        <v>1</v>
      </c>
      <c r="H106854" s="4">
        <v>34.99</v>
      </c>
      <c r="I106854" s="5">
        <v>13.0863</v>
      </c>
      <c r="N106854" s="6"/>
    </row>
    <row r="106855" spans="1:14" x14ac:dyDescent="0.25">
      <c r="A106855" s="1">
        <v>68930001</v>
      </c>
      <c r="B106855" s="1">
        <v>-1</v>
      </c>
      <c r="C106855" s="1">
        <v>16827</v>
      </c>
      <c r="D106855" s="1">
        <v>561</v>
      </c>
      <c r="E106855" s="1">
        <v>44533</v>
      </c>
      <c r="F106855" s="1">
        <v>10</v>
      </c>
      <c r="G106855" s="1">
        <v>1</v>
      </c>
      <c r="H106855" s="4">
        <v>2384.0700000000002</v>
      </c>
      <c r="I106855" s="5">
        <v>1481.9378999999999</v>
      </c>
      <c r="N106855" s="6"/>
    </row>
    <row r="106856" spans="1:14" x14ac:dyDescent="0.25">
      <c r="A106856" s="1">
        <v>68930002</v>
      </c>
      <c r="B106856" s="1">
        <v>-1</v>
      </c>
      <c r="C106856" s="1">
        <v>16827</v>
      </c>
      <c r="D106856" s="1">
        <v>479</v>
      </c>
      <c r="E106856" s="1">
        <v>44533</v>
      </c>
      <c r="F106856" s="1">
        <v>10</v>
      </c>
      <c r="G106856" s="1">
        <v>1</v>
      </c>
      <c r="H106856" s="4">
        <v>8.99</v>
      </c>
      <c r="I106856" s="5">
        <v>3.3622999999999998</v>
      </c>
      <c r="N106856" s="6"/>
    </row>
    <row r="106857" spans="1:14" x14ac:dyDescent="0.25">
      <c r="A106857" s="1">
        <v>68930003</v>
      </c>
      <c r="B106857" s="1">
        <v>-1</v>
      </c>
      <c r="C106857" s="1">
        <v>16827</v>
      </c>
      <c r="D106857" s="1">
        <v>477</v>
      </c>
      <c r="E106857" s="1">
        <v>44533</v>
      </c>
      <c r="F106857" s="1">
        <v>10</v>
      </c>
      <c r="G106857" s="1">
        <v>1</v>
      </c>
      <c r="H106857" s="4">
        <v>4.99</v>
      </c>
      <c r="I106857" s="5">
        <v>1.8663000000000001</v>
      </c>
      <c r="N106857" s="6"/>
    </row>
    <row r="106858" spans="1:14" x14ac:dyDescent="0.25">
      <c r="A106858" s="1">
        <v>68931001</v>
      </c>
      <c r="B106858" s="1">
        <v>-1</v>
      </c>
      <c r="C106858" s="1">
        <v>15221</v>
      </c>
      <c r="D106858" s="1">
        <v>363</v>
      </c>
      <c r="E106858" s="1">
        <v>44533</v>
      </c>
      <c r="F106858" s="1">
        <v>9</v>
      </c>
      <c r="G106858" s="1">
        <v>1</v>
      </c>
      <c r="H106858" s="4">
        <v>2294.9899999999998</v>
      </c>
      <c r="I106858" s="5">
        <v>1251.9812999999999</v>
      </c>
      <c r="N106858" s="6"/>
    </row>
    <row r="106859" spans="1:14" x14ac:dyDescent="0.25">
      <c r="A106859" s="1">
        <v>68931002</v>
      </c>
      <c r="B106859" s="1">
        <v>-1</v>
      </c>
      <c r="C106859" s="1">
        <v>15221</v>
      </c>
      <c r="D106859" s="1">
        <v>485</v>
      </c>
      <c r="E106859" s="1">
        <v>44533</v>
      </c>
      <c r="F106859" s="1">
        <v>9</v>
      </c>
      <c r="G106859" s="1">
        <v>1</v>
      </c>
      <c r="H106859" s="4">
        <v>21.98</v>
      </c>
      <c r="I106859" s="5">
        <v>8.2204999999999995</v>
      </c>
      <c r="N106859" s="6"/>
    </row>
    <row r="106860" spans="1:14" x14ac:dyDescent="0.25">
      <c r="A106860" s="1">
        <v>68931003</v>
      </c>
      <c r="B106860" s="1">
        <v>-1</v>
      </c>
      <c r="C106860" s="1">
        <v>15221</v>
      </c>
      <c r="D106860" s="1">
        <v>463</v>
      </c>
      <c r="E106860" s="1">
        <v>44533</v>
      </c>
      <c r="F106860" s="1">
        <v>9</v>
      </c>
      <c r="G106860" s="1">
        <v>1</v>
      </c>
      <c r="H106860" s="4">
        <v>24.49</v>
      </c>
      <c r="I106860" s="5">
        <v>9.1593</v>
      </c>
      <c r="N106860" s="6"/>
    </row>
    <row r="106861" spans="1:14" x14ac:dyDescent="0.25">
      <c r="A106861" s="1">
        <v>68931004</v>
      </c>
      <c r="B106861" s="1">
        <v>-1</v>
      </c>
      <c r="C106861" s="1">
        <v>15221</v>
      </c>
      <c r="D106861" s="1">
        <v>222</v>
      </c>
      <c r="E106861" s="1">
        <v>44533</v>
      </c>
      <c r="F106861" s="1">
        <v>9</v>
      </c>
      <c r="G106861" s="1">
        <v>1</v>
      </c>
      <c r="H106861" s="4">
        <v>34.99</v>
      </c>
      <c r="I106861" s="5">
        <v>13.0863</v>
      </c>
      <c r="N106861" s="6"/>
    </row>
    <row r="106862" spans="1:14" x14ac:dyDescent="0.25">
      <c r="A106862" s="1">
        <v>68932001</v>
      </c>
      <c r="B106862" s="1">
        <v>-1</v>
      </c>
      <c r="C106862" s="1">
        <v>15151</v>
      </c>
      <c r="D106862" s="1">
        <v>363</v>
      </c>
      <c r="E106862" s="1">
        <v>44533</v>
      </c>
      <c r="F106862" s="1">
        <v>9</v>
      </c>
      <c r="G106862" s="1">
        <v>1</v>
      </c>
      <c r="H106862" s="4">
        <v>2294.9899999999998</v>
      </c>
      <c r="I106862" s="5">
        <v>1251.9812999999999</v>
      </c>
      <c r="N106862" s="6"/>
    </row>
    <row r="106863" spans="1:14" x14ac:dyDescent="0.25">
      <c r="A106863" s="1">
        <v>68933001</v>
      </c>
      <c r="B106863" s="1">
        <v>-1</v>
      </c>
      <c r="C106863" s="1">
        <v>26192</v>
      </c>
      <c r="D106863" s="1">
        <v>390</v>
      </c>
      <c r="E106863" s="1">
        <v>44533</v>
      </c>
      <c r="F106863" s="1">
        <v>9</v>
      </c>
      <c r="G106863" s="1">
        <v>1</v>
      </c>
      <c r="H106863" s="4">
        <v>1120.49</v>
      </c>
      <c r="I106863" s="5">
        <v>713.07979999999998</v>
      </c>
      <c r="N106863" s="6"/>
    </row>
    <row r="106864" spans="1:14" x14ac:dyDescent="0.25">
      <c r="A106864" s="1">
        <v>68934001</v>
      </c>
      <c r="B106864" s="1">
        <v>-1</v>
      </c>
      <c r="C106864" s="1">
        <v>26025</v>
      </c>
      <c r="D106864" s="1">
        <v>382</v>
      </c>
      <c r="E106864" s="1">
        <v>44533</v>
      </c>
      <c r="F106864" s="1">
        <v>9</v>
      </c>
      <c r="G106864" s="1">
        <v>1</v>
      </c>
      <c r="H106864" s="4">
        <v>1120.49</v>
      </c>
      <c r="I106864" s="5">
        <v>713.07979999999998</v>
      </c>
      <c r="N106864" s="6"/>
    </row>
    <row r="106865" spans="1:14" x14ac:dyDescent="0.25">
      <c r="A106865" s="1">
        <v>68934002</v>
      </c>
      <c r="B106865" s="1">
        <v>-1</v>
      </c>
      <c r="C106865" s="1">
        <v>26025</v>
      </c>
      <c r="D106865" s="1">
        <v>477</v>
      </c>
      <c r="E106865" s="1">
        <v>44533</v>
      </c>
      <c r="F106865" s="1">
        <v>9</v>
      </c>
      <c r="G106865" s="1">
        <v>1</v>
      </c>
      <c r="H106865" s="4">
        <v>4.99</v>
      </c>
      <c r="I106865" s="5">
        <v>1.8663000000000001</v>
      </c>
      <c r="N106865" s="6"/>
    </row>
    <row r="106866" spans="1:14" x14ac:dyDescent="0.25">
      <c r="A106866" s="1">
        <v>68934003</v>
      </c>
      <c r="B106866" s="1">
        <v>-1</v>
      </c>
      <c r="C106866" s="1">
        <v>26025</v>
      </c>
      <c r="D106866" s="1">
        <v>479</v>
      </c>
      <c r="E106866" s="1">
        <v>44533</v>
      </c>
      <c r="F106866" s="1">
        <v>9</v>
      </c>
      <c r="G106866" s="1">
        <v>1</v>
      </c>
      <c r="H106866" s="4">
        <v>8.99</v>
      </c>
      <c r="I106866" s="5">
        <v>3.3622999999999998</v>
      </c>
      <c r="N106866" s="6"/>
    </row>
    <row r="106867" spans="1:14" x14ac:dyDescent="0.25">
      <c r="A106867" s="1">
        <v>68935001</v>
      </c>
      <c r="B106867" s="1">
        <v>-1</v>
      </c>
      <c r="C106867" s="1">
        <v>21259</v>
      </c>
      <c r="D106867" s="1">
        <v>581</v>
      </c>
      <c r="E106867" s="1">
        <v>44533</v>
      </c>
      <c r="F106867" s="1">
        <v>9</v>
      </c>
      <c r="G106867" s="1">
        <v>1</v>
      </c>
      <c r="H106867" s="4">
        <v>1700.99</v>
      </c>
      <c r="I106867" s="5">
        <v>1082.51</v>
      </c>
      <c r="N106867" s="6"/>
    </row>
    <row r="106868" spans="1:14" x14ac:dyDescent="0.25">
      <c r="A106868" s="1">
        <v>68935002</v>
      </c>
      <c r="B106868" s="1">
        <v>-1</v>
      </c>
      <c r="C106868" s="1">
        <v>21259</v>
      </c>
      <c r="D106868" s="1">
        <v>539</v>
      </c>
      <c r="E106868" s="1">
        <v>44533</v>
      </c>
      <c r="F106868" s="1">
        <v>9</v>
      </c>
      <c r="G106868" s="1">
        <v>1</v>
      </c>
      <c r="H106868" s="4">
        <v>24.99</v>
      </c>
      <c r="I106868" s="5">
        <v>9.3462999999999994</v>
      </c>
      <c r="N106868" s="6"/>
    </row>
    <row r="106869" spans="1:14" x14ac:dyDescent="0.25">
      <c r="A106869" s="1">
        <v>68936001</v>
      </c>
      <c r="B106869" s="1">
        <v>-1</v>
      </c>
      <c r="C106869" s="1">
        <v>15180</v>
      </c>
      <c r="D106869" s="1">
        <v>353</v>
      </c>
      <c r="E106869" s="1">
        <v>44533</v>
      </c>
      <c r="F106869" s="1">
        <v>9</v>
      </c>
      <c r="G106869" s="1">
        <v>1</v>
      </c>
      <c r="H106869" s="4">
        <v>2319.9899999999998</v>
      </c>
      <c r="I106869" s="5">
        <v>1265.6195</v>
      </c>
      <c r="N106869" s="6"/>
    </row>
    <row r="106870" spans="1:14" x14ac:dyDescent="0.25">
      <c r="A106870" s="1">
        <v>68936002</v>
      </c>
      <c r="B106870" s="1">
        <v>-1</v>
      </c>
      <c r="C106870" s="1">
        <v>15180</v>
      </c>
      <c r="D106870" s="1">
        <v>537</v>
      </c>
      <c r="E106870" s="1">
        <v>44533</v>
      </c>
      <c r="F106870" s="1">
        <v>9</v>
      </c>
      <c r="G106870" s="1">
        <v>1</v>
      </c>
      <c r="H106870" s="4">
        <v>35</v>
      </c>
      <c r="I106870" s="5">
        <v>13.09</v>
      </c>
      <c r="N106870" s="6"/>
    </row>
    <row r="106871" spans="1:14" x14ac:dyDescent="0.25">
      <c r="A106871" s="1">
        <v>68936003</v>
      </c>
      <c r="B106871" s="1">
        <v>-1</v>
      </c>
      <c r="C106871" s="1">
        <v>15180</v>
      </c>
      <c r="D106871" s="1">
        <v>528</v>
      </c>
      <c r="E106871" s="1">
        <v>44533</v>
      </c>
      <c r="F106871" s="1">
        <v>9</v>
      </c>
      <c r="G106871" s="1">
        <v>1</v>
      </c>
      <c r="H106871" s="4">
        <v>4.99</v>
      </c>
      <c r="I106871" s="5">
        <v>1.8663000000000001</v>
      </c>
      <c r="N106871" s="6"/>
    </row>
    <row r="106872" spans="1:14" x14ac:dyDescent="0.25">
      <c r="A106872" s="1">
        <v>68936004</v>
      </c>
      <c r="B106872" s="1">
        <v>-1</v>
      </c>
      <c r="C106872" s="1">
        <v>15180</v>
      </c>
      <c r="D106872" s="1">
        <v>217</v>
      </c>
      <c r="E106872" s="1">
        <v>44533</v>
      </c>
      <c r="F106872" s="1">
        <v>9</v>
      </c>
      <c r="G106872" s="1">
        <v>1</v>
      </c>
      <c r="H106872" s="4">
        <v>34.99</v>
      </c>
      <c r="I106872" s="5">
        <v>13.0863</v>
      </c>
      <c r="N106872" s="6"/>
    </row>
    <row r="106873" spans="1:14" x14ac:dyDescent="0.25">
      <c r="A106873" s="1">
        <v>68937001</v>
      </c>
      <c r="B106873" s="1">
        <v>-1</v>
      </c>
      <c r="C106873" s="1">
        <v>11368</v>
      </c>
      <c r="D106873" s="1">
        <v>589</v>
      </c>
      <c r="E106873" s="1">
        <v>44533</v>
      </c>
      <c r="F106873" s="1">
        <v>9</v>
      </c>
      <c r="G106873" s="1">
        <v>1</v>
      </c>
      <c r="H106873" s="4">
        <v>769.49</v>
      </c>
      <c r="I106873" s="5">
        <v>419.77839999999998</v>
      </c>
      <c r="N106873" s="6"/>
    </row>
    <row r="106874" spans="1:14" x14ac:dyDescent="0.25">
      <c r="A106874" s="1">
        <v>68937002</v>
      </c>
      <c r="B106874" s="1">
        <v>-1</v>
      </c>
      <c r="C106874" s="1">
        <v>11368</v>
      </c>
      <c r="D106874" s="1">
        <v>528</v>
      </c>
      <c r="E106874" s="1">
        <v>44533</v>
      </c>
      <c r="F106874" s="1">
        <v>9</v>
      </c>
      <c r="G106874" s="1">
        <v>1</v>
      </c>
      <c r="H106874" s="4">
        <v>4.99</v>
      </c>
      <c r="I106874" s="5">
        <v>1.8663000000000001</v>
      </c>
      <c r="N106874" s="6"/>
    </row>
    <row r="106875" spans="1:14" x14ac:dyDescent="0.25">
      <c r="A106875" s="1">
        <v>68937003</v>
      </c>
      <c r="B106875" s="1">
        <v>-1</v>
      </c>
      <c r="C106875" s="1">
        <v>11368</v>
      </c>
      <c r="D106875" s="1">
        <v>536</v>
      </c>
      <c r="E106875" s="1">
        <v>44533</v>
      </c>
      <c r="F106875" s="1">
        <v>9</v>
      </c>
      <c r="G106875" s="1">
        <v>1</v>
      </c>
      <c r="H106875" s="4">
        <v>29.99</v>
      </c>
      <c r="I106875" s="5">
        <v>11.2163</v>
      </c>
      <c r="N106875" s="6"/>
    </row>
    <row r="106876" spans="1:14" x14ac:dyDescent="0.25">
      <c r="A106876" s="1">
        <v>68937004</v>
      </c>
      <c r="B106876" s="1">
        <v>-1</v>
      </c>
      <c r="C106876" s="1">
        <v>11368</v>
      </c>
      <c r="D106876" s="1">
        <v>485</v>
      </c>
      <c r="E106876" s="1">
        <v>44533</v>
      </c>
      <c r="F106876" s="1">
        <v>9</v>
      </c>
      <c r="G106876" s="1">
        <v>1</v>
      </c>
      <c r="H106876" s="4">
        <v>21.98</v>
      </c>
      <c r="I106876" s="5">
        <v>8.2204999999999995</v>
      </c>
      <c r="N106876" s="6"/>
    </row>
    <row r="106877" spans="1:14" x14ac:dyDescent="0.25">
      <c r="A106877" s="1">
        <v>68937005</v>
      </c>
      <c r="B106877" s="1">
        <v>-1</v>
      </c>
      <c r="C106877" s="1">
        <v>11368</v>
      </c>
      <c r="D106877" s="1">
        <v>491</v>
      </c>
      <c r="E106877" s="1">
        <v>44533</v>
      </c>
      <c r="F106877" s="1">
        <v>9</v>
      </c>
      <c r="G106877" s="1">
        <v>1</v>
      </c>
      <c r="H106877" s="4">
        <v>53.99</v>
      </c>
      <c r="I106877" s="5">
        <v>41.572299999999998</v>
      </c>
      <c r="N106877" s="6"/>
    </row>
    <row r="106878" spans="1:14" x14ac:dyDescent="0.25">
      <c r="A106878" s="1">
        <v>68938001</v>
      </c>
      <c r="B106878" s="1">
        <v>-1</v>
      </c>
      <c r="C106878" s="1">
        <v>17293</v>
      </c>
      <c r="D106878" s="1">
        <v>588</v>
      </c>
      <c r="E106878" s="1">
        <v>44533</v>
      </c>
      <c r="F106878" s="1">
        <v>9</v>
      </c>
      <c r="G106878" s="1">
        <v>1</v>
      </c>
      <c r="H106878" s="4">
        <v>769.49</v>
      </c>
      <c r="I106878" s="5">
        <v>419.77839999999998</v>
      </c>
      <c r="N106878" s="6"/>
    </row>
    <row r="106879" spans="1:14" x14ac:dyDescent="0.25">
      <c r="A106879" s="1">
        <v>68938002</v>
      </c>
      <c r="B106879" s="1">
        <v>-1</v>
      </c>
      <c r="C106879" s="1">
        <v>17293</v>
      </c>
      <c r="D106879" s="1">
        <v>476</v>
      </c>
      <c r="E106879" s="1">
        <v>44533</v>
      </c>
      <c r="F106879" s="1">
        <v>9</v>
      </c>
      <c r="G106879" s="1">
        <v>1</v>
      </c>
      <c r="H106879" s="4">
        <v>69.989999999999995</v>
      </c>
      <c r="I106879" s="5">
        <v>26.176300000000001</v>
      </c>
      <c r="N106879" s="6"/>
    </row>
    <row r="106880" spans="1:14" x14ac:dyDescent="0.25">
      <c r="A106880" s="1">
        <v>68939001</v>
      </c>
      <c r="B106880" s="1">
        <v>-1</v>
      </c>
      <c r="C106880" s="1">
        <v>27107</v>
      </c>
      <c r="D106880" s="1">
        <v>575</v>
      </c>
      <c r="E106880" s="1">
        <v>44533</v>
      </c>
      <c r="F106880" s="1">
        <v>4</v>
      </c>
      <c r="G106880" s="1">
        <v>1</v>
      </c>
      <c r="H106880" s="4">
        <v>2384.0700000000002</v>
      </c>
      <c r="I106880" s="5">
        <v>1481.9378999999999</v>
      </c>
      <c r="N106880" s="6"/>
    </row>
    <row r="106881" spans="1:14" x14ac:dyDescent="0.25">
      <c r="A106881" s="1">
        <v>68940001</v>
      </c>
      <c r="B106881" s="1">
        <v>-1</v>
      </c>
      <c r="C106881" s="1">
        <v>23560</v>
      </c>
      <c r="D106881" s="1">
        <v>604</v>
      </c>
      <c r="E106881" s="1">
        <v>44533</v>
      </c>
      <c r="F106881" s="1">
        <v>4</v>
      </c>
      <c r="G106881" s="1">
        <v>1</v>
      </c>
      <c r="H106881" s="4">
        <v>539.99</v>
      </c>
      <c r="I106881" s="5">
        <v>343.64960000000002</v>
      </c>
      <c r="N106881" s="6"/>
    </row>
    <row r="106882" spans="1:14" x14ac:dyDescent="0.25">
      <c r="A106882" s="1">
        <v>68940002</v>
      </c>
      <c r="B106882" s="1">
        <v>-1</v>
      </c>
      <c r="C106882" s="1">
        <v>23560</v>
      </c>
      <c r="D106882" s="1">
        <v>477</v>
      </c>
      <c r="E106882" s="1">
        <v>44533</v>
      </c>
      <c r="F106882" s="1">
        <v>4</v>
      </c>
      <c r="G106882" s="1">
        <v>1</v>
      </c>
      <c r="H106882" s="4">
        <v>4.99</v>
      </c>
      <c r="I106882" s="5">
        <v>1.8663000000000001</v>
      </c>
      <c r="N106882" s="6"/>
    </row>
    <row r="106883" spans="1:14" x14ac:dyDescent="0.25">
      <c r="A106883" s="1">
        <v>68940003</v>
      </c>
      <c r="B106883" s="1">
        <v>-1</v>
      </c>
      <c r="C106883" s="1">
        <v>23560</v>
      </c>
      <c r="D106883" s="1">
        <v>479</v>
      </c>
      <c r="E106883" s="1">
        <v>44533</v>
      </c>
      <c r="F106883" s="1">
        <v>4</v>
      </c>
      <c r="G106883" s="1">
        <v>1</v>
      </c>
      <c r="H106883" s="4">
        <v>8.99</v>
      </c>
      <c r="I106883" s="5">
        <v>3.3622999999999998</v>
      </c>
      <c r="N106883" s="6"/>
    </row>
    <row r="106884" spans="1:14" x14ac:dyDescent="0.25">
      <c r="A106884" s="1">
        <v>68941001</v>
      </c>
      <c r="B106884" s="1">
        <v>-1</v>
      </c>
      <c r="C106884" s="1">
        <v>23213</v>
      </c>
      <c r="D106884" s="1">
        <v>584</v>
      </c>
      <c r="E106884" s="1">
        <v>44533</v>
      </c>
      <c r="F106884" s="1">
        <v>4</v>
      </c>
      <c r="G106884" s="1">
        <v>1</v>
      </c>
      <c r="H106884" s="4">
        <v>539.99</v>
      </c>
      <c r="I106884" s="5">
        <v>343.64960000000002</v>
      </c>
      <c r="N106884" s="6"/>
    </row>
    <row r="106885" spans="1:14" x14ac:dyDescent="0.25">
      <c r="A106885" s="1">
        <v>68941002</v>
      </c>
      <c r="B106885" s="1">
        <v>-1</v>
      </c>
      <c r="C106885" s="1">
        <v>23213</v>
      </c>
      <c r="D106885" s="1">
        <v>479</v>
      </c>
      <c r="E106885" s="1">
        <v>44533</v>
      </c>
      <c r="F106885" s="1">
        <v>4</v>
      </c>
      <c r="G106885" s="1">
        <v>1</v>
      </c>
      <c r="H106885" s="4">
        <v>8.99</v>
      </c>
      <c r="I106885" s="5">
        <v>3.3622999999999998</v>
      </c>
      <c r="N106885" s="6"/>
    </row>
    <row r="106886" spans="1:14" x14ac:dyDescent="0.25">
      <c r="A106886" s="1">
        <v>68941003</v>
      </c>
      <c r="B106886" s="1">
        <v>-1</v>
      </c>
      <c r="C106886" s="1">
        <v>23213</v>
      </c>
      <c r="D106886" s="1">
        <v>473</v>
      </c>
      <c r="E106886" s="1">
        <v>44533</v>
      </c>
      <c r="F106886" s="1">
        <v>4</v>
      </c>
      <c r="G106886" s="1">
        <v>1</v>
      </c>
      <c r="H106886" s="4">
        <v>63.5</v>
      </c>
      <c r="I106886" s="5">
        <v>23.748999999999999</v>
      </c>
      <c r="N106886" s="6"/>
    </row>
    <row r="106887" spans="1:14" x14ac:dyDescent="0.25">
      <c r="A106887" s="1">
        <v>68941004</v>
      </c>
      <c r="B106887" s="1">
        <v>-1</v>
      </c>
      <c r="C106887" s="1">
        <v>23213</v>
      </c>
      <c r="D106887" s="1">
        <v>477</v>
      </c>
      <c r="E106887" s="1">
        <v>44533</v>
      </c>
      <c r="F106887" s="1">
        <v>4</v>
      </c>
      <c r="G106887" s="1">
        <v>1</v>
      </c>
      <c r="H106887" s="4">
        <v>4.99</v>
      </c>
      <c r="I106887" s="5">
        <v>1.8663000000000001</v>
      </c>
      <c r="N106887" s="6"/>
    </row>
    <row r="106888" spans="1:14" x14ac:dyDescent="0.25">
      <c r="A106888" s="1">
        <v>68942001</v>
      </c>
      <c r="B106888" s="1">
        <v>-1</v>
      </c>
      <c r="C106888" s="1">
        <v>23210</v>
      </c>
      <c r="D106888" s="1">
        <v>584</v>
      </c>
      <c r="E106888" s="1">
        <v>44533</v>
      </c>
      <c r="F106888" s="1">
        <v>4</v>
      </c>
      <c r="G106888" s="1">
        <v>1</v>
      </c>
      <c r="H106888" s="4">
        <v>539.99</v>
      </c>
      <c r="I106888" s="5">
        <v>343.64960000000002</v>
      </c>
      <c r="N106888" s="6"/>
    </row>
    <row r="106889" spans="1:14" x14ac:dyDescent="0.25">
      <c r="A106889" s="1">
        <v>68942002</v>
      </c>
      <c r="B106889" s="1">
        <v>-1</v>
      </c>
      <c r="C106889" s="1">
        <v>23210</v>
      </c>
      <c r="D106889" s="1">
        <v>479</v>
      </c>
      <c r="E106889" s="1">
        <v>44533</v>
      </c>
      <c r="F106889" s="1">
        <v>4</v>
      </c>
      <c r="G106889" s="1">
        <v>1</v>
      </c>
      <c r="H106889" s="4">
        <v>8.99</v>
      </c>
      <c r="I106889" s="5">
        <v>3.3622999999999998</v>
      </c>
      <c r="N106889" s="6"/>
    </row>
    <row r="106890" spans="1:14" x14ac:dyDescent="0.25">
      <c r="A106890" s="1">
        <v>68942003</v>
      </c>
      <c r="B106890" s="1">
        <v>-1</v>
      </c>
      <c r="C106890" s="1">
        <v>23210</v>
      </c>
      <c r="D106890" s="1">
        <v>477</v>
      </c>
      <c r="E106890" s="1">
        <v>44533</v>
      </c>
      <c r="F106890" s="1">
        <v>4</v>
      </c>
      <c r="G106890" s="1">
        <v>1</v>
      </c>
      <c r="H106890" s="4">
        <v>4.99</v>
      </c>
      <c r="I106890" s="5">
        <v>1.8663000000000001</v>
      </c>
      <c r="N106890" s="6"/>
    </row>
    <row r="106891" spans="1:14" x14ac:dyDescent="0.25">
      <c r="A106891" s="1">
        <v>68943001</v>
      </c>
      <c r="B106891" s="1">
        <v>-1</v>
      </c>
      <c r="C106891" s="1">
        <v>21479</v>
      </c>
      <c r="D106891" s="1">
        <v>384</v>
      </c>
      <c r="E106891" s="1">
        <v>44533</v>
      </c>
      <c r="F106891" s="1">
        <v>4</v>
      </c>
      <c r="G106891" s="1">
        <v>1</v>
      </c>
      <c r="H106891" s="4">
        <v>1120.49</v>
      </c>
      <c r="I106891" s="5">
        <v>713.07979999999998</v>
      </c>
      <c r="N106891" s="6"/>
    </row>
    <row r="106892" spans="1:14" x14ac:dyDescent="0.25">
      <c r="A106892" s="1">
        <v>68943002</v>
      </c>
      <c r="B106892" s="1">
        <v>-1</v>
      </c>
      <c r="C106892" s="1">
        <v>21479</v>
      </c>
      <c r="D106892" s="1">
        <v>529</v>
      </c>
      <c r="E106892" s="1">
        <v>44533</v>
      </c>
      <c r="F106892" s="1">
        <v>4</v>
      </c>
      <c r="G106892" s="1">
        <v>1</v>
      </c>
      <c r="H106892" s="4">
        <v>3.99</v>
      </c>
      <c r="I106892" s="5">
        <v>1.4923</v>
      </c>
      <c r="N106892" s="6"/>
    </row>
    <row r="106893" spans="1:14" x14ac:dyDescent="0.25">
      <c r="A106893" s="1">
        <v>68943003</v>
      </c>
      <c r="B106893" s="1">
        <v>-1</v>
      </c>
      <c r="C106893" s="1">
        <v>21479</v>
      </c>
      <c r="D106893" s="1">
        <v>539</v>
      </c>
      <c r="E106893" s="1">
        <v>44533</v>
      </c>
      <c r="F106893" s="1">
        <v>4</v>
      </c>
      <c r="G106893" s="1">
        <v>1</v>
      </c>
      <c r="H106893" s="4">
        <v>24.99</v>
      </c>
      <c r="I106893" s="5">
        <v>9.3462999999999994</v>
      </c>
      <c r="N106893" s="6"/>
    </row>
    <row r="106894" spans="1:14" x14ac:dyDescent="0.25">
      <c r="A106894" s="1">
        <v>68944001</v>
      </c>
      <c r="B106894" s="1">
        <v>-1</v>
      </c>
      <c r="C106894" s="1">
        <v>18430</v>
      </c>
      <c r="D106894" s="1">
        <v>581</v>
      </c>
      <c r="E106894" s="1">
        <v>44533</v>
      </c>
      <c r="F106894" s="1">
        <v>1</v>
      </c>
      <c r="G106894" s="1">
        <v>1</v>
      </c>
      <c r="H106894" s="4">
        <v>1700.99</v>
      </c>
      <c r="I106894" s="5">
        <v>1082.51</v>
      </c>
      <c r="N106894" s="6"/>
    </row>
    <row r="106895" spans="1:14" x14ac:dyDescent="0.25">
      <c r="A106895" s="1">
        <v>68944002</v>
      </c>
      <c r="B106895" s="1">
        <v>-1</v>
      </c>
      <c r="C106895" s="1">
        <v>18430</v>
      </c>
      <c r="D106895" s="1">
        <v>234</v>
      </c>
      <c r="E106895" s="1">
        <v>44533</v>
      </c>
      <c r="F106895" s="1">
        <v>1</v>
      </c>
      <c r="G106895" s="1">
        <v>1</v>
      </c>
      <c r="H106895" s="4">
        <v>49.99</v>
      </c>
      <c r="I106895" s="5">
        <v>38.4923</v>
      </c>
      <c r="N106895" s="6"/>
    </row>
    <row r="106896" spans="1:14" x14ac:dyDescent="0.25">
      <c r="A106896" s="1">
        <v>68944003</v>
      </c>
      <c r="B106896" s="1">
        <v>-1</v>
      </c>
      <c r="C106896" s="1">
        <v>18430</v>
      </c>
      <c r="D106896" s="1">
        <v>463</v>
      </c>
      <c r="E106896" s="1">
        <v>44533</v>
      </c>
      <c r="F106896" s="1">
        <v>1</v>
      </c>
      <c r="G106896" s="1">
        <v>1</v>
      </c>
      <c r="H106896" s="4">
        <v>24.49</v>
      </c>
      <c r="I106896" s="5">
        <v>9.1593</v>
      </c>
      <c r="N106896" s="6"/>
    </row>
    <row r="106897" spans="1:14" x14ac:dyDescent="0.25">
      <c r="A106897" s="1">
        <v>68945001</v>
      </c>
      <c r="B106897" s="1">
        <v>-1</v>
      </c>
      <c r="C106897" s="1">
        <v>25301</v>
      </c>
      <c r="D106897" s="1">
        <v>384</v>
      </c>
      <c r="E106897" s="1">
        <v>44533</v>
      </c>
      <c r="F106897" s="1">
        <v>10</v>
      </c>
      <c r="G106897" s="1">
        <v>1</v>
      </c>
      <c r="H106897" s="4">
        <v>1120.49</v>
      </c>
      <c r="I106897" s="5">
        <v>713.07979999999998</v>
      </c>
      <c r="N106897" s="6"/>
    </row>
    <row r="106898" spans="1:14" x14ac:dyDescent="0.25">
      <c r="A106898" s="1">
        <v>68945002</v>
      </c>
      <c r="B106898" s="1">
        <v>-1</v>
      </c>
      <c r="C106898" s="1">
        <v>25301</v>
      </c>
      <c r="D106898" s="1">
        <v>234</v>
      </c>
      <c r="E106898" s="1">
        <v>44533</v>
      </c>
      <c r="F106898" s="1">
        <v>10</v>
      </c>
      <c r="G106898" s="1">
        <v>1</v>
      </c>
      <c r="H106898" s="4">
        <v>49.99</v>
      </c>
      <c r="I106898" s="5">
        <v>38.4923</v>
      </c>
      <c r="N106898" s="6"/>
    </row>
    <row r="106899" spans="1:14" x14ac:dyDescent="0.25">
      <c r="A106899" s="1">
        <v>68946001</v>
      </c>
      <c r="B106899" s="1">
        <v>-1</v>
      </c>
      <c r="C106899" s="1">
        <v>12314</v>
      </c>
      <c r="D106899" s="1">
        <v>384</v>
      </c>
      <c r="E106899" s="1">
        <v>44533</v>
      </c>
      <c r="F106899" s="1">
        <v>8</v>
      </c>
      <c r="G106899" s="1">
        <v>1</v>
      </c>
      <c r="H106899" s="4">
        <v>1120.49</v>
      </c>
      <c r="I106899" s="5">
        <v>713.07979999999998</v>
      </c>
      <c r="N106899" s="6"/>
    </row>
    <row r="106900" spans="1:14" x14ac:dyDescent="0.25">
      <c r="A106900" s="1">
        <v>68946002</v>
      </c>
      <c r="B106900" s="1">
        <v>-1</v>
      </c>
      <c r="C106900" s="1">
        <v>12314</v>
      </c>
      <c r="D106900" s="1">
        <v>214</v>
      </c>
      <c r="E106900" s="1">
        <v>44533</v>
      </c>
      <c r="F106900" s="1">
        <v>8</v>
      </c>
      <c r="G106900" s="1">
        <v>1</v>
      </c>
      <c r="H106900" s="4">
        <v>34.99</v>
      </c>
      <c r="I106900" s="5">
        <v>13.0863</v>
      </c>
      <c r="N106900" s="6"/>
    </row>
    <row r="106901" spans="1:14" x14ac:dyDescent="0.25">
      <c r="A106901" s="1">
        <v>68947001</v>
      </c>
      <c r="B106901" s="1">
        <v>-1</v>
      </c>
      <c r="C106901" s="1">
        <v>24689</v>
      </c>
      <c r="D106901" s="1">
        <v>390</v>
      </c>
      <c r="E106901" s="1">
        <v>44533</v>
      </c>
      <c r="F106901" s="1">
        <v>10</v>
      </c>
      <c r="G106901" s="1">
        <v>1</v>
      </c>
      <c r="H106901" s="4">
        <v>1120.49</v>
      </c>
      <c r="I106901" s="5">
        <v>713.07979999999998</v>
      </c>
      <c r="N106901" s="6"/>
    </row>
    <row r="106902" spans="1:14" x14ac:dyDescent="0.25">
      <c r="A106902" s="1">
        <v>68947002</v>
      </c>
      <c r="B106902" s="1">
        <v>-1</v>
      </c>
      <c r="C106902" s="1">
        <v>24689</v>
      </c>
      <c r="D106902" s="1">
        <v>214</v>
      </c>
      <c r="E106902" s="1">
        <v>44533</v>
      </c>
      <c r="F106902" s="1">
        <v>10</v>
      </c>
      <c r="G106902" s="1">
        <v>1</v>
      </c>
      <c r="H106902" s="4">
        <v>34.99</v>
      </c>
      <c r="I106902" s="5">
        <v>13.0863</v>
      </c>
      <c r="N106902" s="6"/>
    </row>
    <row r="106903" spans="1:14" x14ac:dyDescent="0.25">
      <c r="A106903" s="1">
        <v>68948001</v>
      </c>
      <c r="B106903" s="1">
        <v>-1</v>
      </c>
      <c r="C106903" s="1">
        <v>24138</v>
      </c>
      <c r="D106903" s="1">
        <v>386</v>
      </c>
      <c r="E106903" s="1">
        <v>44533</v>
      </c>
      <c r="F106903" s="1">
        <v>10</v>
      </c>
      <c r="G106903" s="1">
        <v>1</v>
      </c>
      <c r="H106903" s="4">
        <v>1120.49</v>
      </c>
      <c r="I106903" s="5">
        <v>713.07979999999998</v>
      </c>
      <c r="N106903" s="6"/>
    </row>
    <row r="106904" spans="1:14" x14ac:dyDescent="0.25">
      <c r="A106904" s="1">
        <v>68948002</v>
      </c>
      <c r="B106904" s="1">
        <v>-1</v>
      </c>
      <c r="C106904" s="1">
        <v>24138</v>
      </c>
      <c r="D106904" s="1">
        <v>231</v>
      </c>
      <c r="E106904" s="1">
        <v>44533</v>
      </c>
      <c r="F106904" s="1">
        <v>10</v>
      </c>
      <c r="G106904" s="1">
        <v>1</v>
      </c>
      <c r="H106904" s="4">
        <v>49.99</v>
      </c>
      <c r="I106904" s="5">
        <v>38.4923</v>
      </c>
      <c r="N106904" s="6"/>
    </row>
    <row r="106905" spans="1:14" x14ac:dyDescent="0.25">
      <c r="A106905" s="1">
        <v>68948003</v>
      </c>
      <c r="B106905" s="1">
        <v>-1</v>
      </c>
      <c r="C106905" s="1">
        <v>24138</v>
      </c>
      <c r="D106905" s="1">
        <v>467</v>
      </c>
      <c r="E106905" s="1">
        <v>44533</v>
      </c>
      <c r="F106905" s="1">
        <v>10</v>
      </c>
      <c r="G106905" s="1">
        <v>1</v>
      </c>
      <c r="H106905" s="4">
        <v>24.49</v>
      </c>
      <c r="I106905" s="5">
        <v>9.1593</v>
      </c>
      <c r="N106905" s="6"/>
    </row>
    <row r="106906" spans="1:14" x14ac:dyDescent="0.25">
      <c r="A106906" s="1">
        <v>68949001</v>
      </c>
      <c r="B106906" s="1">
        <v>-1</v>
      </c>
      <c r="C106906" s="1">
        <v>11428</v>
      </c>
      <c r="D106906" s="1">
        <v>573</v>
      </c>
      <c r="E106906" s="1">
        <v>44533</v>
      </c>
      <c r="F106906" s="1">
        <v>8</v>
      </c>
      <c r="G106906" s="1">
        <v>1</v>
      </c>
      <c r="H106906" s="4">
        <v>2384.0700000000002</v>
      </c>
      <c r="I106906" s="5">
        <v>1481.9378999999999</v>
      </c>
      <c r="N106906" s="6"/>
    </row>
    <row r="106907" spans="1:14" x14ac:dyDescent="0.25">
      <c r="A106907" s="1">
        <v>68949002</v>
      </c>
      <c r="B106907" s="1">
        <v>-1</v>
      </c>
      <c r="C106907" s="1">
        <v>11428</v>
      </c>
      <c r="D106907" s="1">
        <v>530</v>
      </c>
      <c r="E106907" s="1">
        <v>44533</v>
      </c>
      <c r="F106907" s="1">
        <v>8</v>
      </c>
      <c r="G106907" s="1">
        <v>1</v>
      </c>
      <c r="H106907" s="4">
        <v>4.99</v>
      </c>
      <c r="I106907" s="5">
        <v>1.8663000000000001</v>
      </c>
      <c r="N106907" s="6"/>
    </row>
    <row r="106908" spans="1:14" x14ac:dyDescent="0.25">
      <c r="A106908" s="1">
        <v>68949003</v>
      </c>
      <c r="B106908" s="1">
        <v>-1</v>
      </c>
      <c r="C106908" s="1">
        <v>11428</v>
      </c>
      <c r="D106908" s="1">
        <v>541</v>
      </c>
      <c r="E106908" s="1">
        <v>44533</v>
      </c>
      <c r="F106908" s="1">
        <v>8</v>
      </c>
      <c r="G106908" s="1">
        <v>1</v>
      </c>
      <c r="H106908" s="4">
        <v>28.99</v>
      </c>
      <c r="I106908" s="5">
        <v>10.8423</v>
      </c>
      <c r="N106908" s="6"/>
    </row>
    <row r="106909" spans="1:14" x14ac:dyDescent="0.25">
      <c r="A106909" s="1">
        <v>68949004</v>
      </c>
      <c r="B106909" s="1">
        <v>-1</v>
      </c>
      <c r="C106909" s="1">
        <v>11428</v>
      </c>
      <c r="D106909" s="1">
        <v>480</v>
      </c>
      <c r="E106909" s="1">
        <v>44533</v>
      </c>
      <c r="F106909" s="1">
        <v>8</v>
      </c>
      <c r="G106909" s="1">
        <v>1</v>
      </c>
      <c r="H106909" s="4">
        <v>2.29</v>
      </c>
      <c r="I106909" s="5">
        <v>0.85650000000000004</v>
      </c>
      <c r="N106909" s="6"/>
    </row>
    <row r="106910" spans="1:14" x14ac:dyDescent="0.25">
      <c r="A106910" s="1">
        <v>68950001</v>
      </c>
      <c r="B106910" s="1">
        <v>-1</v>
      </c>
      <c r="C106910" s="1">
        <v>17192</v>
      </c>
      <c r="D106910" s="1">
        <v>575</v>
      </c>
      <c r="E106910" s="1">
        <v>44533</v>
      </c>
      <c r="F106910" s="1">
        <v>10</v>
      </c>
      <c r="G106910" s="1">
        <v>1</v>
      </c>
      <c r="H106910" s="4">
        <v>2384.0700000000002</v>
      </c>
      <c r="I106910" s="5">
        <v>1481.9378999999999</v>
      </c>
      <c r="N106910" s="6"/>
    </row>
    <row r="106911" spans="1:14" x14ac:dyDescent="0.25">
      <c r="A106911" s="1">
        <v>68950002</v>
      </c>
      <c r="B106911" s="1">
        <v>-1</v>
      </c>
      <c r="C106911" s="1">
        <v>17192</v>
      </c>
      <c r="D106911" s="1">
        <v>214</v>
      </c>
      <c r="E106911" s="1">
        <v>44533</v>
      </c>
      <c r="F106911" s="1">
        <v>10</v>
      </c>
      <c r="G106911" s="1">
        <v>1</v>
      </c>
      <c r="H106911" s="4">
        <v>34.99</v>
      </c>
      <c r="I106911" s="5">
        <v>13.0863</v>
      </c>
      <c r="N106911" s="6"/>
    </row>
    <row r="106912" spans="1:14" x14ac:dyDescent="0.25">
      <c r="A106912" s="1">
        <v>68951001</v>
      </c>
      <c r="B106912" s="1">
        <v>-1</v>
      </c>
      <c r="C106912" s="1">
        <v>20917</v>
      </c>
      <c r="D106912" s="1">
        <v>376</v>
      </c>
      <c r="E106912" s="1">
        <v>44564</v>
      </c>
      <c r="F106912" s="1">
        <v>10</v>
      </c>
      <c r="G106912" s="1">
        <v>1</v>
      </c>
      <c r="H106912" s="4">
        <v>2443.35</v>
      </c>
      <c r="I106912" s="5">
        <v>1554.9478999999999</v>
      </c>
      <c r="N106912" s="6"/>
    </row>
    <row r="106913" spans="1:14" x14ac:dyDescent="0.25">
      <c r="A106913" s="1">
        <v>68951002</v>
      </c>
      <c r="B106913" s="1">
        <v>-1</v>
      </c>
      <c r="C106913" s="1">
        <v>20917</v>
      </c>
      <c r="D106913" s="1">
        <v>484</v>
      </c>
      <c r="E106913" s="1">
        <v>44564</v>
      </c>
      <c r="F106913" s="1">
        <v>10</v>
      </c>
      <c r="G106913" s="1">
        <v>1</v>
      </c>
      <c r="H106913" s="4">
        <v>7.95</v>
      </c>
      <c r="I106913" s="5">
        <v>2.9733000000000001</v>
      </c>
      <c r="N106913" s="6"/>
    </row>
    <row r="106914" spans="1:14" x14ac:dyDescent="0.25">
      <c r="A106914" s="1">
        <v>68952001</v>
      </c>
      <c r="B106914" s="1">
        <v>-1</v>
      </c>
      <c r="C106914" s="1">
        <v>12940</v>
      </c>
      <c r="D106914" s="1">
        <v>225</v>
      </c>
      <c r="E106914" s="1">
        <v>44564</v>
      </c>
      <c r="F106914" s="1">
        <v>4</v>
      </c>
      <c r="G106914" s="1">
        <v>1</v>
      </c>
      <c r="H106914" s="4">
        <v>8.99</v>
      </c>
      <c r="I106914" s="5">
        <v>6.9222999999999999</v>
      </c>
      <c r="N106914" s="6"/>
    </row>
    <row r="106915" spans="1:14" x14ac:dyDescent="0.25">
      <c r="A106915" s="1">
        <v>68953001</v>
      </c>
      <c r="B106915" s="1">
        <v>-1</v>
      </c>
      <c r="C106915" s="1">
        <v>11867</v>
      </c>
      <c r="D106915" s="1">
        <v>484</v>
      </c>
      <c r="E106915" s="1">
        <v>44564</v>
      </c>
      <c r="F106915" s="1">
        <v>4</v>
      </c>
      <c r="G106915" s="1">
        <v>1</v>
      </c>
      <c r="H106915" s="4">
        <v>7.95</v>
      </c>
      <c r="I106915" s="5">
        <v>2.9733000000000001</v>
      </c>
      <c r="N106915" s="6"/>
    </row>
    <row r="106916" spans="1:14" x14ac:dyDescent="0.25">
      <c r="A106916" s="1">
        <v>68954001</v>
      </c>
      <c r="B106916" s="1">
        <v>-1</v>
      </c>
      <c r="C106916" s="1">
        <v>11506</v>
      </c>
      <c r="D106916" s="1">
        <v>484</v>
      </c>
      <c r="E106916" s="1">
        <v>44564</v>
      </c>
      <c r="F106916" s="1">
        <v>6</v>
      </c>
      <c r="G106916" s="1">
        <v>1</v>
      </c>
      <c r="H106916" s="4">
        <v>7.95</v>
      </c>
      <c r="I106916" s="5">
        <v>2.9733000000000001</v>
      </c>
      <c r="N106916" s="6"/>
    </row>
    <row r="106917" spans="1:14" x14ac:dyDescent="0.25">
      <c r="A106917" s="1">
        <v>68955001</v>
      </c>
      <c r="B106917" s="1">
        <v>-1</v>
      </c>
      <c r="C106917" s="1">
        <v>13615</v>
      </c>
      <c r="D106917" s="1">
        <v>535</v>
      </c>
      <c r="E106917" s="1">
        <v>44564</v>
      </c>
      <c r="F106917" s="1">
        <v>9</v>
      </c>
      <c r="G106917" s="1">
        <v>1</v>
      </c>
      <c r="H106917" s="4">
        <v>24.99</v>
      </c>
      <c r="I106917" s="5">
        <v>9.3462999999999994</v>
      </c>
      <c r="N106917" s="6"/>
    </row>
    <row r="106918" spans="1:14" x14ac:dyDescent="0.25">
      <c r="A106918" s="1">
        <v>68955002</v>
      </c>
      <c r="B106918" s="1">
        <v>-1</v>
      </c>
      <c r="C106918" s="1">
        <v>13615</v>
      </c>
      <c r="D106918" s="1">
        <v>217</v>
      </c>
      <c r="E106918" s="1">
        <v>44564</v>
      </c>
      <c r="F106918" s="1">
        <v>9</v>
      </c>
      <c r="G106918" s="1">
        <v>1</v>
      </c>
      <c r="H106918" s="4">
        <v>34.99</v>
      </c>
      <c r="I106918" s="5">
        <v>13.0863</v>
      </c>
      <c r="N106918" s="6"/>
    </row>
    <row r="106919" spans="1:14" x14ac:dyDescent="0.25">
      <c r="A106919" s="1">
        <v>68956001</v>
      </c>
      <c r="B106919" s="1">
        <v>-1</v>
      </c>
      <c r="C106919" s="1">
        <v>13002</v>
      </c>
      <c r="D106919" s="1">
        <v>535</v>
      </c>
      <c r="E106919" s="1">
        <v>44564</v>
      </c>
      <c r="F106919" s="1">
        <v>9</v>
      </c>
      <c r="G106919" s="1">
        <v>1</v>
      </c>
      <c r="H106919" s="4">
        <v>24.99</v>
      </c>
      <c r="I106919" s="5">
        <v>9.3462999999999994</v>
      </c>
      <c r="N106919" s="6"/>
    </row>
    <row r="106920" spans="1:14" x14ac:dyDescent="0.25">
      <c r="A106920" s="1">
        <v>68957001</v>
      </c>
      <c r="B106920" s="1">
        <v>-1</v>
      </c>
      <c r="C106920" s="1">
        <v>15783</v>
      </c>
      <c r="D106920" s="1">
        <v>539</v>
      </c>
      <c r="E106920" s="1">
        <v>44564</v>
      </c>
      <c r="F106920" s="1">
        <v>9</v>
      </c>
      <c r="G106920" s="1">
        <v>1</v>
      </c>
      <c r="H106920" s="4">
        <v>24.99</v>
      </c>
      <c r="I106920" s="5">
        <v>9.3462999999999994</v>
      </c>
      <c r="N106920" s="6"/>
    </row>
    <row r="106921" spans="1:14" x14ac:dyDescent="0.25">
      <c r="A106921" s="1">
        <v>68957002</v>
      </c>
      <c r="B106921" s="1">
        <v>-1</v>
      </c>
      <c r="C106921" s="1">
        <v>15783</v>
      </c>
      <c r="D106921" s="1">
        <v>529</v>
      </c>
      <c r="E106921" s="1">
        <v>44564</v>
      </c>
      <c r="F106921" s="1">
        <v>9</v>
      </c>
      <c r="G106921" s="1">
        <v>1</v>
      </c>
      <c r="H106921" s="4">
        <v>3.99</v>
      </c>
      <c r="I106921" s="5">
        <v>1.4923</v>
      </c>
      <c r="N106921" s="6"/>
    </row>
    <row r="106922" spans="1:14" x14ac:dyDescent="0.25">
      <c r="A106922" s="1">
        <v>68957003</v>
      </c>
      <c r="B106922" s="1">
        <v>-1</v>
      </c>
      <c r="C106922" s="1">
        <v>15783</v>
      </c>
      <c r="D106922" s="1">
        <v>217</v>
      </c>
      <c r="E106922" s="1">
        <v>44564</v>
      </c>
      <c r="F106922" s="1">
        <v>9</v>
      </c>
      <c r="G106922" s="1">
        <v>1</v>
      </c>
      <c r="H106922" s="4">
        <v>34.99</v>
      </c>
      <c r="I106922" s="5">
        <v>13.0863</v>
      </c>
      <c r="N106922" s="6"/>
    </row>
    <row r="106923" spans="1:14" x14ac:dyDescent="0.25">
      <c r="A106923" s="1">
        <v>68958001</v>
      </c>
      <c r="B106923" s="1">
        <v>-1</v>
      </c>
      <c r="C106923" s="1">
        <v>18247</v>
      </c>
      <c r="D106923" s="1">
        <v>485</v>
      </c>
      <c r="E106923" s="1">
        <v>44564</v>
      </c>
      <c r="F106923" s="1">
        <v>9</v>
      </c>
      <c r="G106923" s="1">
        <v>1</v>
      </c>
      <c r="H106923" s="4">
        <v>21.98</v>
      </c>
      <c r="I106923" s="5">
        <v>8.2204999999999995</v>
      </c>
      <c r="N106923" s="6"/>
    </row>
    <row r="106924" spans="1:14" x14ac:dyDescent="0.25">
      <c r="A106924" s="1">
        <v>68958002</v>
      </c>
      <c r="B106924" s="1">
        <v>-1</v>
      </c>
      <c r="C106924" s="1">
        <v>18247</v>
      </c>
      <c r="D106924" s="1">
        <v>491</v>
      </c>
      <c r="E106924" s="1">
        <v>44564</v>
      </c>
      <c r="F106924" s="1">
        <v>9</v>
      </c>
      <c r="G106924" s="1">
        <v>1</v>
      </c>
      <c r="H106924" s="4">
        <v>53.99</v>
      </c>
      <c r="I106924" s="5">
        <v>41.572299999999998</v>
      </c>
      <c r="N106924" s="6"/>
    </row>
    <row r="106925" spans="1:14" x14ac:dyDescent="0.25">
      <c r="A106925" s="1">
        <v>68959001</v>
      </c>
      <c r="B106925" s="1">
        <v>-1</v>
      </c>
      <c r="C106925" s="1">
        <v>20268</v>
      </c>
      <c r="D106925" s="1">
        <v>538</v>
      </c>
      <c r="E106925" s="1">
        <v>44564</v>
      </c>
      <c r="F106925" s="1">
        <v>9</v>
      </c>
      <c r="G106925" s="1">
        <v>1</v>
      </c>
      <c r="H106925" s="4">
        <v>21.49</v>
      </c>
      <c r="I106925" s="5">
        <v>8.0373000000000001</v>
      </c>
      <c r="N106925" s="6"/>
    </row>
    <row r="106926" spans="1:14" x14ac:dyDescent="0.25">
      <c r="A106926" s="1">
        <v>68960001</v>
      </c>
      <c r="B106926" s="1">
        <v>-1</v>
      </c>
      <c r="C106926" s="1">
        <v>26421</v>
      </c>
      <c r="D106926" s="1">
        <v>538</v>
      </c>
      <c r="E106926" s="1">
        <v>44564</v>
      </c>
      <c r="F106926" s="1">
        <v>9</v>
      </c>
      <c r="G106926" s="1">
        <v>1</v>
      </c>
      <c r="H106926" s="4">
        <v>21.49</v>
      </c>
      <c r="I106926" s="5">
        <v>8.0373000000000001</v>
      </c>
      <c r="N106926" s="6"/>
    </row>
    <row r="106927" spans="1:14" x14ac:dyDescent="0.25">
      <c r="A106927" s="1">
        <v>68960002</v>
      </c>
      <c r="B106927" s="1">
        <v>-1</v>
      </c>
      <c r="C106927" s="1">
        <v>26421</v>
      </c>
      <c r="D106927" s="1">
        <v>529</v>
      </c>
      <c r="E106927" s="1">
        <v>44564</v>
      </c>
      <c r="F106927" s="1">
        <v>9</v>
      </c>
      <c r="G106927" s="1">
        <v>1</v>
      </c>
      <c r="H106927" s="4">
        <v>3.99</v>
      </c>
      <c r="I106927" s="5">
        <v>1.4923</v>
      </c>
      <c r="N106927" s="6"/>
    </row>
    <row r="106928" spans="1:14" x14ac:dyDescent="0.25">
      <c r="A106928" s="1">
        <v>68960003</v>
      </c>
      <c r="B106928" s="1">
        <v>-1</v>
      </c>
      <c r="C106928" s="1">
        <v>26421</v>
      </c>
      <c r="D106928" s="1">
        <v>214</v>
      </c>
      <c r="E106928" s="1">
        <v>44564</v>
      </c>
      <c r="F106928" s="1">
        <v>9</v>
      </c>
      <c r="G106928" s="1">
        <v>1</v>
      </c>
      <c r="H106928" s="4">
        <v>34.99</v>
      </c>
      <c r="I106928" s="5">
        <v>13.0863</v>
      </c>
      <c r="N106928" s="6"/>
    </row>
    <row r="106929" spans="1:14" x14ac:dyDescent="0.25">
      <c r="A106929" s="1">
        <v>68961001</v>
      </c>
      <c r="B106929" s="1">
        <v>-1</v>
      </c>
      <c r="C106929" s="1">
        <v>27721</v>
      </c>
      <c r="D106929" s="1">
        <v>530</v>
      </c>
      <c r="E106929" s="1">
        <v>44564</v>
      </c>
      <c r="F106929" s="1">
        <v>9</v>
      </c>
      <c r="G106929" s="1">
        <v>1</v>
      </c>
      <c r="H106929" s="4">
        <v>4.99</v>
      </c>
      <c r="I106929" s="5">
        <v>1.8663000000000001</v>
      </c>
      <c r="N106929" s="6"/>
    </row>
    <row r="106930" spans="1:14" x14ac:dyDescent="0.25">
      <c r="A106930" s="1">
        <v>68961002</v>
      </c>
      <c r="B106930" s="1">
        <v>-1</v>
      </c>
      <c r="C106930" s="1">
        <v>27721</v>
      </c>
      <c r="D106930" s="1">
        <v>480</v>
      </c>
      <c r="E106930" s="1">
        <v>44564</v>
      </c>
      <c r="F106930" s="1">
        <v>9</v>
      </c>
      <c r="G106930" s="1">
        <v>1</v>
      </c>
      <c r="H106930" s="4">
        <v>2.29</v>
      </c>
      <c r="I106930" s="5">
        <v>0.85650000000000004</v>
      </c>
      <c r="N106930" s="6"/>
    </row>
    <row r="106931" spans="1:14" x14ac:dyDescent="0.25">
      <c r="A106931" s="1">
        <v>68961003</v>
      </c>
      <c r="B106931" s="1">
        <v>-1</v>
      </c>
      <c r="C106931" s="1">
        <v>27721</v>
      </c>
      <c r="D106931" s="1">
        <v>486</v>
      </c>
      <c r="E106931" s="1">
        <v>44564</v>
      </c>
      <c r="F106931" s="1">
        <v>9</v>
      </c>
      <c r="G106931" s="1">
        <v>1</v>
      </c>
      <c r="H106931" s="4">
        <v>159</v>
      </c>
      <c r="I106931" s="5">
        <v>59.466000000000001</v>
      </c>
      <c r="N106931" s="6"/>
    </row>
    <row r="106932" spans="1:14" x14ac:dyDescent="0.25">
      <c r="A106932" s="1">
        <v>68962001</v>
      </c>
      <c r="B106932" s="1">
        <v>-1</v>
      </c>
      <c r="C106932" s="1">
        <v>14015</v>
      </c>
      <c r="D106932" s="1">
        <v>217</v>
      </c>
      <c r="E106932" s="1">
        <v>44564</v>
      </c>
      <c r="F106932" s="1">
        <v>9</v>
      </c>
      <c r="G106932" s="1">
        <v>1</v>
      </c>
      <c r="H106932" s="4">
        <v>34.99</v>
      </c>
      <c r="I106932" s="5">
        <v>13.0863</v>
      </c>
      <c r="N106932" s="6"/>
    </row>
    <row r="106933" spans="1:14" x14ac:dyDescent="0.25">
      <c r="A106933" s="1">
        <v>68963001</v>
      </c>
      <c r="B106933" s="1">
        <v>-1</v>
      </c>
      <c r="C106933" s="1">
        <v>16172</v>
      </c>
      <c r="D106933" s="1">
        <v>540</v>
      </c>
      <c r="E106933" s="1">
        <v>44564</v>
      </c>
      <c r="F106933" s="1">
        <v>9</v>
      </c>
      <c r="G106933" s="1">
        <v>1</v>
      </c>
      <c r="H106933" s="4">
        <v>32.6</v>
      </c>
      <c r="I106933" s="5">
        <v>12.192399999999999</v>
      </c>
      <c r="N106933" s="6"/>
    </row>
    <row r="106934" spans="1:14" x14ac:dyDescent="0.25">
      <c r="A106934" s="1">
        <v>68963002</v>
      </c>
      <c r="B106934" s="1">
        <v>-1</v>
      </c>
      <c r="C106934" s="1">
        <v>16172</v>
      </c>
      <c r="D106934" s="1">
        <v>529</v>
      </c>
      <c r="E106934" s="1">
        <v>44564</v>
      </c>
      <c r="F106934" s="1">
        <v>9</v>
      </c>
      <c r="G106934" s="1">
        <v>1</v>
      </c>
      <c r="H106934" s="4">
        <v>3.99</v>
      </c>
      <c r="I106934" s="5">
        <v>1.4923</v>
      </c>
      <c r="N106934" s="6"/>
    </row>
    <row r="106935" spans="1:14" x14ac:dyDescent="0.25">
      <c r="A106935" s="1">
        <v>68963003</v>
      </c>
      <c r="B106935" s="1">
        <v>-1</v>
      </c>
      <c r="C106935" s="1">
        <v>16172</v>
      </c>
      <c r="D106935" s="1">
        <v>487</v>
      </c>
      <c r="E106935" s="1">
        <v>44564</v>
      </c>
      <c r="F106935" s="1">
        <v>9</v>
      </c>
      <c r="G106935" s="1">
        <v>1</v>
      </c>
      <c r="H106935" s="4">
        <v>54.99</v>
      </c>
      <c r="I106935" s="5">
        <v>20.566299999999998</v>
      </c>
      <c r="N106935" s="6"/>
    </row>
    <row r="106936" spans="1:14" x14ac:dyDescent="0.25">
      <c r="A106936" s="1">
        <v>68964001</v>
      </c>
      <c r="B106936" s="1">
        <v>-1</v>
      </c>
      <c r="C106936" s="1">
        <v>17054</v>
      </c>
      <c r="D106936" s="1">
        <v>489</v>
      </c>
      <c r="E106936" s="1">
        <v>44564</v>
      </c>
      <c r="F106936" s="1">
        <v>9</v>
      </c>
      <c r="G106936" s="1">
        <v>1</v>
      </c>
      <c r="H106936" s="4">
        <v>53.99</v>
      </c>
      <c r="I106936" s="5">
        <v>41.572299999999998</v>
      </c>
      <c r="N106936" s="6"/>
    </row>
    <row r="106937" spans="1:14" x14ac:dyDescent="0.25">
      <c r="A106937" s="1">
        <v>68965001</v>
      </c>
      <c r="B106937" s="1">
        <v>-1</v>
      </c>
      <c r="C106937" s="1">
        <v>14777</v>
      </c>
      <c r="D106937" s="1">
        <v>359</v>
      </c>
      <c r="E106937" s="1">
        <v>44564</v>
      </c>
      <c r="F106937" s="1">
        <v>10</v>
      </c>
      <c r="G106937" s="1">
        <v>1</v>
      </c>
      <c r="H106937" s="4">
        <v>2294.9899999999998</v>
      </c>
      <c r="I106937" s="5">
        <v>1251.9812999999999</v>
      </c>
      <c r="N106937" s="6"/>
    </row>
    <row r="106938" spans="1:14" x14ac:dyDescent="0.25">
      <c r="A106938" s="1">
        <v>68965002</v>
      </c>
      <c r="B106938" s="1">
        <v>-1</v>
      </c>
      <c r="C106938" s="1">
        <v>14777</v>
      </c>
      <c r="D106938" s="1">
        <v>478</v>
      </c>
      <c r="E106938" s="1">
        <v>44564</v>
      </c>
      <c r="F106938" s="1">
        <v>10</v>
      </c>
      <c r="G106938" s="1">
        <v>1</v>
      </c>
      <c r="H106938" s="4">
        <v>9.99</v>
      </c>
      <c r="I106938" s="5">
        <v>3.7363</v>
      </c>
      <c r="N106938" s="6"/>
    </row>
    <row r="106939" spans="1:14" x14ac:dyDescent="0.25">
      <c r="A106939" s="1">
        <v>68965003</v>
      </c>
      <c r="B106939" s="1">
        <v>-1</v>
      </c>
      <c r="C106939" s="1">
        <v>14777</v>
      </c>
      <c r="D106939" s="1">
        <v>477</v>
      </c>
      <c r="E106939" s="1">
        <v>44564</v>
      </c>
      <c r="F106939" s="1">
        <v>10</v>
      </c>
      <c r="G106939" s="1">
        <v>1</v>
      </c>
      <c r="H106939" s="4">
        <v>4.99</v>
      </c>
      <c r="I106939" s="5">
        <v>1.8663000000000001</v>
      </c>
      <c r="N106939" s="6"/>
    </row>
    <row r="106940" spans="1:14" x14ac:dyDescent="0.25">
      <c r="A106940" s="1">
        <v>68965004</v>
      </c>
      <c r="B106940" s="1">
        <v>-1</v>
      </c>
      <c r="C106940" s="1">
        <v>14777</v>
      </c>
      <c r="D106940" s="1">
        <v>222</v>
      </c>
      <c r="E106940" s="1">
        <v>44564</v>
      </c>
      <c r="F106940" s="1">
        <v>10</v>
      </c>
      <c r="G106940" s="1">
        <v>1</v>
      </c>
      <c r="H106940" s="4">
        <v>34.99</v>
      </c>
      <c r="I106940" s="5">
        <v>13.0863</v>
      </c>
      <c r="N106940" s="6"/>
    </row>
    <row r="106941" spans="1:14" x14ac:dyDescent="0.25">
      <c r="A106941" s="1">
        <v>68966001</v>
      </c>
      <c r="B106941" s="1">
        <v>-1</v>
      </c>
      <c r="C106941" s="1">
        <v>18177</v>
      </c>
      <c r="D106941" s="1">
        <v>353</v>
      </c>
      <c r="E106941" s="1">
        <v>44564</v>
      </c>
      <c r="F106941" s="1">
        <v>10</v>
      </c>
      <c r="G106941" s="1">
        <v>1</v>
      </c>
      <c r="H106941" s="4">
        <v>2319.9899999999998</v>
      </c>
      <c r="I106941" s="5">
        <v>1265.6195</v>
      </c>
      <c r="N106941" s="6"/>
    </row>
    <row r="106942" spans="1:14" x14ac:dyDescent="0.25">
      <c r="A106942" s="1">
        <v>68966002</v>
      </c>
      <c r="B106942" s="1">
        <v>-1</v>
      </c>
      <c r="C106942" s="1">
        <v>18177</v>
      </c>
      <c r="D106942" s="1">
        <v>478</v>
      </c>
      <c r="E106942" s="1">
        <v>44564</v>
      </c>
      <c r="F106942" s="1">
        <v>10</v>
      </c>
      <c r="G106942" s="1">
        <v>1</v>
      </c>
      <c r="H106942" s="4">
        <v>9.99</v>
      </c>
      <c r="I106942" s="5">
        <v>3.7363</v>
      </c>
      <c r="N106942" s="6"/>
    </row>
    <row r="106943" spans="1:14" x14ac:dyDescent="0.25">
      <c r="A106943" s="1">
        <v>68966003</v>
      </c>
      <c r="B106943" s="1">
        <v>-1</v>
      </c>
      <c r="C106943" s="1">
        <v>18177</v>
      </c>
      <c r="D106943" s="1">
        <v>487</v>
      </c>
      <c r="E106943" s="1">
        <v>44564</v>
      </c>
      <c r="F106943" s="1">
        <v>10</v>
      </c>
      <c r="G106943" s="1">
        <v>1</v>
      </c>
      <c r="H106943" s="4">
        <v>54.99</v>
      </c>
      <c r="I106943" s="5">
        <v>20.566299999999998</v>
      </c>
      <c r="N106943" s="6"/>
    </row>
    <row r="106944" spans="1:14" x14ac:dyDescent="0.25">
      <c r="A106944" s="1">
        <v>68966004</v>
      </c>
      <c r="B106944" s="1">
        <v>-1</v>
      </c>
      <c r="C106944" s="1">
        <v>18177</v>
      </c>
      <c r="D106944" s="1">
        <v>234</v>
      </c>
      <c r="E106944" s="1">
        <v>44564</v>
      </c>
      <c r="F106944" s="1">
        <v>10</v>
      </c>
      <c r="G106944" s="1">
        <v>1</v>
      </c>
      <c r="H106944" s="4">
        <v>49.99</v>
      </c>
      <c r="I106944" s="5">
        <v>38.4923</v>
      </c>
      <c r="N106944" s="6"/>
    </row>
    <row r="106945" spans="1:14" x14ac:dyDescent="0.25">
      <c r="A106945" s="1">
        <v>68966005</v>
      </c>
      <c r="B106945" s="1">
        <v>-1</v>
      </c>
      <c r="C106945" s="1">
        <v>18177</v>
      </c>
      <c r="D106945" s="1">
        <v>481</v>
      </c>
      <c r="E106945" s="1">
        <v>44564</v>
      </c>
      <c r="F106945" s="1">
        <v>10</v>
      </c>
      <c r="G106945" s="1">
        <v>1</v>
      </c>
      <c r="H106945" s="4">
        <v>8.99</v>
      </c>
      <c r="I106945" s="5">
        <v>3.3622999999999998</v>
      </c>
      <c r="N106945" s="6"/>
    </row>
    <row r="106946" spans="1:14" x14ac:dyDescent="0.25">
      <c r="A106946" s="1">
        <v>68967001</v>
      </c>
      <c r="B106946" s="1">
        <v>-1</v>
      </c>
      <c r="C106946" s="1">
        <v>11501</v>
      </c>
      <c r="D106946" s="1">
        <v>529</v>
      </c>
      <c r="E106946" s="1">
        <v>44564</v>
      </c>
      <c r="F106946" s="1">
        <v>6</v>
      </c>
      <c r="G106946" s="1">
        <v>1</v>
      </c>
      <c r="H106946" s="4">
        <v>3.99</v>
      </c>
      <c r="I106946" s="5">
        <v>1.4923</v>
      </c>
      <c r="N106946" s="6"/>
    </row>
    <row r="106947" spans="1:14" x14ac:dyDescent="0.25">
      <c r="A106947" s="1">
        <v>68967002</v>
      </c>
      <c r="B106947" s="1">
        <v>-1</v>
      </c>
      <c r="C106947" s="1">
        <v>11501</v>
      </c>
      <c r="D106947" s="1">
        <v>214</v>
      </c>
      <c r="E106947" s="1">
        <v>44564</v>
      </c>
      <c r="F106947" s="1">
        <v>6</v>
      </c>
      <c r="G106947" s="1">
        <v>1</v>
      </c>
      <c r="H106947" s="4">
        <v>34.99</v>
      </c>
      <c r="I106947" s="5">
        <v>13.0863</v>
      </c>
      <c r="N106947" s="6"/>
    </row>
    <row r="106948" spans="1:14" x14ac:dyDescent="0.25">
      <c r="A106948" s="1">
        <v>68967003</v>
      </c>
      <c r="B106948" s="1">
        <v>-1</v>
      </c>
      <c r="C106948" s="1">
        <v>11501</v>
      </c>
      <c r="D106948" s="1">
        <v>465</v>
      </c>
      <c r="E106948" s="1">
        <v>44564</v>
      </c>
      <c r="F106948" s="1">
        <v>6</v>
      </c>
      <c r="G106948" s="1">
        <v>1</v>
      </c>
      <c r="H106948" s="4">
        <v>24.49</v>
      </c>
      <c r="I106948" s="5">
        <v>9.1593</v>
      </c>
      <c r="N106948" s="6"/>
    </row>
    <row r="106949" spans="1:14" x14ac:dyDescent="0.25">
      <c r="A106949" s="1">
        <v>68968001</v>
      </c>
      <c r="B106949" s="1">
        <v>-1</v>
      </c>
      <c r="C106949" s="1">
        <v>29233</v>
      </c>
      <c r="D106949" s="1">
        <v>529</v>
      </c>
      <c r="E106949" s="1">
        <v>44564</v>
      </c>
      <c r="F106949" s="1">
        <v>1</v>
      </c>
      <c r="G106949" s="1">
        <v>1</v>
      </c>
      <c r="H106949" s="4">
        <v>3.99</v>
      </c>
      <c r="I106949" s="5">
        <v>1.4923</v>
      </c>
      <c r="N106949" s="6"/>
    </row>
    <row r="106950" spans="1:14" x14ac:dyDescent="0.25">
      <c r="A106950" s="1">
        <v>68968002</v>
      </c>
      <c r="B106950" s="1">
        <v>-1</v>
      </c>
      <c r="C106950" s="1">
        <v>29233</v>
      </c>
      <c r="D106950" s="1">
        <v>539</v>
      </c>
      <c r="E106950" s="1">
        <v>44564</v>
      </c>
      <c r="F106950" s="1">
        <v>1</v>
      </c>
      <c r="G106950" s="1">
        <v>1</v>
      </c>
      <c r="H106950" s="4">
        <v>24.99</v>
      </c>
      <c r="I106950" s="5">
        <v>9.3462999999999994</v>
      </c>
      <c r="N106950" s="6"/>
    </row>
    <row r="106951" spans="1:14" x14ac:dyDescent="0.25">
      <c r="A106951" s="1">
        <v>68968003</v>
      </c>
      <c r="B106951" s="1">
        <v>-1</v>
      </c>
      <c r="C106951" s="1">
        <v>29233</v>
      </c>
      <c r="D106951" s="1">
        <v>222</v>
      </c>
      <c r="E106951" s="1">
        <v>44564</v>
      </c>
      <c r="F106951" s="1">
        <v>1</v>
      </c>
      <c r="G106951" s="1">
        <v>1</v>
      </c>
      <c r="H106951" s="4">
        <v>34.99</v>
      </c>
      <c r="I106951" s="5">
        <v>13.0863</v>
      </c>
      <c r="N106951" s="6"/>
    </row>
    <row r="106952" spans="1:14" x14ac:dyDescent="0.25">
      <c r="A106952" s="1">
        <v>68969001</v>
      </c>
      <c r="B106952" s="1">
        <v>-1</v>
      </c>
      <c r="C106952" s="1">
        <v>11802</v>
      </c>
      <c r="D106952" s="1">
        <v>535</v>
      </c>
      <c r="E106952" s="1">
        <v>44564</v>
      </c>
      <c r="F106952" s="1">
        <v>6</v>
      </c>
      <c r="G106952" s="1">
        <v>1</v>
      </c>
      <c r="H106952" s="4">
        <v>24.99</v>
      </c>
      <c r="I106952" s="5">
        <v>9.3462999999999994</v>
      </c>
      <c r="N106952" s="6"/>
    </row>
    <row r="106953" spans="1:14" x14ac:dyDescent="0.25">
      <c r="A106953" s="1">
        <v>68969002</v>
      </c>
      <c r="B106953" s="1">
        <v>-1</v>
      </c>
      <c r="C106953" s="1">
        <v>11802</v>
      </c>
      <c r="D106953" s="1">
        <v>480</v>
      </c>
      <c r="E106953" s="1">
        <v>44564</v>
      </c>
      <c r="F106953" s="1">
        <v>6</v>
      </c>
      <c r="G106953" s="1">
        <v>1</v>
      </c>
      <c r="H106953" s="4">
        <v>2.29</v>
      </c>
      <c r="I106953" s="5">
        <v>0.85650000000000004</v>
      </c>
      <c r="N106953" s="6"/>
    </row>
    <row r="106954" spans="1:14" x14ac:dyDescent="0.25">
      <c r="A106954" s="1">
        <v>68970001</v>
      </c>
      <c r="B106954" s="1">
        <v>-1</v>
      </c>
      <c r="C106954" s="1">
        <v>24769</v>
      </c>
      <c r="D106954" s="1">
        <v>540</v>
      </c>
      <c r="E106954" s="1">
        <v>44564</v>
      </c>
      <c r="F106954" s="1">
        <v>4</v>
      </c>
      <c r="G106954" s="1">
        <v>1</v>
      </c>
      <c r="H106954" s="4">
        <v>32.6</v>
      </c>
      <c r="I106954" s="5">
        <v>12.192399999999999</v>
      </c>
      <c r="N106954" s="6"/>
    </row>
    <row r="106955" spans="1:14" x14ac:dyDescent="0.25">
      <c r="A106955" s="1">
        <v>68970002</v>
      </c>
      <c r="B106955" s="1">
        <v>-1</v>
      </c>
      <c r="C106955" s="1">
        <v>24769</v>
      </c>
      <c r="D106955" s="1">
        <v>480</v>
      </c>
      <c r="E106955" s="1">
        <v>44564</v>
      </c>
      <c r="F106955" s="1">
        <v>4</v>
      </c>
      <c r="G106955" s="1">
        <v>1</v>
      </c>
      <c r="H106955" s="4">
        <v>2.29</v>
      </c>
      <c r="I106955" s="5">
        <v>0.85650000000000004</v>
      </c>
      <c r="N106955" s="6"/>
    </row>
    <row r="106956" spans="1:14" x14ac:dyDescent="0.25">
      <c r="A106956" s="1">
        <v>68971001</v>
      </c>
      <c r="B106956" s="1">
        <v>-1</v>
      </c>
      <c r="C106956" s="1">
        <v>23677</v>
      </c>
      <c r="D106956" s="1">
        <v>536</v>
      </c>
      <c r="E106956" s="1">
        <v>44564</v>
      </c>
      <c r="F106956" s="1">
        <v>4</v>
      </c>
      <c r="G106956" s="1">
        <v>1</v>
      </c>
      <c r="H106956" s="4">
        <v>29.99</v>
      </c>
      <c r="I106956" s="5">
        <v>11.2163</v>
      </c>
      <c r="N106956" s="6"/>
    </row>
    <row r="106957" spans="1:14" x14ac:dyDescent="0.25">
      <c r="A106957" s="1">
        <v>68972001</v>
      </c>
      <c r="B106957" s="1">
        <v>-1</v>
      </c>
      <c r="C106957" s="1">
        <v>23519</v>
      </c>
      <c r="D106957" s="1">
        <v>478</v>
      </c>
      <c r="E106957" s="1">
        <v>44564</v>
      </c>
      <c r="F106957" s="1">
        <v>4</v>
      </c>
      <c r="G106957" s="1">
        <v>1</v>
      </c>
      <c r="H106957" s="4">
        <v>9.99</v>
      </c>
      <c r="I106957" s="5">
        <v>3.7363</v>
      </c>
      <c r="N106957" s="6"/>
    </row>
    <row r="106958" spans="1:14" x14ac:dyDescent="0.25">
      <c r="A106958" s="1">
        <v>68972002</v>
      </c>
      <c r="B106958" s="1">
        <v>-1</v>
      </c>
      <c r="C106958" s="1">
        <v>23519</v>
      </c>
      <c r="D106958" s="1">
        <v>477</v>
      </c>
      <c r="E106958" s="1">
        <v>44564</v>
      </c>
      <c r="F106958" s="1">
        <v>4</v>
      </c>
      <c r="G106958" s="1">
        <v>1</v>
      </c>
      <c r="H106958" s="4">
        <v>4.99</v>
      </c>
      <c r="I106958" s="5">
        <v>1.8663000000000001</v>
      </c>
      <c r="N106958" s="6"/>
    </row>
    <row r="106959" spans="1:14" x14ac:dyDescent="0.25">
      <c r="A106959" s="1">
        <v>68972003</v>
      </c>
      <c r="B106959" s="1">
        <v>-1</v>
      </c>
      <c r="C106959" s="1">
        <v>23519</v>
      </c>
      <c r="D106959" s="1">
        <v>225</v>
      </c>
      <c r="E106959" s="1">
        <v>44564</v>
      </c>
      <c r="F106959" s="1">
        <v>4</v>
      </c>
      <c r="G106959" s="1">
        <v>1</v>
      </c>
      <c r="H106959" s="4">
        <v>8.99</v>
      </c>
      <c r="I106959" s="5">
        <v>6.9222999999999999</v>
      </c>
      <c r="N106959" s="6"/>
    </row>
    <row r="106960" spans="1:14" x14ac:dyDescent="0.25">
      <c r="A106960" s="1">
        <v>68973001</v>
      </c>
      <c r="B106960" s="1">
        <v>-1</v>
      </c>
      <c r="C106960" s="1">
        <v>23260</v>
      </c>
      <c r="D106960" s="1">
        <v>478</v>
      </c>
      <c r="E106960" s="1">
        <v>44564</v>
      </c>
      <c r="F106960" s="1">
        <v>1</v>
      </c>
      <c r="G106960" s="1">
        <v>1</v>
      </c>
      <c r="H106960" s="4">
        <v>9.99</v>
      </c>
      <c r="I106960" s="5">
        <v>3.7363</v>
      </c>
      <c r="N106960" s="6"/>
    </row>
    <row r="106961" spans="1:14" x14ac:dyDescent="0.25">
      <c r="A106961" s="1">
        <v>68973002</v>
      </c>
      <c r="B106961" s="1">
        <v>-1</v>
      </c>
      <c r="C106961" s="1">
        <v>23260</v>
      </c>
      <c r="D106961" s="1">
        <v>477</v>
      </c>
      <c r="E106961" s="1">
        <v>44564</v>
      </c>
      <c r="F106961" s="1">
        <v>1</v>
      </c>
      <c r="G106961" s="1">
        <v>1</v>
      </c>
      <c r="H106961" s="4">
        <v>4.99</v>
      </c>
      <c r="I106961" s="5">
        <v>1.8663000000000001</v>
      </c>
      <c r="N106961" s="6"/>
    </row>
    <row r="106962" spans="1:14" x14ac:dyDescent="0.25">
      <c r="A106962" s="1">
        <v>68973003</v>
      </c>
      <c r="B106962" s="1">
        <v>-1</v>
      </c>
      <c r="C106962" s="1">
        <v>23260</v>
      </c>
      <c r="D106962" s="1">
        <v>489</v>
      </c>
      <c r="E106962" s="1">
        <v>44564</v>
      </c>
      <c r="F106962" s="1">
        <v>1</v>
      </c>
      <c r="G106962" s="1">
        <v>1</v>
      </c>
      <c r="H106962" s="4">
        <v>53.99</v>
      </c>
      <c r="I106962" s="5">
        <v>41.572299999999998</v>
      </c>
      <c r="N106962" s="6"/>
    </row>
    <row r="106963" spans="1:14" x14ac:dyDescent="0.25">
      <c r="A106963" s="1">
        <v>68973004</v>
      </c>
      <c r="B106963" s="1">
        <v>-1</v>
      </c>
      <c r="C106963" s="1">
        <v>23260</v>
      </c>
      <c r="D106963" s="1">
        <v>465</v>
      </c>
      <c r="E106963" s="1">
        <v>44564</v>
      </c>
      <c r="F106963" s="1">
        <v>1</v>
      </c>
      <c r="G106963" s="1">
        <v>1</v>
      </c>
      <c r="H106963" s="4">
        <v>24.49</v>
      </c>
      <c r="I106963" s="5">
        <v>9.1593</v>
      </c>
      <c r="N106963" s="6"/>
    </row>
    <row r="106964" spans="1:14" x14ac:dyDescent="0.25">
      <c r="A106964" s="1">
        <v>68974001</v>
      </c>
      <c r="B106964" s="1">
        <v>-1</v>
      </c>
      <c r="C106964" s="1">
        <v>11922</v>
      </c>
      <c r="D106964" s="1">
        <v>477</v>
      </c>
      <c r="E106964" s="1">
        <v>44564</v>
      </c>
      <c r="F106964" s="1">
        <v>6</v>
      </c>
      <c r="G106964" s="1">
        <v>1</v>
      </c>
      <c r="H106964" s="4">
        <v>4.99</v>
      </c>
      <c r="I106964" s="5">
        <v>1.8663000000000001</v>
      </c>
      <c r="N106964" s="6"/>
    </row>
    <row r="106965" spans="1:14" x14ac:dyDescent="0.25">
      <c r="A106965" s="1">
        <v>68974002</v>
      </c>
      <c r="B106965" s="1">
        <v>-1</v>
      </c>
      <c r="C106965" s="1">
        <v>11922</v>
      </c>
      <c r="D106965" s="1">
        <v>478</v>
      </c>
      <c r="E106965" s="1">
        <v>44564</v>
      </c>
      <c r="F106965" s="1">
        <v>6</v>
      </c>
      <c r="G106965" s="1">
        <v>1</v>
      </c>
      <c r="H106965" s="4">
        <v>9.99</v>
      </c>
      <c r="I106965" s="5">
        <v>3.7363</v>
      </c>
      <c r="N106965" s="6"/>
    </row>
    <row r="106966" spans="1:14" x14ac:dyDescent="0.25">
      <c r="A106966" s="1">
        <v>68975001</v>
      </c>
      <c r="B106966" s="1">
        <v>-1</v>
      </c>
      <c r="C106966" s="1">
        <v>20329</v>
      </c>
      <c r="D106966" s="1">
        <v>474</v>
      </c>
      <c r="E106966" s="1">
        <v>44564</v>
      </c>
      <c r="F106966" s="1">
        <v>4</v>
      </c>
      <c r="G106966" s="1">
        <v>1</v>
      </c>
      <c r="H106966" s="4">
        <v>69.989999999999995</v>
      </c>
      <c r="I106966" s="5">
        <v>26.176300000000001</v>
      </c>
      <c r="N106966" s="6"/>
    </row>
    <row r="106967" spans="1:14" x14ac:dyDescent="0.25">
      <c r="A106967" s="1">
        <v>68976001</v>
      </c>
      <c r="B106967" s="1">
        <v>-1</v>
      </c>
      <c r="C106967" s="1">
        <v>29012</v>
      </c>
      <c r="D106967" s="1">
        <v>476</v>
      </c>
      <c r="E106967" s="1">
        <v>44564</v>
      </c>
      <c r="F106967" s="1">
        <v>6</v>
      </c>
      <c r="G106967" s="1">
        <v>1</v>
      </c>
      <c r="H106967" s="4">
        <v>69.989999999999995</v>
      </c>
      <c r="I106967" s="5">
        <v>26.176300000000001</v>
      </c>
      <c r="N106967" s="6"/>
    </row>
    <row r="106968" spans="1:14" x14ac:dyDescent="0.25">
      <c r="A106968" s="1">
        <v>68976002</v>
      </c>
      <c r="B106968" s="1">
        <v>-1</v>
      </c>
      <c r="C106968" s="1">
        <v>29012</v>
      </c>
      <c r="D106968" s="1">
        <v>225</v>
      </c>
      <c r="E106968" s="1">
        <v>44564</v>
      </c>
      <c r="F106968" s="1">
        <v>6</v>
      </c>
      <c r="G106968" s="1">
        <v>1</v>
      </c>
      <c r="H106968" s="4">
        <v>8.99</v>
      </c>
      <c r="I106968" s="5">
        <v>6.9222999999999999</v>
      </c>
      <c r="N106968" s="6"/>
    </row>
    <row r="106969" spans="1:14" x14ac:dyDescent="0.25">
      <c r="A106969" s="1">
        <v>68977001</v>
      </c>
      <c r="B106969" s="1">
        <v>-1</v>
      </c>
      <c r="C106969" s="1">
        <v>16759</v>
      </c>
      <c r="D106969" s="1">
        <v>477</v>
      </c>
      <c r="E106969" s="1">
        <v>44564</v>
      </c>
      <c r="F106969" s="1">
        <v>4</v>
      </c>
      <c r="G106969" s="1">
        <v>1</v>
      </c>
      <c r="H106969" s="4">
        <v>4.99</v>
      </c>
      <c r="I106969" s="5">
        <v>1.8663000000000001</v>
      </c>
      <c r="N106969" s="6"/>
    </row>
    <row r="106970" spans="1:14" x14ac:dyDescent="0.25">
      <c r="A106970" s="1">
        <v>68977002</v>
      </c>
      <c r="B106970" s="1">
        <v>-1</v>
      </c>
      <c r="C106970" s="1">
        <v>16759</v>
      </c>
      <c r="D106970" s="1">
        <v>480</v>
      </c>
      <c r="E106970" s="1">
        <v>44564</v>
      </c>
      <c r="F106970" s="1">
        <v>4</v>
      </c>
      <c r="G106970" s="1">
        <v>1</v>
      </c>
      <c r="H106970" s="4">
        <v>2.29</v>
      </c>
      <c r="I106970" s="5">
        <v>0.85650000000000004</v>
      </c>
      <c r="N106970" s="6"/>
    </row>
    <row r="106971" spans="1:14" x14ac:dyDescent="0.25">
      <c r="A106971" s="1">
        <v>68978001</v>
      </c>
      <c r="B106971" s="1">
        <v>-1</v>
      </c>
      <c r="C106971" s="1">
        <v>11262</v>
      </c>
      <c r="D106971" s="1">
        <v>477</v>
      </c>
      <c r="E106971" s="1">
        <v>44564</v>
      </c>
      <c r="F106971" s="1">
        <v>6</v>
      </c>
      <c r="G106971" s="1">
        <v>1</v>
      </c>
      <c r="H106971" s="4">
        <v>4.99</v>
      </c>
      <c r="I106971" s="5">
        <v>1.8663000000000001</v>
      </c>
      <c r="N106971" s="6"/>
    </row>
    <row r="106972" spans="1:14" x14ac:dyDescent="0.25">
      <c r="A106972" s="1">
        <v>68979001</v>
      </c>
      <c r="B106972" s="1">
        <v>-1</v>
      </c>
      <c r="C106972" s="1">
        <v>15857</v>
      </c>
      <c r="D106972" s="1">
        <v>528</v>
      </c>
      <c r="E106972" s="1">
        <v>44564</v>
      </c>
      <c r="F106972" s="1">
        <v>4</v>
      </c>
      <c r="G106972" s="1">
        <v>1</v>
      </c>
      <c r="H106972" s="4">
        <v>4.99</v>
      </c>
      <c r="I106972" s="5">
        <v>1.8663000000000001</v>
      </c>
      <c r="N106972" s="6"/>
    </row>
    <row r="106973" spans="1:14" x14ac:dyDescent="0.25">
      <c r="A106973" s="1">
        <v>68980001</v>
      </c>
      <c r="B106973" s="1">
        <v>-1</v>
      </c>
      <c r="C106973" s="1">
        <v>15512</v>
      </c>
      <c r="D106973" s="1">
        <v>528</v>
      </c>
      <c r="E106973" s="1">
        <v>44564</v>
      </c>
      <c r="F106973" s="1">
        <v>1</v>
      </c>
      <c r="G106973" s="1">
        <v>1</v>
      </c>
      <c r="H106973" s="4">
        <v>4.99</v>
      </c>
      <c r="I106973" s="5">
        <v>1.8663000000000001</v>
      </c>
      <c r="N106973" s="6"/>
    </row>
    <row r="106974" spans="1:14" x14ac:dyDescent="0.25">
      <c r="A106974" s="1">
        <v>68980002</v>
      </c>
      <c r="B106974" s="1">
        <v>-1</v>
      </c>
      <c r="C106974" s="1">
        <v>15512</v>
      </c>
      <c r="D106974" s="1">
        <v>485</v>
      </c>
      <c r="E106974" s="1">
        <v>44564</v>
      </c>
      <c r="F106974" s="1">
        <v>1</v>
      </c>
      <c r="G106974" s="1">
        <v>1</v>
      </c>
      <c r="H106974" s="4">
        <v>21.98</v>
      </c>
      <c r="I106974" s="5">
        <v>8.2204999999999995</v>
      </c>
      <c r="N106974" s="6"/>
    </row>
    <row r="106975" spans="1:14" x14ac:dyDescent="0.25">
      <c r="A106975" s="1">
        <v>68980003</v>
      </c>
      <c r="B106975" s="1">
        <v>-1</v>
      </c>
      <c r="C106975" s="1">
        <v>15512</v>
      </c>
      <c r="D106975" s="1">
        <v>222</v>
      </c>
      <c r="E106975" s="1">
        <v>44564</v>
      </c>
      <c r="F106975" s="1">
        <v>1</v>
      </c>
      <c r="G106975" s="1">
        <v>1</v>
      </c>
      <c r="H106975" s="4">
        <v>34.99</v>
      </c>
      <c r="I106975" s="5">
        <v>13.0863</v>
      </c>
      <c r="N106975" s="6"/>
    </row>
    <row r="106976" spans="1:14" x14ac:dyDescent="0.25">
      <c r="A106976" s="1">
        <v>68981001</v>
      </c>
      <c r="B106976" s="1">
        <v>-1</v>
      </c>
      <c r="C106976" s="1">
        <v>18146</v>
      </c>
      <c r="D106976" s="1">
        <v>485</v>
      </c>
      <c r="E106976" s="1">
        <v>44564</v>
      </c>
      <c r="F106976" s="1">
        <v>8</v>
      </c>
      <c r="G106976" s="1">
        <v>1</v>
      </c>
      <c r="H106976" s="4">
        <v>21.98</v>
      </c>
      <c r="I106976" s="5">
        <v>8.2204999999999995</v>
      </c>
      <c r="N106976" s="6"/>
    </row>
    <row r="106977" spans="1:14" x14ac:dyDescent="0.25">
      <c r="A106977" s="1">
        <v>68981002</v>
      </c>
      <c r="B106977" s="1">
        <v>-1</v>
      </c>
      <c r="C106977" s="1">
        <v>18146</v>
      </c>
      <c r="D106977" s="1">
        <v>478</v>
      </c>
      <c r="E106977" s="1">
        <v>44564</v>
      </c>
      <c r="F106977" s="1">
        <v>8</v>
      </c>
      <c r="G106977" s="1">
        <v>1</v>
      </c>
      <c r="H106977" s="4">
        <v>9.99</v>
      </c>
      <c r="I106977" s="5">
        <v>3.7363</v>
      </c>
      <c r="N106977" s="6"/>
    </row>
    <row r="106978" spans="1:14" x14ac:dyDescent="0.25">
      <c r="A106978" s="1">
        <v>68982001</v>
      </c>
      <c r="B106978" s="1">
        <v>-1</v>
      </c>
      <c r="C106978" s="1">
        <v>13692</v>
      </c>
      <c r="D106978" s="1">
        <v>539</v>
      </c>
      <c r="E106978" s="1">
        <v>44564</v>
      </c>
      <c r="F106978" s="1">
        <v>10</v>
      </c>
      <c r="G106978" s="1">
        <v>1</v>
      </c>
      <c r="H106978" s="4">
        <v>24.99</v>
      </c>
      <c r="I106978" s="5">
        <v>9.3462999999999994</v>
      </c>
      <c r="N106978" s="6"/>
    </row>
    <row r="106979" spans="1:14" x14ac:dyDescent="0.25">
      <c r="A106979" s="1">
        <v>68983001</v>
      </c>
      <c r="B106979" s="1">
        <v>-1</v>
      </c>
      <c r="C106979" s="1">
        <v>21866</v>
      </c>
      <c r="D106979" s="1">
        <v>477</v>
      </c>
      <c r="E106979" s="1">
        <v>44564</v>
      </c>
      <c r="F106979" s="1">
        <v>7</v>
      </c>
      <c r="G106979" s="1">
        <v>1</v>
      </c>
      <c r="H106979" s="4">
        <v>4.99</v>
      </c>
      <c r="I106979" s="5">
        <v>1.8663000000000001</v>
      </c>
      <c r="N106979" s="6"/>
    </row>
    <row r="106980" spans="1:14" x14ac:dyDescent="0.25">
      <c r="A106980" s="1">
        <v>68984001</v>
      </c>
      <c r="B106980" s="1">
        <v>-1</v>
      </c>
      <c r="C106980" s="1">
        <v>17988</v>
      </c>
      <c r="D106980" s="1">
        <v>536</v>
      </c>
      <c r="E106980" s="1">
        <v>44564</v>
      </c>
      <c r="F106980" s="1">
        <v>7</v>
      </c>
      <c r="G106980" s="1">
        <v>1</v>
      </c>
      <c r="H106980" s="4">
        <v>29.99</v>
      </c>
      <c r="I106980" s="5">
        <v>11.2163</v>
      </c>
      <c r="N106980" s="6"/>
    </row>
    <row r="106981" spans="1:14" x14ac:dyDescent="0.25">
      <c r="A106981" s="1">
        <v>68984002</v>
      </c>
      <c r="B106981" s="1">
        <v>-1</v>
      </c>
      <c r="C106981" s="1">
        <v>17988</v>
      </c>
      <c r="D106981" s="1">
        <v>485</v>
      </c>
      <c r="E106981" s="1">
        <v>44564</v>
      </c>
      <c r="F106981" s="1">
        <v>7</v>
      </c>
      <c r="G106981" s="1">
        <v>1</v>
      </c>
      <c r="H106981" s="4">
        <v>21.98</v>
      </c>
      <c r="I106981" s="5">
        <v>8.2204999999999995</v>
      </c>
      <c r="N106981" s="6"/>
    </row>
    <row r="106982" spans="1:14" x14ac:dyDescent="0.25">
      <c r="A106982" s="1">
        <v>68984003</v>
      </c>
      <c r="B106982" s="1">
        <v>-1</v>
      </c>
      <c r="C106982" s="1">
        <v>17988</v>
      </c>
      <c r="D106982" s="1">
        <v>484</v>
      </c>
      <c r="E106982" s="1">
        <v>44564</v>
      </c>
      <c r="F106982" s="1">
        <v>7</v>
      </c>
      <c r="G106982" s="1">
        <v>1</v>
      </c>
      <c r="H106982" s="4">
        <v>7.95</v>
      </c>
      <c r="I106982" s="5">
        <v>2.9733000000000001</v>
      </c>
      <c r="N106982" s="6"/>
    </row>
    <row r="106983" spans="1:14" x14ac:dyDescent="0.25">
      <c r="A106983" s="1">
        <v>68985001</v>
      </c>
      <c r="B106983" s="1">
        <v>-1</v>
      </c>
      <c r="C106983" s="1">
        <v>27317</v>
      </c>
      <c r="D106983" s="1">
        <v>529</v>
      </c>
      <c r="E106983" s="1">
        <v>44564</v>
      </c>
      <c r="F106983" s="1">
        <v>10</v>
      </c>
      <c r="G106983" s="1">
        <v>1</v>
      </c>
      <c r="H106983" s="4">
        <v>3.99</v>
      </c>
      <c r="I106983" s="5">
        <v>1.4923</v>
      </c>
      <c r="N106983" s="6"/>
    </row>
    <row r="106984" spans="1:14" x14ac:dyDescent="0.25">
      <c r="A106984" s="1">
        <v>68985002</v>
      </c>
      <c r="B106984" s="1">
        <v>-1</v>
      </c>
      <c r="C106984" s="1">
        <v>27317</v>
      </c>
      <c r="D106984" s="1">
        <v>480</v>
      </c>
      <c r="E106984" s="1">
        <v>44564</v>
      </c>
      <c r="F106984" s="1">
        <v>10</v>
      </c>
      <c r="G106984" s="1">
        <v>1</v>
      </c>
      <c r="H106984" s="4">
        <v>2.29</v>
      </c>
      <c r="I106984" s="5">
        <v>0.85650000000000004</v>
      </c>
      <c r="N106984" s="6"/>
    </row>
    <row r="106985" spans="1:14" x14ac:dyDescent="0.25">
      <c r="A106985" s="1">
        <v>68986001</v>
      </c>
      <c r="B106985" s="1">
        <v>-1</v>
      </c>
      <c r="C106985" s="1">
        <v>22315</v>
      </c>
      <c r="D106985" s="1">
        <v>477</v>
      </c>
      <c r="E106985" s="1">
        <v>44564</v>
      </c>
      <c r="F106985" s="1">
        <v>10</v>
      </c>
      <c r="G106985" s="1">
        <v>1</v>
      </c>
      <c r="H106985" s="4">
        <v>4.99</v>
      </c>
      <c r="I106985" s="5">
        <v>1.8663000000000001</v>
      </c>
      <c r="N106985" s="6"/>
    </row>
    <row r="106986" spans="1:14" x14ac:dyDescent="0.25">
      <c r="A106986" s="1">
        <v>68986002</v>
      </c>
      <c r="B106986" s="1">
        <v>-1</v>
      </c>
      <c r="C106986" s="1">
        <v>22315</v>
      </c>
      <c r="D106986" s="1">
        <v>222</v>
      </c>
      <c r="E106986" s="1">
        <v>44564</v>
      </c>
      <c r="F106986" s="1">
        <v>10</v>
      </c>
      <c r="G106986" s="1">
        <v>1</v>
      </c>
      <c r="H106986" s="4">
        <v>34.99</v>
      </c>
      <c r="I106986" s="5">
        <v>13.0863</v>
      </c>
      <c r="N106986" s="6"/>
    </row>
    <row r="106987" spans="1:14" x14ac:dyDescent="0.25">
      <c r="A106987" s="1">
        <v>68987001</v>
      </c>
      <c r="B106987" s="1">
        <v>-1</v>
      </c>
      <c r="C106987" s="1">
        <v>23951</v>
      </c>
      <c r="D106987" s="1">
        <v>541</v>
      </c>
      <c r="E106987" s="1">
        <v>44564</v>
      </c>
      <c r="F106987" s="1">
        <v>7</v>
      </c>
      <c r="G106987" s="1">
        <v>1</v>
      </c>
      <c r="H106987" s="4">
        <v>28.99</v>
      </c>
      <c r="I106987" s="5">
        <v>10.8423</v>
      </c>
      <c r="N106987" s="6"/>
    </row>
    <row r="106988" spans="1:14" x14ac:dyDescent="0.25">
      <c r="A106988" s="1">
        <v>68987002</v>
      </c>
      <c r="B106988" s="1">
        <v>-1</v>
      </c>
      <c r="C106988" s="1">
        <v>23951</v>
      </c>
      <c r="D106988" s="1">
        <v>530</v>
      </c>
      <c r="E106988" s="1">
        <v>44564</v>
      </c>
      <c r="F106988" s="1">
        <v>7</v>
      </c>
      <c r="G106988" s="1">
        <v>1</v>
      </c>
      <c r="H106988" s="4">
        <v>4.99</v>
      </c>
      <c r="I106988" s="5">
        <v>1.8663000000000001</v>
      </c>
      <c r="N106988" s="6"/>
    </row>
    <row r="106989" spans="1:14" x14ac:dyDescent="0.25">
      <c r="A106989" s="1">
        <v>68987003</v>
      </c>
      <c r="B106989" s="1">
        <v>-1</v>
      </c>
      <c r="C106989" s="1">
        <v>23951</v>
      </c>
      <c r="D106989" s="1">
        <v>480</v>
      </c>
      <c r="E106989" s="1">
        <v>44564</v>
      </c>
      <c r="F106989" s="1">
        <v>7</v>
      </c>
      <c r="G106989" s="1">
        <v>1</v>
      </c>
      <c r="H106989" s="4">
        <v>2.29</v>
      </c>
      <c r="I106989" s="5">
        <v>0.85650000000000004</v>
      </c>
      <c r="N106989" s="6"/>
    </row>
    <row r="106990" spans="1:14" x14ac:dyDescent="0.25">
      <c r="A106990" s="1">
        <v>68988001</v>
      </c>
      <c r="B106990" s="1">
        <v>-1</v>
      </c>
      <c r="C106990" s="1">
        <v>22833</v>
      </c>
      <c r="D106990" s="1">
        <v>477</v>
      </c>
      <c r="E106990" s="1">
        <v>44564</v>
      </c>
      <c r="F106990" s="1">
        <v>7</v>
      </c>
      <c r="G106990" s="1">
        <v>1</v>
      </c>
      <c r="H106990" s="4">
        <v>4.99</v>
      </c>
      <c r="I106990" s="5">
        <v>1.8663000000000001</v>
      </c>
      <c r="N106990" s="6"/>
    </row>
    <row r="106991" spans="1:14" x14ac:dyDescent="0.25">
      <c r="A106991" s="1">
        <v>68988002</v>
      </c>
      <c r="B106991" s="1">
        <v>-1</v>
      </c>
      <c r="C106991" s="1">
        <v>22833</v>
      </c>
      <c r="D106991" s="1">
        <v>463</v>
      </c>
      <c r="E106991" s="1">
        <v>44564</v>
      </c>
      <c r="F106991" s="1">
        <v>7</v>
      </c>
      <c r="G106991" s="1">
        <v>1</v>
      </c>
      <c r="H106991" s="4">
        <v>24.49</v>
      </c>
      <c r="I106991" s="5">
        <v>9.1593</v>
      </c>
      <c r="N106991" s="6"/>
    </row>
    <row r="106992" spans="1:14" x14ac:dyDescent="0.25">
      <c r="A106992" s="1">
        <v>68989001</v>
      </c>
      <c r="B106992" s="1">
        <v>-1</v>
      </c>
      <c r="C106992" s="1">
        <v>21133</v>
      </c>
      <c r="D106992" s="1">
        <v>538</v>
      </c>
      <c r="E106992" s="1">
        <v>44564</v>
      </c>
      <c r="F106992" s="1">
        <v>7</v>
      </c>
      <c r="G106992" s="1">
        <v>1</v>
      </c>
      <c r="H106992" s="4">
        <v>21.49</v>
      </c>
      <c r="I106992" s="5">
        <v>8.0373000000000001</v>
      </c>
      <c r="N106992" s="6"/>
    </row>
    <row r="106993" spans="1:14" x14ac:dyDescent="0.25">
      <c r="A106993" s="1">
        <v>68990001</v>
      </c>
      <c r="B106993" s="1">
        <v>-1</v>
      </c>
      <c r="C106993" s="1">
        <v>16306</v>
      </c>
      <c r="D106993" s="1">
        <v>530</v>
      </c>
      <c r="E106993" s="1">
        <v>44564</v>
      </c>
      <c r="F106993" s="1">
        <v>10</v>
      </c>
      <c r="G106993" s="1">
        <v>1</v>
      </c>
      <c r="H106993" s="4">
        <v>4.99</v>
      </c>
      <c r="I106993" s="5">
        <v>1.8663000000000001</v>
      </c>
      <c r="N106993" s="6"/>
    </row>
    <row r="106994" spans="1:14" x14ac:dyDescent="0.25">
      <c r="A106994" s="1">
        <v>68990002</v>
      </c>
      <c r="B106994" s="1">
        <v>-1</v>
      </c>
      <c r="C106994" s="1">
        <v>16306</v>
      </c>
      <c r="D106994" s="1">
        <v>480</v>
      </c>
      <c r="E106994" s="1">
        <v>44564</v>
      </c>
      <c r="F106994" s="1">
        <v>10</v>
      </c>
      <c r="G106994" s="1">
        <v>1</v>
      </c>
      <c r="H106994" s="4">
        <v>2.29</v>
      </c>
      <c r="I106994" s="5">
        <v>0.85650000000000004</v>
      </c>
      <c r="N106994" s="6"/>
    </row>
    <row r="106995" spans="1:14" x14ac:dyDescent="0.25">
      <c r="A106995" s="1">
        <v>68991001</v>
      </c>
      <c r="B106995" s="1">
        <v>-1</v>
      </c>
      <c r="C106995" s="1">
        <v>27923</v>
      </c>
      <c r="D106995" s="1">
        <v>541</v>
      </c>
      <c r="E106995" s="1">
        <v>44564</v>
      </c>
      <c r="F106995" s="1">
        <v>8</v>
      </c>
      <c r="G106995" s="1">
        <v>1</v>
      </c>
      <c r="H106995" s="4">
        <v>28.99</v>
      </c>
      <c r="I106995" s="5">
        <v>10.8423</v>
      </c>
      <c r="N106995" s="6"/>
    </row>
    <row r="106996" spans="1:14" x14ac:dyDescent="0.25">
      <c r="A106996" s="1">
        <v>68992001</v>
      </c>
      <c r="B106996" s="1">
        <v>-1</v>
      </c>
      <c r="C106996" s="1">
        <v>11566</v>
      </c>
      <c r="D106996" s="1">
        <v>467</v>
      </c>
      <c r="E106996" s="1">
        <v>44564</v>
      </c>
      <c r="F106996" s="1">
        <v>7</v>
      </c>
      <c r="G106996" s="1">
        <v>1</v>
      </c>
      <c r="H106996" s="4">
        <v>24.49</v>
      </c>
      <c r="I106996" s="5">
        <v>9.1593</v>
      </c>
      <c r="N106996" s="6"/>
    </row>
    <row r="106997" spans="1:14" x14ac:dyDescent="0.25">
      <c r="A106997" s="1">
        <v>68992002</v>
      </c>
      <c r="B106997" s="1">
        <v>-1</v>
      </c>
      <c r="C106997" s="1">
        <v>11566</v>
      </c>
      <c r="D106997" s="1">
        <v>530</v>
      </c>
      <c r="E106997" s="1">
        <v>44564</v>
      </c>
      <c r="F106997" s="1">
        <v>7</v>
      </c>
      <c r="G106997" s="1">
        <v>1</v>
      </c>
      <c r="H106997" s="4">
        <v>4.99</v>
      </c>
      <c r="I106997" s="5">
        <v>1.8663000000000001</v>
      </c>
      <c r="N106997" s="6"/>
    </row>
    <row r="106998" spans="1:14" x14ac:dyDescent="0.25">
      <c r="A106998" s="1">
        <v>68993001</v>
      </c>
      <c r="B106998" s="1">
        <v>-1</v>
      </c>
      <c r="C106998" s="1">
        <v>14626</v>
      </c>
      <c r="D106998" s="1">
        <v>528</v>
      </c>
      <c r="E106998" s="1">
        <v>44564</v>
      </c>
      <c r="F106998" s="1">
        <v>6</v>
      </c>
      <c r="G106998" s="1">
        <v>1</v>
      </c>
      <c r="H106998" s="4">
        <v>4.99</v>
      </c>
      <c r="I106998" s="5">
        <v>1.8663000000000001</v>
      </c>
      <c r="N106998" s="6"/>
    </row>
    <row r="106999" spans="1:14" x14ac:dyDescent="0.25">
      <c r="A106999" s="1">
        <v>68993002</v>
      </c>
      <c r="B106999" s="1">
        <v>-1</v>
      </c>
      <c r="C106999" s="1">
        <v>14626</v>
      </c>
      <c r="D106999" s="1">
        <v>537</v>
      </c>
      <c r="E106999" s="1">
        <v>44564</v>
      </c>
      <c r="F106999" s="1">
        <v>6</v>
      </c>
      <c r="G106999" s="1">
        <v>1</v>
      </c>
      <c r="H106999" s="4">
        <v>35</v>
      </c>
      <c r="I106999" s="5">
        <v>13.09</v>
      </c>
      <c r="N106999" s="6"/>
    </row>
    <row r="107000" spans="1:14" x14ac:dyDescent="0.25">
      <c r="A107000" s="1">
        <v>68993003</v>
      </c>
      <c r="B107000" s="1">
        <v>-1</v>
      </c>
      <c r="C107000" s="1">
        <v>14626</v>
      </c>
      <c r="D107000" s="1">
        <v>222</v>
      </c>
      <c r="E107000" s="1">
        <v>44564</v>
      </c>
      <c r="F107000" s="1">
        <v>6</v>
      </c>
      <c r="G107000" s="1">
        <v>1</v>
      </c>
      <c r="H107000" s="4">
        <v>34.99</v>
      </c>
      <c r="I107000" s="5">
        <v>13.0863</v>
      </c>
      <c r="N107000" s="6"/>
    </row>
    <row r="107001" spans="1:14" x14ac:dyDescent="0.25">
      <c r="A107001" s="1">
        <v>68993004</v>
      </c>
      <c r="B107001" s="1">
        <v>-1</v>
      </c>
      <c r="C107001" s="1">
        <v>14626</v>
      </c>
      <c r="D107001" s="1">
        <v>231</v>
      </c>
      <c r="E107001" s="1">
        <v>44564</v>
      </c>
      <c r="F107001" s="1">
        <v>6</v>
      </c>
      <c r="G107001" s="1">
        <v>1</v>
      </c>
      <c r="H107001" s="4">
        <v>49.99</v>
      </c>
      <c r="I107001" s="5">
        <v>38.4923</v>
      </c>
      <c r="N107001" s="6"/>
    </row>
    <row r="107002" spans="1:14" x14ac:dyDescent="0.25">
      <c r="A107002" s="1">
        <v>68993005</v>
      </c>
      <c r="B107002" s="1">
        <v>-1</v>
      </c>
      <c r="C107002" s="1">
        <v>14626</v>
      </c>
      <c r="D107002" s="1">
        <v>465</v>
      </c>
      <c r="E107002" s="1">
        <v>44564</v>
      </c>
      <c r="F107002" s="1">
        <v>6</v>
      </c>
      <c r="G107002" s="1">
        <v>1</v>
      </c>
      <c r="H107002" s="4">
        <v>24.49</v>
      </c>
      <c r="I107002" s="5">
        <v>9.1593</v>
      </c>
      <c r="N107002" s="6"/>
    </row>
    <row r="107003" spans="1:14" x14ac:dyDescent="0.25">
      <c r="A107003" s="1">
        <v>68994001</v>
      </c>
      <c r="B107003" s="1">
        <v>-1</v>
      </c>
      <c r="C107003" s="1">
        <v>11862</v>
      </c>
      <c r="D107003" s="1">
        <v>528</v>
      </c>
      <c r="E107003" s="1">
        <v>44564</v>
      </c>
      <c r="F107003" s="1">
        <v>1</v>
      </c>
      <c r="G107003" s="1">
        <v>1</v>
      </c>
      <c r="H107003" s="4">
        <v>4.99</v>
      </c>
      <c r="I107003" s="5">
        <v>1.8663000000000001</v>
      </c>
      <c r="N107003" s="6"/>
    </row>
    <row r="107004" spans="1:14" x14ac:dyDescent="0.25">
      <c r="A107004" s="1">
        <v>68994002</v>
      </c>
      <c r="B107004" s="1">
        <v>-1</v>
      </c>
      <c r="C107004" s="1">
        <v>11862</v>
      </c>
      <c r="D107004" s="1">
        <v>537</v>
      </c>
      <c r="E107004" s="1">
        <v>44564</v>
      </c>
      <c r="F107004" s="1">
        <v>1</v>
      </c>
      <c r="G107004" s="1">
        <v>1</v>
      </c>
      <c r="H107004" s="4">
        <v>35</v>
      </c>
      <c r="I107004" s="5">
        <v>13.09</v>
      </c>
      <c r="N107004" s="6"/>
    </row>
    <row r="107005" spans="1:14" x14ac:dyDescent="0.25">
      <c r="A107005" s="1">
        <v>68994003</v>
      </c>
      <c r="B107005" s="1">
        <v>-1</v>
      </c>
      <c r="C107005" s="1">
        <v>11862</v>
      </c>
      <c r="D107005" s="1">
        <v>480</v>
      </c>
      <c r="E107005" s="1">
        <v>44564</v>
      </c>
      <c r="F107005" s="1">
        <v>1</v>
      </c>
      <c r="G107005" s="1">
        <v>1</v>
      </c>
      <c r="H107005" s="4">
        <v>2.29</v>
      </c>
      <c r="I107005" s="5">
        <v>0.85650000000000004</v>
      </c>
      <c r="N107005" s="6"/>
    </row>
    <row r="107006" spans="1:14" x14ac:dyDescent="0.25">
      <c r="A107006" s="1">
        <v>68995001</v>
      </c>
      <c r="B107006" s="1">
        <v>-1</v>
      </c>
      <c r="C107006" s="1">
        <v>19883</v>
      </c>
      <c r="D107006" s="1">
        <v>600</v>
      </c>
      <c r="E107006" s="1">
        <v>44564</v>
      </c>
      <c r="F107006" s="1">
        <v>4</v>
      </c>
      <c r="G107006" s="1">
        <v>1</v>
      </c>
      <c r="H107006" s="4">
        <v>539.99</v>
      </c>
      <c r="I107006" s="5">
        <v>294.5797</v>
      </c>
      <c r="N107006" s="6"/>
    </row>
    <row r="107007" spans="1:14" x14ac:dyDescent="0.25">
      <c r="A107007" s="1">
        <v>68995002</v>
      </c>
      <c r="B107007" s="1">
        <v>-1</v>
      </c>
      <c r="C107007" s="1">
        <v>19883</v>
      </c>
      <c r="D107007" s="1">
        <v>225</v>
      </c>
      <c r="E107007" s="1">
        <v>44564</v>
      </c>
      <c r="F107007" s="1">
        <v>4</v>
      </c>
      <c r="G107007" s="1">
        <v>1</v>
      </c>
      <c r="H107007" s="4">
        <v>8.99</v>
      </c>
      <c r="I107007" s="5">
        <v>6.9222999999999999</v>
      </c>
      <c r="N107007" s="6"/>
    </row>
    <row r="107008" spans="1:14" x14ac:dyDescent="0.25">
      <c r="A107008" s="1">
        <v>68996001</v>
      </c>
      <c r="B107008" s="1">
        <v>-1</v>
      </c>
      <c r="C107008" s="1">
        <v>16851</v>
      </c>
      <c r="D107008" s="1">
        <v>353</v>
      </c>
      <c r="E107008" s="1">
        <v>44564</v>
      </c>
      <c r="F107008" s="1">
        <v>4</v>
      </c>
      <c r="G107008" s="1">
        <v>1</v>
      </c>
      <c r="H107008" s="4">
        <v>2319.9899999999998</v>
      </c>
      <c r="I107008" s="5">
        <v>1265.6195</v>
      </c>
      <c r="N107008" s="6"/>
    </row>
    <row r="107009" spans="1:14" x14ac:dyDescent="0.25">
      <c r="A107009" s="1">
        <v>68996002</v>
      </c>
      <c r="B107009" s="1">
        <v>-1</v>
      </c>
      <c r="C107009" s="1">
        <v>16851</v>
      </c>
      <c r="D107009" s="1">
        <v>478</v>
      </c>
      <c r="E107009" s="1">
        <v>44564</v>
      </c>
      <c r="F107009" s="1">
        <v>4</v>
      </c>
      <c r="G107009" s="1">
        <v>1</v>
      </c>
      <c r="H107009" s="4">
        <v>9.99</v>
      </c>
      <c r="I107009" s="5">
        <v>3.7363</v>
      </c>
      <c r="N107009" s="6"/>
    </row>
    <row r="107010" spans="1:14" x14ac:dyDescent="0.25">
      <c r="A107010" s="1">
        <v>68996003</v>
      </c>
      <c r="B107010" s="1">
        <v>-1</v>
      </c>
      <c r="C107010" s="1">
        <v>16851</v>
      </c>
      <c r="D107010" s="1">
        <v>477</v>
      </c>
      <c r="E107010" s="1">
        <v>44564</v>
      </c>
      <c r="F107010" s="1">
        <v>4</v>
      </c>
      <c r="G107010" s="1">
        <v>1</v>
      </c>
      <c r="H107010" s="4">
        <v>4.99</v>
      </c>
      <c r="I107010" s="5">
        <v>1.8663000000000001</v>
      </c>
      <c r="N107010" s="6"/>
    </row>
    <row r="107011" spans="1:14" x14ac:dyDescent="0.25">
      <c r="A107011" s="1">
        <v>68996004</v>
      </c>
      <c r="B107011" s="1">
        <v>-1</v>
      </c>
      <c r="C107011" s="1">
        <v>16851</v>
      </c>
      <c r="D107011" s="1">
        <v>214</v>
      </c>
      <c r="E107011" s="1">
        <v>44564</v>
      </c>
      <c r="F107011" s="1">
        <v>4</v>
      </c>
      <c r="G107011" s="1">
        <v>1</v>
      </c>
      <c r="H107011" s="4">
        <v>34.99</v>
      </c>
      <c r="I107011" s="5">
        <v>13.0863</v>
      </c>
      <c r="N107011" s="6"/>
    </row>
    <row r="107012" spans="1:14" x14ac:dyDescent="0.25">
      <c r="A107012" s="1">
        <v>68997001</v>
      </c>
      <c r="B107012" s="1">
        <v>-1</v>
      </c>
      <c r="C107012" s="1">
        <v>27769</v>
      </c>
      <c r="D107012" s="1">
        <v>569</v>
      </c>
      <c r="E107012" s="1">
        <v>44564</v>
      </c>
      <c r="F107012" s="1">
        <v>7</v>
      </c>
      <c r="G107012" s="1">
        <v>1</v>
      </c>
      <c r="H107012" s="4">
        <v>742.35</v>
      </c>
      <c r="I107012" s="5">
        <v>461.44479999999999</v>
      </c>
      <c r="N107012" s="6"/>
    </row>
    <row r="107013" spans="1:14" x14ac:dyDescent="0.25">
      <c r="A107013" s="1">
        <v>68997002</v>
      </c>
      <c r="B107013" s="1">
        <v>-1</v>
      </c>
      <c r="C107013" s="1">
        <v>27769</v>
      </c>
      <c r="D107013" s="1">
        <v>530</v>
      </c>
      <c r="E107013" s="1">
        <v>44564</v>
      </c>
      <c r="F107013" s="1">
        <v>7</v>
      </c>
      <c r="G107013" s="1">
        <v>1</v>
      </c>
      <c r="H107013" s="4">
        <v>4.99</v>
      </c>
      <c r="I107013" s="5">
        <v>1.8663000000000001</v>
      </c>
      <c r="N107013" s="6"/>
    </row>
    <row r="107014" spans="1:14" x14ac:dyDescent="0.25">
      <c r="A107014" s="1">
        <v>68997003</v>
      </c>
      <c r="B107014" s="1">
        <v>-1</v>
      </c>
      <c r="C107014" s="1">
        <v>27769</v>
      </c>
      <c r="D107014" s="1">
        <v>541</v>
      </c>
      <c r="E107014" s="1">
        <v>44564</v>
      </c>
      <c r="F107014" s="1">
        <v>7</v>
      </c>
      <c r="G107014" s="1">
        <v>1</v>
      </c>
      <c r="H107014" s="4">
        <v>28.99</v>
      </c>
      <c r="I107014" s="5">
        <v>10.8423</v>
      </c>
      <c r="N107014" s="6"/>
    </row>
    <row r="107015" spans="1:14" x14ac:dyDescent="0.25">
      <c r="A107015" s="1">
        <v>68998001</v>
      </c>
      <c r="B107015" s="1">
        <v>-1</v>
      </c>
      <c r="C107015" s="1">
        <v>17925</v>
      </c>
      <c r="D107015" s="1">
        <v>386</v>
      </c>
      <c r="E107015" s="1">
        <v>44564</v>
      </c>
      <c r="F107015" s="1">
        <v>9</v>
      </c>
      <c r="G107015" s="1">
        <v>1</v>
      </c>
      <c r="H107015" s="4">
        <v>1120.49</v>
      </c>
      <c r="I107015" s="5">
        <v>713.07979999999998</v>
      </c>
      <c r="N107015" s="6"/>
    </row>
    <row r="107016" spans="1:14" x14ac:dyDescent="0.25">
      <c r="A107016" s="1">
        <v>68999001</v>
      </c>
      <c r="B107016" s="1">
        <v>-1</v>
      </c>
      <c r="C107016" s="1">
        <v>26028</v>
      </c>
      <c r="D107016" s="1">
        <v>388</v>
      </c>
      <c r="E107016" s="1">
        <v>44564</v>
      </c>
      <c r="F107016" s="1">
        <v>9</v>
      </c>
      <c r="G107016" s="1">
        <v>1</v>
      </c>
      <c r="H107016" s="4">
        <v>1120.49</v>
      </c>
      <c r="I107016" s="5">
        <v>713.07979999999998</v>
      </c>
      <c r="N107016" s="6"/>
    </row>
    <row r="107017" spans="1:14" x14ac:dyDescent="0.25">
      <c r="A107017" s="1">
        <v>68999002</v>
      </c>
      <c r="B107017" s="1">
        <v>-1</v>
      </c>
      <c r="C107017" s="1">
        <v>26028</v>
      </c>
      <c r="D107017" s="1">
        <v>217</v>
      </c>
      <c r="E107017" s="1">
        <v>44564</v>
      </c>
      <c r="F107017" s="1">
        <v>9</v>
      </c>
      <c r="G107017" s="1">
        <v>1</v>
      </c>
      <c r="H107017" s="4">
        <v>34.99</v>
      </c>
      <c r="I107017" s="5">
        <v>13.0863</v>
      </c>
      <c r="N107017" s="6"/>
    </row>
    <row r="107018" spans="1:14" x14ac:dyDescent="0.25">
      <c r="A107018" s="1">
        <v>69000001</v>
      </c>
      <c r="B107018" s="1">
        <v>-1</v>
      </c>
      <c r="C107018" s="1">
        <v>26138</v>
      </c>
      <c r="D107018" s="1">
        <v>382</v>
      </c>
      <c r="E107018" s="1">
        <v>44564</v>
      </c>
      <c r="F107018" s="1">
        <v>9</v>
      </c>
      <c r="G107018" s="1">
        <v>1</v>
      </c>
      <c r="H107018" s="4">
        <v>1120.49</v>
      </c>
      <c r="I107018" s="5">
        <v>713.07979999999998</v>
      </c>
      <c r="N107018" s="6"/>
    </row>
    <row r="107019" spans="1:14" x14ac:dyDescent="0.25">
      <c r="A107019" s="1">
        <v>69000002</v>
      </c>
      <c r="B107019" s="1">
        <v>-1</v>
      </c>
      <c r="C107019" s="1">
        <v>26138</v>
      </c>
      <c r="D107019" s="1">
        <v>488</v>
      </c>
      <c r="E107019" s="1">
        <v>44564</v>
      </c>
      <c r="F107019" s="1">
        <v>9</v>
      </c>
      <c r="G107019" s="1">
        <v>1</v>
      </c>
      <c r="H107019" s="4">
        <v>53.99</v>
      </c>
      <c r="I107019" s="5">
        <v>41.572299999999998</v>
      </c>
      <c r="N107019" s="6"/>
    </row>
    <row r="107020" spans="1:14" x14ac:dyDescent="0.25">
      <c r="A107020" s="1">
        <v>69001001</v>
      </c>
      <c r="B107020" s="1">
        <v>-1</v>
      </c>
      <c r="C107020" s="1">
        <v>25561</v>
      </c>
      <c r="D107020" s="1">
        <v>605</v>
      </c>
      <c r="E107020" s="1">
        <v>44564</v>
      </c>
      <c r="F107020" s="1">
        <v>9</v>
      </c>
      <c r="G107020" s="1">
        <v>1</v>
      </c>
      <c r="H107020" s="4">
        <v>539.99</v>
      </c>
      <c r="I107020" s="5">
        <v>343.64960000000002</v>
      </c>
      <c r="N107020" s="6"/>
    </row>
    <row r="107021" spans="1:14" x14ac:dyDescent="0.25">
      <c r="A107021" s="1">
        <v>69001002</v>
      </c>
      <c r="B107021" s="1">
        <v>-1</v>
      </c>
      <c r="C107021" s="1">
        <v>25561</v>
      </c>
      <c r="D107021" s="1">
        <v>479</v>
      </c>
      <c r="E107021" s="1">
        <v>44564</v>
      </c>
      <c r="F107021" s="1">
        <v>9</v>
      </c>
      <c r="G107021" s="1">
        <v>1</v>
      </c>
      <c r="H107021" s="4">
        <v>8.99</v>
      </c>
      <c r="I107021" s="5">
        <v>3.3622999999999998</v>
      </c>
      <c r="N107021" s="6"/>
    </row>
    <row r="107022" spans="1:14" x14ac:dyDescent="0.25">
      <c r="A107022" s="1">
        <v>69001003</v>
      </c>
      <c r="B107022" s="1">
        <v>-1</v>
      </c>
      <c r="C107022" s="1">
        <v>25561</v>
      </c>
      <c r="D107022" s="1">
        <v>477</v>
      </c>
      <c r="E107022" s="1">
        <v>44564</v>
      </c>
      <c r="F107022" s="1">
        <v>9</v>
      </c>
      <c r="G107022" s="1">
        <v>1</v>
      </c>
      <c r="H107022" s="4">
        <v>4.99</v>
      </c>
      <c r="I107022" s="5">
        <v>1.8663000000000001</v>
      </c>
      <c r="N107022" s="6"/>
    </row>
    <row r="107023" spans="1:14" x14ac:dyDescent="0.25">
      <c r="A107023" s="1">
        <v>69001004</v>
      </c>
      <c r="B107023" s="1">
        <v>-1</v>
      </c>
      <c r="C107023" s="1">
        <v>25561</v>
      </c>
      <c r="D107023" s="1">
        <v>222</v>
      </c>
      <c r="E107023" s="1">
        <v>44564</v>
      </c>
      <c r="F107023" s="1">
        <v>9</v>
      </c>
      <c r="G107023" s="1">
        <v>1</v>
      </c>
      <c r="H107023" s="4">
        <v>34.99</v>
      </c>
      <c r="I107023" s="5">
        <v>13.0863</v>
      </c>
      <c r="N107023" s="6"/>
    </row>
    <row r="107024" spans="1:14" x14ac:dyDescent="0.25">
      <c r="A107024" s="1">
        <v>69002001</v>
      </c>
      <c r="B107024" s="1">
        <v>-1</v>
      </c>
      <c r="C107024" s="1">
        <v>24271</v>
      </c>
      <c r="D107024" s="1">
        <v>605</v>
      </c>
      <c r="E107024" s="1">
        <v>44564</v>
      </c>
      <c r="F107024" s="1">
        <v>9</v>
      </c>
      <c r="G107024" s="1">
        <v>1</v>
      </c>
      <c r="H107024" s="4">
        <v>539.99</v>
      </c>
      <c r="I107024" s="5">
        <v>343.64960000000002</v>
      </c>
      <c r="N107024" s="6"/>
    </row>
    <row r="107025" spans="1:14" x14ac:dyDescent="0.25">
      <c r="A107025" s="1">
        <v>69002002</v>
      </c>
      <c r="B107025" s="1">
        <v>-1</v>
      </c>
      <c r="C107025" s="1">
        <v>24271</v>
      </c>
      <c r="D107025" s="1">
        <v>538</v>
      </c>
      <c r="E107025" s="1">
        <v>44564</v>
      </c>
      <c r="F107025" s="1">
        <v>9</v>
      </c>
      <c r="G107025" s="1">
        <v>1</v>
      </c>
      <c r="H107025" s="4">
        <v>21.49</v>
      </c>
      <c r="I107025" s="5">
        <v>8.0373000000000001</v>
      </c>
      <c r="N107025" s="6"/>
    </row>
    <row r="107026" spans="1:14" x14ac:dyDescent="0.25">
      <c r="A107026" s="1">
        <v>69002003</v>
      </c>
      <c r="B107026" s="1">
        <v>-1</v>
      </c>
      <c r="C107026" s="1">
        <v>24271</v>
      </c>
      <c r="D107026" s="1">
        <v>480</v>
      </c>
      <c r="E107026" s="1">
        <v>44564</v>
      </c>
      <c r="F107026" s="1">
        <v>9</v>
      </c>
      <c r="G107026" s="1">
        <v>1</v>
      </c>
      <c r="H107026" s="4">
        <v>2.29</v>
      </c>
      <c r="I107026" s="5">
        <v>0.85650000000000004</v>
      </c>
      <c r="N107026" s="6"/>
    </row>
    <row r="107027" spans="1:14" x14ac:dyDescent="0.25">
      <c r="A107027" s="1">
        <v>69003001</v>
      </c>
      <c r="B107027" s="1">
        <v>-1</v>
      </c>
      <c r="C107027" s="1">
        <v>25555</v>
      </c>
      <c r="D107027" s="1">
        <v>605</v>
      </c>
      <c r="E107027" s="1">
        <v>44564</v>
      </c>
      <c r="F107027" s="1">
        <v>9</v>
      </c>
      <c r="G107027" s="1">
        <v>1</v>
      </c>
      <c r="H107027" s="4">
        <v>539.99</v>
      </c>
      <c r="I107027" s="5">
        <v>343.64960000000002</v>
      </c>
      <c r="N107027" s="6"/>
    </row>
    <row r="107028" spans="1:14" x14ac:dyDescent="0.25">
      <c r="A107028" s="1">
        <v>69003002</v>
      </c>
      <c r="B107028" s="1">
        <v>-1</v>
      </c>
      <c r="C107028" s="1">
        <v>25555</v>
      </c>
      <c r="D107028" s="1">
        <v>479</v>
      </c>
      <c r="E107028" s="1">
        <v>44564</v>
      </c>
      <c r="F107028" s="1">
        <v>9</v>
      </c>
      <c r="G107028" s="1">
        <v>1</v>
      </c>
      <c r="H107028" s="4">
        <v>8.99</v>
      </c>
      <c r="I107028" s="5">
        <v>3.3622999999999998</v>
      </c>
      <c r="N107028" s="6"/>
    </row>
    <row r="107029" spans="1:14" x14ac:dyDescent="0.25">
      <c r="A107029" s="1">
        <v>69003003</v>
      </c>
      <c r="B107029" s="1">
        <v>-1</v>
      </c>
      <c r="C107029" s="1">
        <v>25555</v>
      </c>
      <c r="D107029" s="1">
        <v>477</v>
      </c>
      <c r="E107029" s="1">
        <v>44564</v>
      </c>
      <c r="F107029" s="1">
        <v>9</v>
      </c>
      <c r="G107029" s="1">
        <v>1</v>
      </c>
      <c r="H107029" s="4">
        <v>4.99</v>
      </c>
      <c r="I107029" s="5">
        <v>1.8663000000000001</v>
      </c>
      <c r="N107029" s="6"/>
    </row>
    <row r="107030" spans="1:14" x14ac:dyDescent="0.25">
      <c r="A107030" s="1">
        <v>69003004</v>
      </c>
      <c r="B107030" s="1">
        <v>-1</v>
      </c>
      <c r="C107030" s="1">
        <v>25555</v>
      </c>
      <c r="D107030" s="1">
        <v>465</v>
      </c>
      <c r="E107030" s="1">
        <v>44564</v>
      </c>
      <c r="F107030" s="1">
        <v>9</v>
      </c>
      <c r="G107030" s="1">
        <v>1</v>
      </c>
      <c r="H107030" s="4">
        <v>24.49</v>
      </c>
      <c r="I107030" s="5">
        <v>9.1593</v>
      </c>
      <c r="N107030" s="6"/>
    </row>
    <row r="107031" spans="1:14" x14ac:dyDescent="0.25">
      <c r="A107031" s="1">
        <v>69004001</v>
      </c>
      <c r="B107031" s="1">
        <v>-1</v>
      </c>
      <c r="C107031" s="1">
        <v>29187</v>
      </c>
      <c r="D107031" s="1">
        <v>604</v>
      </c>
      <c r="E107031" s="1">
        <v>44564</v>
      </c>
      <c r="F107031" s="1">
        <v>9</v>
      </c>
      <c r="G107031" s="1">
        <v>1</v>
      </c>
      <c r="H107031" s="4">
        <v>539.99</v>
      </c>
      <c r="I107031" s="5">
        <v>343.64960000000002</v>
      </c>
      <c r="N107031" s="6"/>
    </row>
    <row r="107032" spans="1:14" x14ac:dyDescent="0.25">
      <c r="A107032" s="1">
        <v>69004002</v>
      </c>
      <c r="B107032" s="1">
        <v>-1</v>
      </c>
      <c r="C107032" s="1">
        <v>29187</v>
      </c>
      <c r="D107032" s="1">
        <v>479</v>
      </c>
      <c r="E107032" s="1">
        <v>44564</v>
      </c>
      <c r="F107032" s="1">
        <v>9</v>
      </c>
      <c r="G107032" s="1">
        <v>1</v>
      </c>
      <c r="H107032" s="4">
        <v>8.99</v>
      </c>
      <c r="I107032" s="5">
        <v>3.3622999999999998</v>
      </c>
      <c r="N107032" s="6"/>
    </row>
    <row r="107033" spans="1:14" x14ac:dyDescent="0.25">
      <c r="A107033" s="1">
        <v>69004003</v>
      </c>
      <c r="B107033" s="1">
        <v>-1</v>
      </c>
      <c r="C107033" s="1">
        <v>29187</v>
      </c>
      <c r="D107033" s="1">
        <v>477</v>
      </c>
      <c r="E107033" s="1">
        <v>44564</v>
      </c>
      <c r="F107033" s="1">
        <v>9</v>
      </c>
      <c r="G107033" s="1">
        <v>1</v>
      </c>
      <c r="H107033" s="4">
        <v>4.99</v>
      </c>
      <c r="I107033" s="5">
        <v>1.8663000000000001</v>
      </c>
      <c r="N107033" s="6"/>
    </row>
    <row r="107034" spans="1:14" x14ac:dyDescent="0.25">
      <c r="A107034" s="1">
        <v>69004004</v>
      </c>
      <c r="B107034" s="1">
        <v>-1</v>
      </c>
      <c r="C107034" s="1">
        <v>29187</v>
      </c>
      <c r="D107034" s="1">
        <v>214</v>
      </c>
      <c r="E107034" s="1">
        <v>44564</v>
      </c>
      <c r="F107034" s="1">
        <v>9</v>
      </c>
      <c r="G107034" s="1">
        <v>1</v>
      </c>
      <c r="H107034" s="4">
        <v>34.99</v>
      </c>
      <c r="I107034" s="5">
        <v>13.0863</v>
      </c>
      <c r="N107034" s="6"/>
    </row>
    <row r="107035" spans="1:14" x14ac:dyDescent="0.25">
      <c r="A107035" s="1">
        <v>69005001</v>
      </c>
      <c r="B107035" s="1">
        <v>-1</v>
      </c>
      <c r="C107035" s="1">
        <v>21572</v>
      </c>
      <c r="D107035" s="1">
        <v>380</v>
      </c>
      <c r="E107035" s="1">
        <v>44564</v>
      </c>
      <c r="F107035" s="1">
        <v>9</v>
      </c>
      <c r="G107035" s="1">
        <v>1</v>
      </c>
      <c r="H107035" s="4">
        <v>2443.35</v>
      </c>
      <c r="I107035" s="5">
        <v>1554.9478999999999</v>
      </c>
      <c r="N107035" s="6"/>
    </row>
    <row r="107036" spans="1:14" x14ac:dyDescent="0.25">
      <c r="A107036" s="1">
        <v>69005002</v>
      </c>
      <c r="B107036" s="1">
        <v>-1</v>
      </c>
      <c r="C107036" s="1">
        <v>21572</v>
      </c>
      <c r="D107036" s="1">
        <v>214</v>
      </c>
      <c r="E107036" s="1">
        <v>44564</v>
      </c>
      <c r="F107036" s="1">
        <v>9</v>
      </c>
      <c r="G107036" s="1">
        <v>1</v>
      </c>
      <c r="H107036" s="4">
        <v>34.99</v>
      </c>
      <c r="I107036" s="5">
        <v>13.0863</v>
      </c>
      <c r="N107036" s="6"/>
    </row>
    <row r="107037" spans="1:14" x14ac:dyDescent="0.25">
      <c r="A107037" s="1">
        <v>69006001</v>
      </c>
      <c r="B107037" s="1">
        <v>-1</v>
      </c>
      <c r="C107037" s="1">
        <v>21874</v>
      </c>
      <c r="D107037" s="1">
        <v>372</v>
      </c>
      <c r="E107037" s="1">
        <v>44564</v>
      </c>
      <c r="F107037" s="1">
        <v>9</v>
      </c>
      <c r="G107037" s="1">
        <v>1</v>
      </c>
      <c r="H107037" s="4">
        <v>2443.35</v>
      </c>
      <c r="I107037" s="5">
        <v>1554.9478999999999</v>
      </c>
      <c r="N107037" s="6"/>
    </row>
    <row r="107038" spans="1:14" x14ac:dyDescent="0.25">
      <c r="A107038" s="1">
        <v>69006002</v>
      </c>
      <c r="B107038" s="1">
        <v>-1</v>
      </c>
      <c r="C107038" s="1">
        <v>21874</v>
      </c>
      <c r="D107038" s="1">
        <v>479</v>
      </c>
      <c r="E107038" s="1">
        <v>44564</v>
      </c>
      <c r="F107038" s="1">
        <v>9</v>
      </c>
      <c r="G107038" s="1">
        <v>1</v>
      </c>
      <c r="H107038" s="4">
        <v>8.99</v>
      </c>
      <c r="I107038" s="5">
        <v>3.3622999999999998</v>
      </c>
      <c r="N107038" s="6"/>
    </row>
    <row r="107039" spans="1:14" x14ac:dyDescent="0.25">
      <c r="A107039" s="1">
        <v>69006003</v>
      </c>
      <c r="B107039" s="1">
        <v>-1</v>
      </c>
      <c r="C107039" s="1">
        <v>21874</v>
      </c>
      <c r="D107039" s="1">
        <v>477</v>
      </c>
      <c r="E107039" s="1">
        <v>44564</v>
      </c>
      <c r="F107039" s="1">
        <v>9</v>
      </c>
      <c r="G107039" s="1">
        <v>1</v>
      </c>
      <c r="H107039" s="4">
        <v>4.99</v>
      </c>
      <c r="I107039" s="5">
        <v>1.8663000000000001</v>
      </c>
      <c r="N107039" s="6"/>
    </row>
    <row r="107040" spans="1:14" x14ac:dyDescent="0.25">
      <c r="A107040" s="1">
        <v>69007001</v>
      </c>
      <c r="B107040" s="1">
        <v>-1</v>
      </c>
      <c r="C107040" s="1">
        <v>21882</v>
      </c>
      <c r="D107040" s="1">
        <v>380</v>
      </c>
      <c r="E107040" s="1">
        <v>44564</v>
      </c>
      <c r="F107040" s="1">
        <v>9</v>
      </c>
      <c r="G107040" s="1">
        <v>1</v>
      </c>
      <c r="H107040" s="4">
        <v>2443.35</v>
      </c>
      <c r="I107040" s="5">
        <v>1554.9478999999999</v>
      </c>
      <c r="N107040" s="6"/>
    </row>
    <row r="107041" spans="1:14" x14ac:dyDescent="0.25">
      <c r="A107041" s="1">
        <v>69008001</v>
      </c>
      <c r="B107041" s="1">
        <v>-1</v>
      </c>
      <c r="C107041" s="1">
        <v>12578</v>
      </c>
      <c r="D107041" s="1">
        <v>592</v>
      </c>
      <c r="E107041" s="1">
        <v>44564</v>
      </c>
      <c r="F107041" s="1">
        <v>9</v>
      </c>
      <c r="G107041" s="1">
        <v>1</v>
      </c>
      <c r="H107041" s="4">
        <v>564.99</v>
      </c>
      <c r="I107041" s="5">
        <v>308.21789999999999</v>
      </c>
      <c r="N107041" s="6"/>
    </row>
    <row r="107042" spans="1:14" x14ac:dyDescent="0.25">
      <c r="A107042" s="1">
        <v>69008002</v>
      </c>
      <c r="B107042" s="1">
        <v>-1</v>
      </c>
      <c r="C107042" s="1">
        <v>12578</v>
      </c>
      <c r="D107042" s="1">
        <v>490</v>
      </c>
      <c r="E107042" s="1">
        <v>44564</v>
      </c>
      <c r="F107042" s="1">
        <v>9</v>
      </c>
      <c r="G107042" s="1">
        <v>1</v>
      </c>
      <c r="H107042" s="4">
        <v>53.99</v>
      </c>
      <c r="I107042" s="5">
        <v>41.572299999999998</v>
      </c>
      <c r="N107042" s="6"/>
    </row>
    <row r="107043" spans="1:14" x14ac:dyDescent="0.25">
      <c r="A107043" s="1">
        <v>69009001</v>
      </c>
      <c r="B107043" s="1">
        <v>-1</v>
      </c>
      <c r="C107043" s="1">
        <v>15176</v>
      </c>
      <c r="D107043" s="1">
        <v>563</v>
      </c>
      <c r="E107043" s="1">
        <v>44564</v>
      </c>
      <c r="F107043" s="1">
        <v>6</v>
      </c>
      <c r="G107043" s="1">
        <v>1</v>
      </c>
      <c r="H107043" s="4">
        <v>2384.0700000000002</v>
      </c>
      <c r="I107043" s="5">
        <v>1481.9378999999999</v>
      </c>
      <c r="N107043" s="6"/>
    </row>
    <row r="107044" spans="1:14" x14ac:dyDescent="0.25">
      <c r="A107044" s="1">
        <v>69009002</v>
      </c>
      <c r="B107044" s="1">
        <v>-1</v>
      </c>
      <c r="C107044" s="1">
        <v>15176</v>
      </c>
      <c r="D107044" s="1">
        <v>479</v>
      </c>
      <c r="E107044" s="1">
        <v>44564</v>
      </c>
      <c r="F107044" s="1">
        <v>6</v>
      </c>
      <c r="G107044" s="1">
        <v>1</v>
      </c>
      <c r="H107044" s="4">
        <v>8.99</v>
      </c>
      <c r="I107044" s="5">
        <v>3.3622999999999998</v>
      </c>
      <c r="N107044" s="6"/>
    </row>
    <row r="107045" spans="1:14" x14ac:dyDescent="0.25">
      <c r="A107045" s="1">
        <v>69010001</v>
      </c>
      <c r="B107045" s="1">
        <v>-1</v>
      </c>
      <c r="C107045" s="1">
        <v>27452</v>
      </c>
      <c r="D107045" s="1">
        <v>563</v>
      </c>
      <c r="E107045" s="1">
        <v>44564</v>
      </c>
      <c r="F107045" s="1">
        <v>4</v>
      </c>
      <c r="G107045" s="1">
        <v>1</v>
      </c>
      <c r="H107045" s="4">
        <v>2384.0700000000002</v>
      </c>
      <c r="I107045" s="5">
        <v>1481.9378999999999</v>
      </c>
      <c r="N107045" s="6"/>
    </row>
    <row r="107046" spans="1:14" x14ac:dyDescent="0.25">
      <c r="A107046" s="1">
        <v>69010002</v>
      </c>
      <c r="B107046" s="1">
        <v>-1</v>
      </c>
      <c r="C107046" s="1">
        <v>27452</v>
      </c>
      <c r="D107046" s="1">
        <v>217</v>
      </c>
      <c r="E107046" s="1">
        <v>44564</v>
      </c>
      <c r="F107046" s="1">
        <v>4</v>
      </c>
      <c r="G107046" s="1">
        <v>1</v>
      </c>
      <c r="H107046" s="4">
        <v>34.99</v>
      </c>
      <c r="I107046" s="5">
        <v>13.0863</v>
      </c>
      <c r="N107046" s="6"/>
    </row>
    <row r="107047" spans="1:14" x14ac:dyDescent="0.25">
      <c r="A107047" s="1">
        <v>69010003</v>
      </c>
      <c r="B107047" s="1">
        <v>-1</v>
      </c>
      <c r="C107047" s="1">
        <v>27452</v>
      </c>
      <c r="D107047" s="1">
        <v>490</v>
      </c>
      <c r="E107047" s="1">
        <v>44564</v>
      </c>
      <c r="F107047" s="1">
        <v>4</v>
      </c>
      <c r="G107047" s="1">
        <v>1</v>
      </c>
      <c r="H107047" s="4">
        <v>53.99</v>
      </c>
      <c r="I107047" s="5">
        <v>41.572299999999998</v>
      </c>
      <c r="N107047" s="6"/>
    </row>
    <row r="107048" spans="1:14" x14ac:dyDescent="0.25">
      <c r="A107048" s="1">
        <v>69011001</v>
      </c>
      <c r="B107048" s="1">
        <v>-1</v>
      </c>
      <c r="C107048" s="1">
        <v>23868</v>
      </c>
      <c r="D107048" s="1">
        <v>560</v>
      </c>
      <c r="E107048" s="1">
        <v>44564</v>
      </c>
      <c r="F107048" s="1">
        <v>6</v>
      </c>
      <c r="G107048" s="1">
        <v>1</v>
      </c>
      <c r="H107048" s="4">
        <v>1214.8499999999999</v>
      </c>
      <c r="I107048" s="5">
        <v>755.1508</v>
      </c>
      <c r="N107048" s="6"/>
    </row>
    <row r="107049" spans="1:14" x14ac:dyDescent="0.25">
      <c r="A107049" s="1">
        <v>69011002</v>
      </c>
      <c r="B107049" s="1">
        <v>-1</v>
      </c>
      <c r="C107049" s="1">
        <v>23868</v>
      </c>
      <c r="D107049" s="1">
        <v>530</v>
      </c>
      <c r="E107049" s="1">
        <v>44564</v>
      </c>
      <c r="F107049" s="1">
        <v>6</v>
      </c>
      <c r="G107049" s="1">
        <v>1</v>
      </c>
      <c r="H107049" s="4">
        <v>4.99</v>
      </c>
      <c r="I107049" s="5">
        <v>1.8663000000000001</v>
      </c>
      <c r="N107049" s="6"/>
    </row>
    <row r="107050" spans="1:14" x14ac:dyDescent="0.25">
      <c r="A107050" s="1">
        <v>69011003</v>
      </c>
      <c r="B107050" s="1">
        <v>-1</v>
      </c>
      <c r="C107050" s="1">
        <v>23868</v>
      </c>
      <c r="D107050" s="1">
        <v>541</v>
      </c>
      <c r="E107050" s="1">
        <v>44564</v>
      </c>
      <c r="F107050" s="1">
        <v>6</v>
      </c>
      <c r="G107050" s="1">
        <v>1</v>
      </c>
      <c r="H107050" s="4">
        <v>28.99</v>
      </c>
      <c r="I107050" s="5">
        <v>10.8423</v>
      </c>
      <c r="N107050" s="6"/>
    </row>
    <row r="107051" spans="1:14" x14ac:dyDescent="0.25">
      <c r="A107051" s="1">
        <v>69011004</v>
      </c>
      <c r="B107051" s="1">
        <v>-1</v>
      </c>
      <c r="C107051" s="1">
        <v>23868</v>
      </c>
      <c r="D107051" s="1">
        <v>480</v>
      </c>
      <c r="E107051" s="1">
        <v>44564</v>
      </c>
      <c r="F107051" s="1">
        <v>6</v>
      </c>
      <c r="G107051" s="1">
        <v>1</v>
      </c>
      <c r="H107051" s="4">
        <v>2.29</v>
      </c>
      <c r="I107051" s="5">
        <v>0.85650000000000004</v>
      </c>
      <c r="N107051" s="6"/>
    </row>
    <row r="107052" spans="1:14" x14ac:dyDescent="0.25">
      <c r="A107052" s="1">
        <v>69012001</v>
      </c>
      <c r="B107052" s="1">
        <v>-1</v>
      </c>
      <c r="C107052" s="1">
        <v>23460</v>
      </c>
      <c r="D107052" s="1">
        <v>605</v>
      </c>
      <c r="E107052" s="1">
        <v>44564</v>
      </c>
      <c r="F107052" s="1">
        <v>1</v>
      </c>
      <c r="G107052" s="1">
        <v>1</v>
      </c>
      <c r="H107052" s="4">
        <v>539.99</v>
      </c>
      <c r="I107052" s="5">
        <v>343.64960000000002</v>
      </c>
      <c r="N107052" s="6"/>
    </row>
    <row r="107053" spans="1:14" x14ac:dyDescent="0.25">
      <c r="A107053" s="1">
        <v>69012002</v>
      </c>
      <c r="B107053" s="1">
        <v>-1</v>
      </c>
      <c r="C107053" s="1">
        <v>23460</v>
      </c>
      <c r="D107053" s="1">
        <v>222</v>
      </c>
      <c r="E107053" s="1">
        <v>44564</v>
      </c>
      <c r="F107053" s="1">
        <v>1</v>
      </c>
      <c r="G107053" s="1">
        <v>1</v>
      </c>
      <c r="H107053" s="4">
        <v>34.99</v>
      </c>
      <c r="I107053" s="5">
        <v>13.0863</v>
      </c>
      <c r="N107053" s="6"/>
    </row>
    <row r="107054" spans="1:14" x14ac:dyDescent="0.25">
      <c r="A107054" s="1">
        <v>69012003</v>
      </c>
      <c r="B107054" s="1">
        <v>-1</v>
      </c>
      <c r="C107054" s="1">
        <v>23460</v>
      </c>
      <c r="D107054" s="1">
        <v>465</v>
      </c>
      <c r="E107054" s="1">
        <v>44564</v>
      </c>
      <c r="F107054" s="1">
        <v>1</v>
      </c>
      <c r="G107054" s="1">
        <v>1</v>
      </c>
      <c r="H107054" s="4">
        <v>24.49</v>
      </c>
      <c r="I107054" s="5">
        <v>9.1593</v>
      </c>
      <c r="N107054" s="6"/>
    </row>
    <row r="107055" spans="1:14" x14ac:dyDescent="0.25">
      <c r="A107055" s="1">
        <v>69012004</v>
      </c>
      <c r="B107055" s="1">
        <v>-1</v>
      </c>
      <c r="C107055" s="1">
        <v>23460</v>
      </c>
      <c r="D107055" s="1">
        <v>237</v>
      </c>
      <c r="E107055" s="1">
        <v>44564</v>
      </c>
      <c r="F107055" s="1">
        <v>1</v>
      </c>
      <c r="G107055" s="1">
        <v>1</v>
      </c>
      <c r="H107055" s="4">
        <v>49.99</v>
      </c>
      <c r="I107055" s="5">
        <v>38.4923</v>
      </c>
      <c r="N107055" s="6"/>
    </row>
    <row r="107056" spans="1:14" x14ac:dyDescent="0.25">
      <c r="A107056" s="1">
        <v>69013001</v>
      </c>
      <c r="B107056" s="1">
        <v>-1</v>
      </c>
      <c r="C107056" s="1">
        <v>23680</v>
      </c>
      <c r="D107056" s="1">
        <v>604</v>
      </c>
      <c r="E107056" s="1">
        <v>44564</v>
      </c>
      <c r="F107056" s="1">
        <v>4</v>
      </c>
      <c r="G107056" s="1">
        <v>1</v>
      </c>
      <c r="H107056" s="4">
        <v>539.99</v>
      </c>
      <c r="I107056" s="5">
        <v>343.64960000000002</v>
      </c>
      <c r="N107056" s="6"/>
    </row>
    <row r="107057" spans="1:14" x14ac:dyDescent="0.25">
      <c r="A107057" s="1">
        <v>69014001</v>
      </c>
      <c r="B107057" s="1">
        <v>-1</v>
      </c>
      <c r="C107057" s="1">
        <v>23375</v>
      </c>
      <c r="D107057" s="1">
        <v>606</v>
      </c>
      <c r="E107057" s="1">
        <v>44564</v>
      </c>
      <c r="F107057" s="1">
        <v>4</v>
      </c>
      <c r="G107057" s="1">
        <v>1</v>
      </c>
      <c r="H107057" s="4">
        <v>539.99</v>
      </c>
      <c r="I107057" s="5">
        <v>343.64960000000002</v>
      </c>
      <c r="N107057" s="6"/>
    </row>
    <row r="107058" spans="1:14" x14ac:dyDescent="0.25">
      <c r="A107058" s="1">
        <v>69014002</v>
      </c>
      <c r="B107058" s="1">
        <v>-1</v>
      </c>
      <c r="C107058" s="1">
        <v>23375</v>
      </c>
      <c r="D107058" s="1">
        <v>463</v>
      </c>
      <c r="E107058" s="1">
        <v>44564</v>
      </c>
      <c r="F107058" s="1">
        <v>4</v>
      </c>
      <c r="G107058" s="1">
        <v>1</v>
      </c>
      <c r="H107058" s="4">
        <v>24.49</v>
      </c>
      <c r="I107058" s="5">
        <v>9.1593</v>
      </c>
      <c r="N107058" s="6"/>
    </row>
    <row r="107059" spans="1:14" x14ac:dyDescent="0.25">
      <c r="A107059" s="1">
        <v>69015001</v>
      </c>
      <c r="B107059" s="1">
        <v>-1</v>
      </c>
      <c r="C107059" s="1">
        <v>14881</v>
      </c>
      <c r="D107059" s="1">
        <v>386</v>
      </c>
      <c r="E107059" s="1">
        <v>44564</v>
      </c>
      <c r="F107059" s="1">
        <v>1</v>
      </c>
      <c r="G107059" s="1">
        <v>1</v>
      </c>
      <c r="H107059" s="4">
        <v>1120.49</v>
      </c>
      <c r="I107059" s="5">
        <v>713.07979999999998</v>
      </c>
      <c r="N107059" s="6"/>
    </row>
    <row r="107060" spans="1:14" x14ac:dyDescent="0.25">
      <c r="A107060" s="1">
        <v>69015002</v>
      </c>
      <c r="B107060" s="1">
        <v>-1</v>
      </c>
      <c r="C107060" s="1">
        <v>14881</v>
      </c>
      <c r="D107060" s="1">
        <v>214</v>
      </c>
      <c r="E107060" s="1">
        <v>44564</v>
      </c>
      <c r="F107060" s="1">
        <v>1</v>
      </c>
      <c r="G107060" s="1">
        <v>1</v>
      </c>
      <c r="H107060" s="4">
        <v>34.99</v>
      </c>
      <c r="I107060" s="5">
        <v>13.0863</v>
      </c>
      <c r="N107060" s="6"/>
    </row>
    <row r="107061" spans="1:14" x14ac:dyDescent="0.25">
      <c r="A107061" s="1">
        <v>69016001</v>
      </c>
      <c r="B107061" s="1">
        <v>-1</v>
      </c>
      <c r="C107061" s="1">
        <v>21586</v>
      </c>
      <c r="D107061" s="1">
        <v>390</v>
      </c>
      <c r="E107061" s="1">
        <v>44564</v>
      </c>
      <c r="F107061" s="1">
        <v>1</v>
      </c>
      <c r="G107061" s="1">
        <v>1</v>
      </c>
      <c r="H107061" s="4">
        <v>1120.49</v>
      </c>
      <c r="I107061" s="5">
        <v>713.07979999999998</v>
      </c>
      <c r="N107061" s="6"/>
    </row>
    <row r="107062" spans="1:14" x14ac:dyDescent="0.25">
      <c r="A107062" s="1">
        <v>69017001</v>
      </c>
      <c r="B107062" s="1">
        <v>-1</v>
      </c>
      <c r="C107062" s="1">
        <v>21476</v>
      </c>
      <c r="D107062" s="1">
        <v>388</v>
      </c>
      <c r="E107062" s="1">
        <v>44564</v>
      </c>
      <c r="F107062" s="1">
        <v>4</v>
      </c>
      <c r="G107062" s="1">
        <v>1</v>
      </c>
      <c r="H107062" s="4">
        <v>1120.49</v>
      </c>
      <c r="I107062" s="5">
        <v>713.07979999999998</v>
      </c>
      <c r="N107062" s="6"/>
    </row>
    <row r="107063" spans="1:14" x14ac:dyDescent="0.25">
      <c r="A107063" s="1">
        <v>69017002</v>
      </c>
      <c r="B107063" s="1">
        <v>-1</v>
      </c>
      <c r="C107063" s="1">
        <v>21476</v>
      </c>
      <c r="D107063" s="1">
        <v>477</v>
      </c>
      <c r="E107063" s="1">
        <v>44564</v>
      </c>
      <c r="F107063" s="1">
        <v>4</v>
      </c>
      <c r="G107063" s="1">
        <v>1</v>
      </c>
      <c r="H107063" s="4">
        <v>4.99</v>
      </c>
      <c r="I107063" s="5">
        <v>1.8663000000000001</v>
      </c>
      <c r="N107063" s="6"/>
    </row>
    <row r="107064" spans="1:14" x14ac:dyDescent="0.25">
      <c r="A107064" s="1">
        <v>69017003</v>
      </c>
      <c r="B107064" s="1">
        <v>-1</v>
      </c>
      <c r="C107064" s="1">
        <v>21476</v>
      </c>
      <c r="D107064" s="1">
        <v>479</v>
      </c>
      <c r="E107064" s="1">
        <v>44564</v>
      </c>
      <c r="F107064" s="1">
        <v>4</v>
      </c>
      <c r="G107064" s="1">
        <v>1</v>
      </c>
      <c r="H107064" s="4">
        <v>8.99</v>
      </c>
      <c r="I107064" s="5">
        <v>3.3622999999999998</v>
      </c>
      <c r="N107064" s="6"/>
    </row>
    <row r="107065" spans="1:14" x14ac:dyDescent="0.25">
      <c r="A107065" s="1">
        <v>69017004</v>
      </c>
      <c r="B107065" s="1">
        <v>-1</v>
      </c>
      <c r="C107065" s="1">
        <v>21476</v>
      </c>
      <c r="D107065" s="1">
        <v>487</v>
      </c>
      <c r="E107065" s="1">
        <v>44564</v>
      </c>
      <c r="F107065" s="1">
        <v>4</v>
      </c>
      <c r="G107065" s="1">
        <v>1</v>
      </c>
      <c r="H107065" s="4">
        <v>54.99</v>
      </c>
      <c r="I107065" s="5">
        <v>20.566299999999998</v>
      </c>
      <c r="N107065" s="6"/>
    </row>
    <row r="107066" spans="1:14" x14ac:dyDescent="0.25">
      <c r="A107066" s="1">
        <v>69017005</v>
      </c>
      <c r="B107066" s="1">
        <v>-1</v>
      </c>
      <c r="C107066" s="1">
        <v>21476</v>
      </c>
      <c r="D107066" s="1">
        <v>484</v>
      </c>
      <c r="E107066" s="1">
        <v>44564</v>
      </c>
      <c r="F107066" s="1">
        <v>4</v>
      </c>
      <c r="G107066" s="1">
        <v>1</v>
      </c>
      <c r="H107066" s="4">
        <v>7.95</v>
      </c>
      <c r="I107066" s="5">
        <v>2.9733000000000001</v>
      </c>
      <c r="N107066" s="6"/>
    </row>
    <row r="107067" spans="1:14" x14ac:dyDescent="0.25">
      <c r="A107067" s="1">
        <v>69018001</v>
      </c>
      <c r="B107067" s="1">
        <v>-1</v>
      </c>
      <c r="C107067" s="1">
        <v>18438</v>
      </c>
      <c r="D107067" s="1">
        <v>580</v>
      </c>
      <c r="E107067" s="1">
        <v>44564</v>
      </c>
      <c r="F107067" s="1">
        <v>4</v>
      </c>
      <c r="G107067" s="1">
        <v>1</v>
      </c>
      <c r="H107067" s="4">
        <v>1700.99</v>
      </c>
      <c r="I107067" s="5">
        <v>1082.51</v>
      </c>
      <c r="N107067" s="6"/>
    </row>
    <row r="107068" spans="1:14" x14ac:dyDescent="0.25">
      <c r="A107068" s="1">
        <v>69018002</v>
      </c>
      <c r="B107068" s="1">
        <v>-1</v>
      </c>
      <c r="C107068" s="1">
        <v>18438</v>
      </c>
      <c r="D107068" s="1">
        <v>225</v>
      </c>
      <c r="E107068" s="1">
        <v>44564</v>
      </c>
      <c r="F107068" s="1">
        <v>4</v>
      </c>
      <c r="G107068" s="1">
        <v>1</v>
      </c>
      <c r="H107068" s="4">
        <v>8.99</v>
      </c>
      <c r="I107068" s="5">
        <v>6.9222999999999999</v>
      </c>
      <c r="N107068" s="6"/>
    </row>
    <row r="107069" spans="1:14" x14ac:dyDescent="0.25">
      <c r="A107069" s="1">
        <v>69019001</v>
      </c>
      <c r="B107069" s="1">
        <v>-1</v>
      </c>
      <c r="C107069" s="1">
        <v>24204</v>
      </c>
      <c r="D107069" s="1">
        <v>606</v>
      </c>
      <c r="E107069" s="1">
        <v>44564</v>
      </c>
      <c r="F107069" s="1">
        <v>8</v>
      </c>
      <c r="G107069" s="1">
        <v>1</v>
      </c>
      <c r="H107069" s="4">
        <v>539.99</v>
      </c>
      <c r="I107069" s="5">
        <v>343.64960000000002</v>
      </c>
      <c r="N107069" s="6"/>
    </row>
    <row r="107070" spans="1:14" x14ac:dyDescent="0.25">
      <c r="A107070" s="1">
        <v>69019002</v>
      </c>
      <c r="B107070" s="1">
        <v>-1</v>
      </c>
      <c r="C107070" s="1">
        <v>24204</v>
      </c>
      <c r="D107070" s="1">
        <v>479</v>
      </c>
      <c r="E107070" s="1">
        <v>44564</v>
      </c>
      <c r="F107070" s="1">
        <v>8</v>
      </c>
      <c r="G107070" s="1">
        <v>1</v>
      </c>
      <c r="H107070" s="4">
        <v>8.99</v>
      </c>
      <c r="I107070" s="5">
        <v>3.3622999999999998</v>
      </c>
      <c r="N107070" s="6"/>
    </row>
    <row r="107071" spans="1:14" x14ac:dyDescent="0.25">
      <c r="A107071" s="1">
        <v>69019003</v>
      </c>
      <c r="B107071" s="1">
        <v>-1</v>
      </c>
      <c r="C107071" s="1">
        <v>24204</v>
      </c>
      <c r="D107071" s="1">
        <v>477</v>
      </c>
      <c r="E107071" s="1">
        <v>44564</v>
      </c>
      <c r="F107071" s="1">
        <v>8</v>
      </c>
      <c r="G107071" s="1">
        <v>1</v>
      </c>
      <c r="H107071" s="4">
        <v>4.99</v>
      </c>
      <c r="I107071" s="5">
        <v>1.8663000000000001</v>
      </c>
      <c r="N107071" s="6"/>
    </row>
    <row r="107072" spans="1:14" x14ac:dyDescent="0.25">
      <c r="A107072" s="1">
        <v>69019004</v>
      </c>
      <c r="B107072" s="1">
        <v>-1</v>
      </c>
      <c r="C107072" s="1">
        <v>24204</v>
      </c>
      <c r="D107072" s="1">
        <v>222</v>
      </c>
      <c r="E107072" s="1">
        <v>44564</v>
      </c>
      <c r="F107072" s="1">
        <v>8</v>
      </c>
      <c r="G107072" s="1">
        <v>1</v>
      </c>
      <c r="H107072" s="4">
        <v>34.99</v>
      </c>
      <c r="I107072" s="5">
        <v>13.0863</v>
      </c>
      <c r="N107072" s="6"/>
    </row>
    <row r="107073" spans="1:14" x14ac:dyDescent="0.25">
      <c r="A107073" s="1">
        <v>69019005</v>
      </c>
      <c r="B107073" s="1">
        <v>-1</v>
      </c>
      <c r="C107073" s="1">
        <v>24204</v>
      </c>
      <c r="D107073" s="1">
        <v>225</v>
      </c>
      <c r="E107073" s="1">
        <v>44564</v>
      </c>
      <c r="F107073" s="1">
        <v>8</v>
      </c>
      <c r="G107073" s="1">
        <v>1</v>
      </c>
      <c r="H107073" s="4">
        <v>8.99</v>
      </c>
      <c r="I107073" s="5">
        <v>6.9222999999999999</v>
      </c>
      <c r="N107073" s="6"/>
    </row>
    <row r="107074" spans="1:14" x14ac:dyDescent="0.25">
      <c r="A107074" s="1">
        <v>69020001</v>
      </c>
      <c r="B107074" s="1">
        <v>-1</v>
      </c>
      <c r="C107074" s="1">
        <v>24155</v>
      </c>
      <c r="D107074" s="1">
        <v>605</v>
      </c>
      <c r="E107074" s="1">
        <v>44564</v>
      </c>
      <c r="F107074" s="1">
        <v>8</v>
      </c>
      <c r="G107074" s="1">
        <v>1</v>
      </c>
      <c r="H107074" s="4">
        <v>539.99</v>
      </c>
      <c r="I107074" s="5">
        <v>343.64960000000002</v>
      </c>
      <c r="N107074" s="6"/>
    </row>
    <row r="107075" spans="1:14" x14ac:dyDescent="0.25">
      <c r="A107075" s="1">
        <v>69021001</v>
      </c>
      <c r="B107075" s="1">
        <v>-1</v>
      </c>
      <c r="C107075" s="1">
        <v>23778</v>
      </c>
      <c r="D107075" s="1">
        <v>604</v>
      </c>
      <c r="E107075" s="1">
        <v>44564</v>
      </c>
      <c r="F107075" s="1">
        <v>7</v>
      </c>
      <c r="G107075" s="1">
        <v>1</v>
      </c>
      <c r="H107075" s="4">
        <v>539.99</v>
      </c>
      <c r="I107075" s="5">
        <v>343.64960000000002</v>
      </c>
      <c r="N107075" s="6"/>
    </row>
    <row r="107076" spans="1:14" x14ac:dyDescent="0.25">
      <c r="A107076" s="1">
        <v>69021002</v>
      </c>
      <c r="B107076" s="1">
        <v>-1</v>
      </c>
      <c r="C107076" s="1">
        <v>23778</v>
      </c>
      <c r="D107076" s="1">
        <v>479</v>
      </c>
      <c r="E107076" s="1">
        <v>44564</v>
      </c>
      <c r="F107076" s="1">
        <v>7</v>
      </c>
      <c r="G107076" s="1">
        <v>1</v>
      </c>
      <c r="H107076" s="4">
        <v>8.99</v>
      </c>
      <c r="I107076" s="5">
        <v>3.3622999999999998</v>
      </c>
      <c r="N107076" s="6"/>
    </row>
    <row r="107077" spans="1:14" x14ac:dyDescent="0.25">
      <c r="A107077" s="1">
        <v>69021003</v>
      </c>
      <c r="B107077" s="1">
        <v>-1</v>
      </c>
      <c r="C107077" s="1">
        <v>23778</v>
      </c>
      <c r="D107077" s="1">
        <v>477</v>
      </c>
      <c r="E107077" s="1">
        <v>44564</v>
      </c>
      <c r="F107077" s="1">
        <v>7</v>
      </c>
      <c r="G107077" s="1">
        <v>1</v>
      </c>
      <c r="H107077" s="4">
        <v>4.99</v>
      </c>
      <c r="I107077" s="5">
        <v>1.8663000000000001</v>
      </c>
      <c r="N107077" s="6"/>
    </row>
    <row r="107078" spans="1:14" x14ac:dyDescent="0.25">
      <c r="A107078" s="1">
        <v>69021004</v>
      </c>
      <c r="B107078" s="1">
        <v>-1</v>
      </c>
      <c r="C107078" s="1">
        <v>23778</v>
      </c>
      <c r="D107078" s="1">
        <v>222</v>
      </c>
      <c r="E107078" s="1">
        <v>44564</v>
      </c>
      <c r="F107078" s="1">
        <v>7</v>
      </c>
      <c r="G107078" s="1">
        <v>1</v>
      </c>
      <c r="H107078" s="4">
        <v>34.99</v>
      </c>
      <c r="I107078" s="5">
        <v>13.0863</v>
      </c>
      <c r="N107078" s="6"/>
    </row>
    <row r="107079" spans="1:14" x14ac:dyDescent="0.25">
      <c r="A107079" s="1">
        <v>69022001</v>
      </c>
      <c r="B107079" s="1">
        <v>-1</v>
      </c>
      <c r="C107079" s="1">
        <v>24690</v>
      </c>
      <c r="D107079" s="1">
        <v>604</v>
      </c>
      <c r="E107079" s="1">
        <v>44564</v>
      </c>
      <c r="F107079" s="1">
        <v>8</v>
      </c>
      <c r="G107079" s="1">
        <v>1</v>
      </c>
      <c r="H107079" s="4">
        <v>539.99</v>
      </c>
      <c r="I107079" s="5">
        <v>343.64960000000002</v>
      </c>
      <c r="N107079" s="6"/>
    </row>
    <row r="107080" spans="1:14" x14ac:dyDescent="0.25">
      <c r="A107080" s="1">
        <v>69022002</v>
      </c>
      <c r="B107080" s="1">
        <v>-1</v>
      </c>
      <c r="C107080" s="1">
        <v>24690</v>
      </c>
      <c r="D107080" s="1">
        <v>538</v>
      </c>
      <c r="E107080" s="1">
        <v>44564</v>
      </c>
      <c r="F107080" s="1">
        <v>8</v>
      </c>
      <c r="G107080" s="1">
        <v>1</v>
      </c>
      <c r="H107080" s="4">
        <v>21.49</v>
      </c>
      <c r="I107080" s="5">
        <v>8.0373000000000001</v>
      </c>
      <c r="N107080" s="6"/>
    </row>
    <row r="107081" spans="1:14" x14ac:dyDescent="0.25">
      <c r="A107081" s="1">
        <v>69022003</v>
      </c>
      <c r="B107081" s="1">
        <v>-1</v>
      </c>
      <c r="C107081" s="1">
        <v>24690</v>
      </c>
      <c r="D107081" s="1">
        <v>529</v>
      </c>
      <c r="E107081" s="1">
        <v>44564</v>
      </c>
      <c r="F107081" s="1">
        <v>8</v>
      </c>
      <c r="G107081" s="1">
        <v>1</v>
      </c>
      <c r="H107081" s="4">
        <v>3.99</v>
      </c>
      <c r="I107081" s="5">
        <v>1.4923</v>
      </c>
      <c r="N107081" s="6"/>
    </row>
    <row r="107082" spans="1:14" x14ac:dyDescent="0.25">
      <c r="A107082" s="1">
        <v>69022004</v>
      </c>
      <c r="B107082" s="1">
        <v>-1</v>
      </c>
      <c r="C107082" s="1">
        <v>24690</v>
      </c>
      <c r="D107082" s="1">
        <v>225</v>
      </c>
      <c r="E107082" s="1">
        <v>44564</v>
      </c>
      <c r="F107082" s="1">
        <v>8</v>
      </c>
      <c r="G107082" s="1">
        <v>1</v>
      </c>
      <c r="H107082" s="4">
        <v>8.99</v>
      </c>
      <c r="I107082" s="5">
        <v>6.9222999999999999</v>
      </c>
      <c r="N107082" s="6"/>
    </row>
    <row r="107083" spans="1:14" x14ac:dyDescent="0.25">
      <c r="A107083" s="1">
        <v>69022005</v>
      </c>
      <c r="B107083" s="1">
        <v>-1</v>
      </c>
      <c r="C107083" s="1">
        <v>24690</v>
      </c>
      <c r="D107083" s="1">
        <v>222</v>
      </c>
      <c r="E107083" s="1">
        <v>44564</v>
      </c>
      <c r="F107083" s="1">
        <v>8</v>
      </c>
      <c r="G107083" s="1">
        <v>1</v>
      </c>
      <c r="H107083" s="4">
        <v>34.99</v>
      </c>
      <c r="I107083" s="5">
        <v>13.0863</v>
      </c>
      <c r="N107083" s="6"/>
    </row>
    <row r="107084" spans="1:14" x14ac:dyDescent="0.25">
      <c r="A107084" s="1">
        <v>69023001</v>
      </c>
      <c r="B107084" s="1">
        <v>-1</v>
      </c>
      <c r="C107084" s="1">
        <v>18010</v>
      </c>
      <c r="D107084" s="1">
        <v>583</v>
      </c>
      <c r="E107084" s="1">
        <v>44564</v>
      </c>
      <c r="F107084" s="1">
        <v>7</v>
      </c>
      <c r="G107084" s="1">
        <v>1</v>
      </c>
      <c r="H107084" s="4">
        <v>1700.99</v>
      </c>
      <c r="I107084" s="5">
        <v>1082.51</v>
      </c>
      <c r="N107084" s="6"/>
    </row>
    <row r="107085" spans="1:14" x14ac:dyDescent="0.25">
      <c r="A107085" s="1">
        <v>69023002</v>
      </c>
      <c r="B107085" s="1">
        <v>-1</v>
      </c>
      <c r="C107085" s="1">
        <v>18010</v>
      </c>
      <c r="D107085" s="1">
        <v>222</v>
      </c>
      <c r="E107085" s="1">
        <v>44564</v>
      </c>
      <c r="F107085" s="1">
        <v>7</v>
      </c>
      <c r="G107085" s="1">
        <v>1</v>
      </c>
      <c r="H107085" s="4">
        <v>34.99</v>
      </c>
      <c r="I107085" s="5">
        <v>13.0863</v>
      </c>
      <c r="N107085" s="6"/>
    </row>
    <row r="107086" spans="1:14" x14ac:dyDescent="0.25">
      <c r="A107086" s="1">
        <v>69023003</v>
      </c>
      <c r="B107086" s="1">
        <v>-1</v>
      </c>
      <c r="C107086" s="1">
        <v>18010</v>
      </c>
      <c r="D107086" s="1">
        <v>234</v>
      </c>
      <c r="E107086" s="1">
        <v>44564</v>
      </c>
      <c r="F107086" s="1">
        <v>7</v>
      </c>
      <c r="G107086" s="1">
        <v>1</v>
      </c>
      <c r="H107086" s="4">
        <v>49.99</v>
      </c>
      <c r="I107086" s="5">
        <v>38.4923</v>
      </c>
      <c r="N107086" s="6"/>
    </row>
    <row r="107087" spans="1:14" x14ac:dyDescent="0.25">
      <c r="A107087" s="1">
        <v>69024001</v>
      </c>
      <c r="B107087" s="1">
        <v>-1</v>
      </c>
      <c r="C107087" s="1">
        <v>12693</v>
      </c>
      <c r="D107087" s="1">
        <v>562</v>
      </c>
      <c r="E107087" s="1">
        <v>44564</v>
      </c>
      <c r="F107087" s="1">
        <v>9</v>
      </c>
      <c r="G107087" s="1">
        <v>1</v>
      </c>
      <c r="H107087" s="4">
        <v>2384.0700000000002</v>
      </c>
      <c r="I107087" s="5">
        <v>1481.9378999999999</v>
      </c>
      <c r="N107087" s="6"/>
    </row>
    <row r="107088" spans="1:14" x14ac:dyDescent="0.25">
      <c r="A107088" s="1">
        <v>69024002</v>
      </c>
      <c r="B107088" s="1">
        <v>-1</v>
      </c>
      <c r="C107088" s="1">
        <v>12693</v>
      </c>
      <c r="D107088" s="1">
        <v>214</v>
      </c>
      <c r="E107088" s="1">
        <v>44564</v>
      </c>
      <c r="F107088" s="1">
        <v>9</v>
      </c>
      <c r="G107088" s="1">
        <v>1</v>
      </c>
      <c r="H107088" s="4">
        <v>34.99</v>
      </c>
      <c r="I107088" s="5">
        <v>13.0863</v>
      </c>
      <c r="N107088" s="6"/>
    </row>
    <row r="107089" spans="1:14" x14ac:dyDescent="0.25">
      <c r="A107089" s="1">
        <v>69025001</v>
      </c>
      <c r="B107089" s="1">
        <v>-1</v>
      </c>
      <c r="C107089" s="1">
        <v>13000</v>
      </c>
      <c r="D107089" s="1">
        <v>576</v>
      </c>
      <c r="E107089" s="1">
        <v>44564</v>
      </c>
      <c r="F107089" s="1">
        <v>9</v>
      </c>
      <c r="G107089" s="1">
        <v>1</v>
      </c>
      <c r="H107089" s="4">
        <v>2384.0700000000002</v>
      </c>
      <c r="I107089" s="5">
        <v>1481.9378999999999</v>
      </c>
      <c r="N107089" s="6"/>
    </row>
    <row r="107090" spans="1:14" x14ac:dyDescent="0.25">
      <c r="A107090" s="1">
        <v>69025002</v>
      </c>
      <c r="B107090" s="1">
        <v>-1</v>
      </c>
      <c r="C107090" s="1">
        <v>13000</v>
      </c>
      <c r="D107090" s="1">
        <v>477</v>
      </c>
      <c r="E107090" s="1">
        <v>44564</v>
      </c>
      <c r="F107090" s="1">
        <v>9</v>
      </c>
      <c r="G107090" s="1">
        <v>1</v>
      </c>
      <c r="H107090" s="4">
        <v>4.99</v>
      </c>
      <c r="I107090" s="5">
        <v>1.8663000000000001</v>
      </c>
      <c r="N107090" s="6"/>
    </row>
    <row r="107091" spans="1:14" x14ac:dyDescent="0.25">
      <c r="A107091" s="1">
        <v>69025003</v>
      </c>
      <c r="B107091" s="1">
        <v>-1</v>
      </c>
      <c r="C107091" s="1">
        <v>13000</v>
      </c>
      <c r="D107091" s="1">
        <v>479</v>
      </c>
      <c r="E107091" s="1">
        <v>44564</v>
      </c>
      <c r="F107091" s="1">
        <v>9</v>
      </c>
      <c r="G107091" s="1">
        <v>1</v>
      </c>
      <c r="H107091" s="4">
        <v>8.99</v>
      </c>
      <c r="I107091" s="5">
        <v>3.3622999999999998</v>
      </c>
      <c r="N107091" s="6"/>
    </row>
    <row r="107092" spans="1:14" x14ac:dyDescent="0.25">
      <c r="A107092" s="1">
        <v>69025004</v>
      </c>
      <c r="B107092" s="1">
        <v>-1</v>
      </c>
      <c r="C107092" s="1">
        <v>13000</v>
      </c>
      <c r="D107092" s="1">
        <v>214</v>
      </c>
      <c r="E107092" s="1">
        <v>44564</v>
      </c>
      <c r="F107092" s="1">
        <v>9</v>
      </c>
      <c r="G107092" s="1">
        <v>1</v>
      </c>
      <c r="H107092" s="4">
        <v>34.99</v>
      </c>
      <c r="I107092" s="5">
        <v>13.0863</v>
      </c>
      <c r="N107092" s="6"/>
    </row>
    <row r="107093" spans="1:14" x14ac:dyDescent="0.25">
      <c r="A107093" s="1">
        <v>69026001</v>
      </c>
      <c r="B107093" s="1">
        <v>-1</v>
      </c>
      <c r="C107093" s="1">
        <v>27869</v>
      </c>
      <c r="D107093" s="1">
        <v>564</v>
      </c>
      <c r="E107093" s="1">
        <v>44564</v>
      </c>
      <c r="F107093" s="1">
        <v>9</v>
      </c>
      <c r="G107093" s="1">
        <v>1</v>
      </c>
      <c r="H107093" s="4">
        <v>2384.0700000000002</v>
      </c>
      <c r="I107093" s="5">
        <v>1481.9378999999999</v>
      </c>
      <c r="N107093" s="6"/>
    </row>
    <row r="107094" spans="1:14" x14ac:dyDescent="0.25">
      <c r="A107094" s="1">
        <v>69026002</v>
      </c>
      <c r="B107094" s="1">
        <v>-1</v>
      </c>
      <c r="C107094" s="1">
        <v>27869</v>
      </c>
      <c r="D107094" s="1">
        <v>488</v>
      </c>
      <c r="E107094" s="1">
        <v>44564</v>
      </c>
      <c r="F107094" s="1">
        <v>9</v>
      </c>
      <c r="G107094" s="1">
        <v>1</v>
      </c>
      <c r="H107094" s="4">
        <v>53.99</v>
      </c>
      <c r="I107094" s="5">
        <v>41.572299999999998</v>
      </c>
      <c r="N107094" s="6"/>
    </row>
    <row r="107095" spans="1:14" x14ac:dyDescent="0.25">
      <c r="A107095" s="1">
        <v>69026003</v>
      </c>
      <c r="B107095" s="1">
        <v>-1</v>
      </c>
      <c r="C107095" s="1">
        <v>27869</v>
      </c>
      <c r="D107095" s="1">
        <v>467</v>
      </c>
      <c r="E107095" s="1">
        <v>44564</v>
      </c>
      <c r="F107095" s="1">
        <v>9</v>
      </c>
      <c r="G107095" s="1">
        <v>1</v>
      </c>
      <c r="H107095" s="4">
        <v>24.49</v>
      </c>
      <c r="I107095" s="5">
        <v>9.1593</v>
      </c>
      <c r="N107095" s="6"/>
    </row>
    <row r="107096" spans="1:14" x14ac:dyDescent="0.25">
      <c r="A107096" s="1">
        <v>69027001</v>
      </c>
      <c r="B107096" s="1">
        <v>-1</v>
      </c>
      <c r="C107096" s="1">
        <v>14060</v>
      </c>
      <c r="D107096" s="1">
        <v>535</v>
      </c>
      <c r="E107096" s="1">
        <v>44595</v>
      </c>
      <c r="F107096" s="1">
        <v>9</v>
      </c>
      <c r="G107096" s="1">
        <v>1</v>
      </c>
      <c r="H107096" s="4">
        <v>24.99</v>
      </c>
      <c r="I107096" s="5">
        <v>9.3462999999999994</v>
      </c>
      <c r="N107096" s="6"/>
    </row>
    <row r="107097" spans="1:14" x14ac:dyDescent="0.25">
      <c r="A107097" s="1">
        <v>69027002</v>
      </c>
      <c r="B107097" s="1">
        <v>-1</v>
      </c>
      <c r="C107097" s="1">
        <v>14060</v>
      </c>
      <c r="D107097" s="1">
        <v>465</v>
      </c>
      <c r="E107097" s="1">
        <v>44595</v>
      </c>
      <c r="F107097" s="1">
        <v>9</v>
      </c>
      <c r="G107097" s="1">
        <v>1</v>
      </c>
      <c r="H107097" s="4">
        <v>24.49</v>
      </c>
      <c r="I107097" s="5">
        <v>9.1593</v>
      </c>
      <c r="N107097" s="6"/>
    </row>
    <row r="107098" spans="1:14" x14ac:dyDescent="0.25">
      <c r="A107098" s="1">
        <v>69028001</v>
      </c>
      <c r="B107098" s="1">
        <v>-1</v>
      </c>
      <c r="C107098" s="1">
        <v>19579</v>
      </c>
      <c r="D107098" s="1">
        <v>490</v>
      </c>
      <c r="E107098" s="1">
        <v>44595</v>
      </c>
      <c r="F107098" s="1">
        <v>9</v>
      </c>
      <c r="G107098" s="1">
        <v>1</v>
      </c>
      <c r="H107098" s="4">
        <v>53.99</v>
      </c>
      <c r="I107098" s="5">
        <v>41.572299999999998</v>
      </c>
      <c r="N107098" s="6"/>
    </row>
    <row r="107099" spans="1:14" x14ac:dyDescent="0.25">
      <c r="A107099" s="1">
        <v>69029001</v>
      </c>
      <c r="B107099" s="1">
        <v>-1</v>
      </c>
      <c r="C107099" s="1">
        <v>14772</v>
      </c>
      <c r="D107099" s="1">
        <v>587</v>
      </c>
      <c r="E107099" s="1">
        <v>44595</v>
      </c>
      <c r="F107099" s="1">
        <v>8</v>
      </c>
      <c r="G107099" s="1">
        <v>1</v>
      </c>
      <c r="H107099" s="4">
        <v>769.49</v>
      </c>
      <c r="I107099" s="5">
        <v>419.77839999999998</v>
      </c>
      <c r="N107099" s="6"/>
    </row>
    <row r="107100" spans="1:14" x14ac:dyDescent="0.25">
      <c r="A107100" s="1">
        <v>69029002</v>
      </c>
      <c r="B107100" s="1">
        <v>-1</v>
      </c>
      <c r="C107100" s="1">
        <v>14772</v>
      </c>
      <c r="D107100" s="1">
        <v>536</v>
      </c>
      <c r="E107100" s="1">
        <v>44595</v>
      </c>
      <c r="F107100" s="1">
        <v>8</v>
      </c>
      <c r="G107100" s="1">
        <v>1</v>
      </c>
      <c r="H107100" s="4">
        <v>29.99</v>
      </c>
      <c r="I107100" s="5">
        <v>11.2163</v>
      </c>
      <c r="N107100" s="6"/>
    </row>
    <row r="107101" spans="1:14" x14ac:dyDescent="0.25">
      <c r="A107101" s="1">
        <v>69029003</v>
      </c>
      <c r="B107101" s="1">
        <v>-1</v>
      </c>
      <c r="C107101" s="1">
        <v>14772</v>
      </c>
      <c r="D107101" s="1">
        <v>480</v>
      </c>
      <c r="E107101" s="1">
        <v>44595</v>
      </c>
      <c r="F107101" s="1">
        <v>8</v>
      </c>
      <c r="G107101" s="1">
        <v>1</v>
      </c>
      <c r="H107101" s="4">
        <v>2.29</v>
      </c>
      <c r="I107101" s="5">
        <v>0.85650000000000004</v>
      </c>
      <c r="N107101" s="6"/>
    </row>
    <row r="107102" spans="1:14" x14ac:dyDescent="0.25">
      <c r="A107102" s="1">
        <v>69030001</v>
      </c>
      <c r="B107102" s="1">
        <v>-1</v>
      </c>
      <c r="C107102" s="1">
        <v>19902</v>
      </c>
      <c r="D107102" s="1">
        <v>359</v>
      </c>
      <c r="E107102" s="1">
        <v>44595</v>
      </c>
      <c r="F107102" s="1">
        <v>7</v>
      </c>
      <c r="G107102" s="1">
        <v>1</v>
      </c>
      <c r="H107102" s="4">
        <v>2294.9899999999998</v>
      </c>
      <c r="I107102" s="5">
        <v>1251.9812999999999</v>
      </c>
      <c r="N107102" s="6"/>
    </row>
    <row r="107103" spans="1:14" x14ac:dyDescent="0.25">
      <c r="A107103" s="1">
        <v>69030002</v>
      </c>
      <c r="B107103" s="1">
        <v>-1</v>
      </c>
      <c r="C107103" s="1">
        <v>19902</v>
      </c>
      <c r="D107103" s="1">
        <v>480</v>
      </c>
      <c r="E107103" s="1">
        <v>44595</v>
      </c>
      <c r="F107103" s="1">
        <v>7</v>
      </c>
      <c r="G107103" s="1">
        <v>1</v>
      </c>
      <c r="H107103" s="4">
        <v>2.29</v>
      </c>
      <c r="I107103" s="5">
        <v>0.85650000000000004</v>
      </c>
      <c r="N107103" s="6"/>
    </row>
    <row r="107104" spans="1:14" x14ac:dyDescent="0.25">
      <c r="A107104" s="1">
        <v>69031001</v>
      </c>
      <c r="B107104" s="1">
        <v>-1</v>
      </c>
      <c r="C107104" s="1">
        <v>18168</v>
      </c>
      <c r="D107104" s="1">
        <v>353</v>
      </c>
      <c r="E107104" s="1">
        <v>44595</v>
      </c>
      <c r="F107104" s="1">
        <v>10</v>
      </c>
      <c r="G107104" s="1">
        <v>1</v>
      </c>
      <c r="H107104" s="4">
        <v>2319.9899999999998</v>
      </c>
      <c r="I107104" s="5">
        <v>1265.6195</v>
      </c>
      <c r="N107104" s="6"/>
    </row>
    <row r="107105" spans="1:14" x14ac:dyDescent="0.25">
      <c r="A107105" s="1">
        <v>69032001</v>
      </c>
      <c r="B107105" s="1">
        <v>-1</v>
      </c>
      <c r="C107105" s="1">
        <v>15460</v>
      </c>
      <c r="D107105" s="1">
        <v>593</v>
      </c>
      <c r="E107105" s="1">
        <v>44595</v>
      </c>
      <c r="F107105" s="1">
        <v>8</v>
      </c>
      <c r="G107105" s="1">
        <v>1</v>
      </c>
      <c r="H107105" s="4">
        <v>564.99</v>
      </c>
      <c r="I107105" s="5">
        <v>308.21789999999999</v>
      </c>
      <c r="N107105" s="6"/>
    </row>
    <row r="107106" spans="1:14" x14ac:dyDescent="0.25">
      <c r="A107106" s="1">
        <v>69033001</v>
      </c>
      <c r="B107106" s="1">
        <v>-1</v>
      </c>
      <c r="C107106" s="1">
        <v>11262</v>
      </c>
      <c r="D107106" s="1">
        <v>529</v>
      </c>
      <c r="E107106" s="1">
        <v>44595</v>
      </c>
      <c r="F107106" s="1">
        <v>6</v>
      </c>
      <c r="G107106" s="1">
        <v>1</v>
      </c>
      <c r="H107106" s="4">
        <v>3.99</v>
      </c>
      <c r="I107106" s="5">
        <v>1.4923</v>
      </c>
      <c r="N107106" s="6"/>
    </row>
    <row r="107107" spans="1:14" x14ac:dyDescent="0.25">
      <c r="A107107" s="1">
        <v>69033002</v>
      </c>
      <c r="B107107" s="1">
        <v>-1</v>
      </c>
      <c r="C107107" s="1">
        <v>11262</v>
      </c>
      <c r="D107107" s="1">
        <v>214</v>
      </c>
      <c r="E107107" s="1">
        <v>44595</v>
      </c>
      <c r="F107107" s="1">
        <v>6</v>
      </c>
      <c r="G107107" s="1">
        <v>1</v>
      </c>
      <c r="H107107" s="4">
        <v>34.99</v>
      </c>
      <c r="I107107" s="5">
        <v>13.0863</v>
      </c>
      <c r="N107107" s="6"/>
    </row>
    <row r="107108" spans="1:14" x14ac:dyDescent="0.25">
      <c r="A107108" s="1">
        <v>69034001</v>
      </c>
      <c r="B107108" s="1">
        <v>-1</v>
      </c>
      <c r="C107108" s="1">
        <v>27041</v>
      </c>
      <c r="D107108" s="1">
        <v>530</v>
      </c>
      <c r="E107108" s="1">
        <v>44595</v>
      </c>
      <c r="F107108" s="1">
        <v>1</v>
      </c>
      <c r="G107108" s="1">
        <v>1</v>
      </c>
      <c r="H107108" s="4">
        <v>4.99</v>
      </c>
      <c r="I107108" s="5">
        <v>1.8663000000000001</v>
      </c>
      <c r="N107108" s="6"/>
    </row>
    <row r="107109" spans="1:14" x14ac:dyDescent="0.25">
      <c r="A107109" s="1">
        <v>69034002</v>
      </c>
      <c r="B107109" s="1">
        <v>-1</v>
      </c>
      <c r="C107109" s="1">
        <v>27041</v>
      </c>
      <c r="D107109" s="1">
        <v>480</v>
      </c>
      <c r="E107109" s="1">
        <v>44595</v>
      </c>
      <c r="F107109" s="1">
        <v>1</v>
      </c>
      <c r="G107109" s="1">
        <v>1</v>
      </c>
      <c r="H107109" s="4">
        <v>2.29</v>
      </c>
      <c r="I107109" s="5">
        <v>0.85650000000000004</v>
      </c>
      <c r="N107109" s="6"/>
    </row>
    <row r="107110" spans="1:14" x14ac:dyDescent="0.25">
      <c r="A107110" s="1">
        <v>69035001</v>
      </c>
      <c r="B107110" s="1">
        <v>-1</v>
      </c>
      <c r="C107110" s="1">
        <v>13095</v>
      </c>
      <c r="D107110" s="1">
        <v>541</v>
      </c>
      <c r="E107110" s="1">
        <v>44595</v>
      </c>
      <c r="F107110" s="1">
        <v>6</v>
      </c>
      <c r="G107110" s="1">
        <v>1</v>
      </c>
      <c r="H107110" s="4">
        <v>28.99</v>
      </c>
      <c r="I107110" s="5">
        <v>10.8423</v>
      </c>
      <c r="N107110" s="6"/>
    </row>
    <row r="107111" spans="1:14" x14ac:dyDescent="0.25">
      <c r="A107111" s="1">
        <v>69035002</v>
      </c>
      <c r="B107111" s="1">
        <v>-1</v>
      </c>
      <c r="C107111" s="1">
        <v>13095</v>
      </c>
      <c r="D107111" s="1">
        <v>530</v>
      </c>
      <c r="E107111" s="1">
        <v>44595</v>
      </c>
      <c r="F107111" s="1">
        <v>6</v>
      </c>
      <c r="G107111" s="1">
        <v>1</v>
      </c>
      <c r="H107111" s="4">
        <v>4.99</v>
      </c>
      <c r="I107111" s="5">
        <v>1.8663000000000001</v>
      </c>
      <c r="N107111" s="6"/>
    </row>
    <row r="107112" spans="1:14" x14ac:dyDescent="0.25">
      <c r="A107112" s="1">
        <v>69035003</v>
      </c>
      <c r="B107112" s="1">
        <v>-1</v>
      </c>
      <c r="C107112" s="1">
        <v>13095</v>
      </c>
      <c r="D107112" s="1">
        <v>487</v>
      </c>
      <c r="E107112" s="1">
        <v>44595</v>
      </c>
      <c r="F107112" s="1">
        <v>6</v>
      </c>
      <c r="G107112" s="1">
        <v>1</v>
      </c>
      <c r="H107112" s="4">
        <v>54.99</v>
      </c>
      <c r="I107112" s="5">
        <v>20.566299999999998</v>
      </c>
      <c r="N107112" s="6"/>
    </row>
    <row r="107113" spans="1:14" x14ac:dyDescent="0.25">
      <c r="A107113" s="1">
        <v>69036001</v>
      </c>
      <c r="B107113" s="1">
        <v>-1</v>
      </c>
      <c r="C107113" s="1">
        <v>28680</v>
      </c>
      <c r="D107113" s="1">
        <v>539</v>
      </c>
      <c r="E107113" s="1">
        <v>44595</v>
      </c>
      <c r="F107113" s="1">
        <v>1</v>
      </c>
      <c r="G107113" s="1">
        <v>1</v>
      </c>
      <c r="H107113" s="4">
        <v>24.99</v>
      </c>
      <c r="I107113" s="5">
        <v>9.3462999999999994</v>
      </c>
      <c r="N107113" s="6"/>
    </row>
    <row r="107114" spans="1:14" x14ac:dyDescent="0.25">
      <c r="A107114" s="1">
        <v>69036002</v>
      </c>
      <c r="B107114" s="1">
        <v>-1</v>
      </c>
      <c r="C107114" s="1">
        <v>28680</v>
      </c>
      <c r="D107114" s="1">
        <v>529</v>
      </c>
      <c r="E107114" s="1">
        <v>44595</v>
      </c>
      <c r="F107114" s="1">
        <v>1</v>
      </c>
      <c r="G107114" s="1">
        <v>1</v>
      </c>
      <c r="H107114" s="4">
        <v>3.99</v>
      </c>
      <c r="I107114" s="5">
        <v>1.4923</v>
      </c>
      <c r="N107114" s="6"/>
    </row>
    <row r="107115" spans="1:14" x14ac:dyDescent="0.25">
      <c r="A107115" s="1">
        <v>69036003</v>
      </c>
      <c r="B107115" s="1">
        <v>-1</v>
      </c>
      <c r="C107115" s="1">
        <v>28680</v>
      </c>
      <c r="D107115" s="1">
        <v>480</v>
      </c>
      <c r="E107115" s="1">
        <v>44595</v>
      </c>
      <c r="F107115" s="1">
        <v>1</v>
      </c>
      <c r="G107115" s="1">
        <v>1</v>
      </c>
      <c r="H107115" s="4">
        <v>2.29</v>
      </c>
      <c r="I107115" s="5">
        <v>0.85650000000000004</v>
      </c>
      <c r="N107115" s="6"/>
    </row>
    <row r="107116" spans="1:14" x14ac:dyDescent="0.25">
      <c r="A107116" s="1">
        <v>69037001</v>
      </c>
      <c r="B107116" s="1">
        <v>-1</v>
      </c>
      <c r="C107116" s="1">
        <v>26526</v>
      </c>
      <c r="D107116" s="1">
        <v>535</v>
      </c>
      <c r="E107116" s="1">
        <v>44595</v>
      </c>
      <c r="F107116" s="1">
        <v>4</v>
      </c>
      <c r="G107116" s="1">
        <v>1</v>
      </c>
      <c r="H107116" s="4">
        <v>24.99</v>
      </c>
      <c r="I107116" s="5">
        <v>9.3462999999999994</v>
      </c>
      <c r="N107116" s="6"/>
    </row>
    <row r="107117" spans="1:14" x14ac:dyDescent="0.25">
      <c r="A107117" s="1">
        <v>69037002</v>
      </c>
      <c r="B107117" s="1">
        <v>-1</v>
      </c>
      <c r="C107117" s="1">
        <v>26526</v>
      </c>
      <c r="D107117" s="1">
        <v>528</v>
      </c>
      <c r="E107117" s="1">
        <v>44595</v>
      </c>
      <c r="F107117" s="1">
        <v>4</v>
      </c>
      <c r="G107117" s="1">
        <v>1</v>
      </c>
      <c r="H107117" s="4">
        <v>4.99</v>
      </c>
      <c r="I107117" s="5">
        <v>1.8663000000000001</v>
      </c>
      <c r="N107117" s="6"/>
    </row>
    <row r="107118" spans="1:14" x14ac:dyDescent="0.25">
      <c r="A107118" s="1">
        <v>69037003</v>
      </c>
      <c r="B107118" s="1">
        <v>-1</v>
      </c>
      <c r="C107118" s="1">
        <v>26526</v>
      </c>
      <c r="D107118" s="1">
        <v>484</v>
      </c>
      <c r="E107118" s="1">
        <v>44595</v>
      </c>
      <c r="F107118" s="1">
        <v>4</v>
      </c>
      <c r="G107118" s="1">
        <v>1</v>
      </c>
      <c r="H107118" s="4">
        <v>7.95</v>
      </c>
      <c r="I107118" s="5">
        <v>2.9733000000000001</v>
      </c>
      <c r="N107118" s="6"/>
    </row>
    <row r="107119" spans="1:14" x14ac:dyDescent="0.25">
      <c r="A107119" s="1">
        <v>69038001</v>
      </c>
      <c r="B107119" s="1">
        <v>-1</v>
      </c>
      <c r="C107119" s="1">
        <v>27301</v>
      </c>
      <c r="D107119" s="1">
        <v>541</v>
      </c>
      <c r="E107119" s="1">
        <v>44595</v>
      </c>
      <c r="F107119" s="1">
        <v>4</v>
      </c>
      <c r="G107119" s="1">
        <v>1</v>
      </c>
      <c r="H107119" s="4">
        <v>28.99</v>
      </c>
      <c r="I107119" s="5">
        <v>10.8423</v>
      </c>
      <c r="N107119" s="6"/>
    </row>
    <row r="107120" spans="1:14" x14ac:dyDescent="0.25">
      <c r="A107120" s="1">
        <v>69038002</v>
      </c>
      <c r="B107120" s="1">
        <v>-1</v>
      </c>
      <c r="C107120" s="1">
        <v>27301</v>
      </c>
      <c r="D107120" s="1">
        <v>530</v>
      </c>
      <c r="E107120" s="1">
        <v>44595</v>
      </c>
      <c r="F107120" s="1">
        <v>4</v>
      </c>
      <c r="G107120" s="1">
        <v>1</v>
      </c>
      <c r="H107120" s="4">
        <v>4.99</v>
      </c>
      <c r="I107120" s="5">
        <v>1.8663000000000001</v>
      </c>
      <c r="N107120" s="6"/>
    </row>
    <row r="107121" spans="1:14" x14ac:dyDescent="0.25">
      <c r="A107121" s="1">
        <v>69038003</v>
      </c>
      <c r="B107121" s="1">
        <v>-1</v>
      </c>
      <c r="C107121" s="1">
        <v>27301</v>
      </c>
      <c r="D107121" s="1">
        <v>222</v>
      </c>
      <c r="E107121" s="1">
        <v>44595</v>
      </c>
      <c r="F107121" s="1">
        <v>4</v>
      </c>
      <c r="G107121" s="1">
        <v>1</v>
      </c>
      <c r="H107121" s="4">
        <v>34.99</v>
      </c>
      <c r="I107121" s="5">
        <v>13.0863</v>
      </c>
      <c r="N107121" s="6"/>
    </row>
    <row r="107122" spans="1:14" x14ac:dyDescent="0.25">
      <c r="A107122" s="1">
        <v>69039001</v>
      </c>
      <c r="B107122" s="1">
        <v>-1</v>
      </c>
      <c r="C107122" s="1">
        <v>12166</v>
      </c>
      <c r="D107122" s="1">
        <v>528</v>
      </c>
      <c r="E107122" s="1">
        <v>44595</v>
      </c>
      <c r="F107122" s="1">
        <v>6</v>
      </c>
      <c r="G107122" s="1">
        <v>1</v>
      </c>
      <c r="H107122" s="4">
        <v>4.99</v>
      </c>
      <c r="I107122" s="5">
        <v>1.8663000000000001</v>
      </c>
      <c r="N107122" s="6"/>
    </row>
    <row r="107123" spans="1:14" x14ac:dyDescent="0.25">
      <c r="A107123" s="1">
        <v>69039002</v>
      </c>
      <c r="B107123" s="1">
        <v>-1</v>
      </c>
      <c r="C107123" s="1">
        <v>12166</v>
      </c>
      <c r="D107123" s="1">
        <v>536</v>
      </c>
      <c r="E107123" s="1">
        <v>44595</v>
      </c>
      <c r="F107123" s="1">
        <v>6</v>
      </c>
      <c r="G107123" s="1">
        <v>1</v>
      </c>
      <c r="H107123" s="4">
        <v>29.99</v>
      </c>
      <c r="I107123" s="5">
        <v>11.2163</v>
      </c>
      <c r="N107123" s="6"/>
    </row>
    <row r="107124" spans="1:14" x14ac:dyDescent="0.25">
      <c r="A107124" s="1">
        <v>69040001</v>
      </c>
      <c r="B107124" s="1">
        <v>-1</v>
      </c>
      <c r="C107124" s="1">
        <v>23203</v>
      </c>
      <c r="D107124" s="1">
        <v>536</v>
      </c>
      <c r="E107124" s="1">
        <v>44595</v>
      </c>
      <c r="F107124" s="1">
        <v>1</v>
      </c>
      <c r="G107124" s="1">
        <v>1</v>
      </c>
      <c r="H107124" s="4">
        <v>29.99</v>
      </c>
      <c r="I107124" s="5">
        <v>11.2163</v>
      </c>
      <c r="N107124" s="6"/>
    </row>
    <row r="107125" spans="1:14" x14ac:dyDescent="0.25">
      <c r="A107125" s="1">
        <v>69040002</v>
      </c>
      <c r="B107125" s="1">
        <v>-1</v>
      </c>
      <c r="C107125" s="1">
        <v>23203</v>
      </c>
      <c r="D107125" s="1">
        <v>528</v>
      </c>
      <c r="E107125" s="1">
        <v>44595</v>
      </c>
      <c r="F107125" s="1">
        <v>1</v>
      </c>
      <c r="G107125" s="1">
        <v>1</v>
      </c>
      <c r="H107125" s="4">
        <v>4.99</v>
      </c>
      <c r="I107125" s="5">
        <v>1.8663000000000001</v>
      </c>
      <c r="N107125" s="6"/>
    </row>
    <row r="107126" spans="1:14" x14ac:dyDescent="0.25">
      <c r="A107126" s="1">
        <v>69040003</v>
      </c>
      <c r="B107126" s="1">
        <v>-1</v>
      </c>
      <c r="C107126" s="1">
        <v>23203</v>
      </c>
      <c r="D107126" s="1">
        <v>214</v>
      </c>
      <c r="E107126" s="1">
        <v>44595</v>
      </c>
      <c r="F107126" s="1">
        <v>1</v>
      </c>
      <c r="G107126" s="1">
        <v>1</v>
      </c>
      <c r="H107126" s="4">
        <v>34.99</v>
      </c>
      <c r="I107126" s="5">
        <v>13.0863</v>
      </c>
      <c r="N107126" s="6"/>
    </row>
    <row r="107127" spans="1:14" x14ac:dyDescent="0.25">
      <c r="A107127" s="1">
        <v>69041001</v>
      </c>
      <c r="B107127" s="1">
        <v>-1</v>
      </c>
      <c r="C107127" s="1">
        <v>23303</v>
      </c>
      <c r="D107127" s="1">
        <v>536</v>
      </c>
      <c r="E107127" s="1">
        <v>44595</v>
      </c>
      <c r="F107127" s="1">
        <v>1</v>
      </c>
      <c r="G107127" s="1">
        <v>1</v>
      </c>
      <c r="H107127" s="4">
        <v>29.99</v>
      </c>
      <c r="I107127" s="5">
        <v>11.2163</v>
      </c>
      <c r="N107127" s="6"/>
    </row>
    <row r="107128" spans="1:14" x14ac:dyDescent="0.25">
      <c r="A107128" s="1">
        <v>69041002</v>
      </c>
      <c r="B107128" s="1">
        <v>-1</v>
      </c>
      <c r="C107128" s="1">
        <v>23303</v>
      </c>
      <c r="D107128" s="1">
        <v>528</v>
      </c>
      <c r="E107128" s="1">
        <v>44595</v>
      </c>
      <c r="F107128" s="1">
        <v>1</v>
      </c>
      <c r="G107128" s="1">
        <v>1</v>
      </c>
      <c r="H107128" s="4">
        <v>4.99</v>
      </c>
      <c r="I107128" s="5">
        <v>1.8663000000000001</v>
      </c>
      <c r="N107128" s="6"/>
    </row>
    <row r="107129" spans="1:14" x14ac:dyDescent="0.25">
      <c r="A107129" s="1">
        <v>69041003</v>
      </c>
      <c r="B107129" s="1">
        <v>-1</v>
      </c>
      <c r="C107129" s="1">
        <v>23303</v>
      </c>
      <c r="D107129" s="1">
        <v>480</v>
      </c>
      <c r="E107129" s="1">
        <v>44595</v>
      </c>
      <c r="F107129" s="1">
        <v>1</v>
      </c>
      <c r="G107129" s="1">
        <v>1</v>
      </c>
      <c r="H107129" s="4">
        <v>2.29</v>
      </c>
      <c r="I107129" s="5">
        <v>0.85650000000000004</v>
      </c>
      <c r="N107129" s="6"/>
    </row>
    <row r="107130" spans="1:14" x14ac:dyDescent="0.25">
      <c r="A107130" s="1">
        <v>69042001</v>
      </c>
      <c r="B107130" s="1">
        <v>-1</v>
      </c>
      <c r="C107130" s="1">
        <v>15378</v>
      </c>
      <c r="D107130" s="1">
        <v>478</v>
      </c>
      <c r="E107130" s="1">
        <v>44595</v>
      </c>
      <c r="F107130" s="1">
        <v>6</v>
      </c>
      <c r="G107130" s="1">
        <v>1</v>
      </c>
      <c r="H107130" s="4">
        <v>9.99</v>
      </c>
      <c r="I107130" s="5">
        <v>3.7363</v>
      </c>
      <c r="N107130" s="6"/>
    </row>
    <row r="107131" spans="1:14" x14ac:dyDescent="0.25">
      <c r="A107131" s="1">
        <v>69042002</v>
      </c>
      <c r="B107131" s="1">
        <v>-1</v>
      </c>
      <c r="C107131" s="1">
        <v>15378</v>
      </c>
      <c r="D107131" s="1">
        <v>477</v>
      </c>
      <c r="E107131" s="1">
        <v>44595</v>
      </c>
      <c r="F107131" s="1">
        <v>6</v>
      </c>
      <c r="G107131" s="1">
        <v>1</v>
      </c>
      <c r="H107131" s="4">
        <v>4.99</v>
      </c>
      <c r="I107131" s="5">
        <v>1.8663000000000001</v>
      </c>
      <c r="N107131" s="6"/>
    </row>
    <row r="107132" spans="1:14" x14ac:dyDescent="0.25">
      <c r="A107132" s="1">
        <v>69042003</v>
      </c>
      <c r="B107132" s="1">
        <v>-1</v>
      </c>
      <c r="C107132" s="1">
        <v>15378</v>
      </c>
      <c r="D107132" s="1">
        <v>225</v>
      </c>
      <c r="E107132" s="1">
        <v>44595</v>
      </c>
      <c r="F107132" s="1">
        <v>6</v>
      </c>
      <c r="G107132" s="1">
        <v>1</v>
      </c>
      <c r="H107132" s="4">
        <v>8.99</v>
      </c>
      <c r="I107132" s="5">
        <v>6.9222999999999999</v>
      </c>
      <c r="N107132" s="6"/>
    </row>
    <row r="107133" spans="1:14" x14ac:dyDescent="0.25">
      <c r="A107133" s="1">
        <v>69043001</v>
      </c>
      <c r="B107133" s="1">
        <v>-1</v>
      </c>
      <c r="C107133" s="1">
        <v>19819</v>
      </c>
      <c r="D107133" s="1">
        <v>475</v>
      </c>
      <c r="E107133" s="1">
        <v>44595</v>
      </c>
      <c r="F107133" s="1">
        <v>4</v>
      </c>
      <c r="G107133" s="1">
        <v>1</v>
      </c>
      <c r="H107133" s="4">
        <v>69.989999999999995</v>
      </c>
      <c r="I107133" s="5">
        <v>26.176300000000001</v>
      </c>
      <c r="N107133" s="6"/>
    </row>
    <row r="107134" spans="1:14" x14ac:dyDescent="0.25">
      <c r="A107134" s="1">
        <v>69043002</v>
      </c>
      <c r="B107134" s="1">
        <v>-1</v>
      </c>
      <c r="C107134" s="1">
        <v>19819</v>
      </c>
      <c r="D107134" s="1">
        <v>488</v>
      </c>
      <c r="E107134" s="1">
        <v>44595</v>
      </c>
      <c r="F107134" s="1">
        <v>4</v>
      </c>
      <c r="G107134" s="1">
        <v>1</v>
      </c>
      <c r="H107134" s="4">
        <v>53.99</v>
      </c>
      <c r="I107134" s="5">
        <v>41.572299999999998</v>
      </c>
      <c r="N107134" s="6"/>
    </row>
    <row r="107135" spans="1:14" x14ac:dyDescent="0.25">
      <c r="A107135" s="1">
        <v>69044001</v>
      </c>
      <c r="B107135" s="1">
        <v>-1</v>
      </c>
      <c r="C107135" s="1">
        <v>18995</v>
      </c>
      <c r="D107135" s="1">
        <v>474</v>
      </c>
      <c r="E107135" s="1">
        <v>44595</v>
      </c>
      <c r="F107135" s="1">
        <v>4</v>
      </c>
      <c r="G107135" s="1">
        <v>1</v>
      </c>
      <c r="H107135" s="4">
        <v>69.989999999999995</v>
      </c>
      <c r="I107135" s="5">
        <v>26.176300000000001</v>
      </c>
      <c r="N107135" s="6"/>
    </row>
    <row r="107136" spans="1:14" x14ac:dyDescent="0.25">
      <c r="A107136" s="1">
        <v>69044002</v>
      </c>
      <c r="B107136" s="1">
        <v>-1</v>
      </c>
      <c r="C107136" s="1">
        <v>18995</v>
      </c>
      <c r="D107136" s="1">
        <v>237</v>
      </c>
      <c r="E107136" s="1">
        <v>44595</v>
      </c>
      <c r="F107136" s="1">
        <v>4</v>
      </c>
      <c r="G107136" s="1">
        <v>1</v>
      </c>
      <c r="H107136" s="4">
        <v>49.99</v>
      </c>
      <c r="I107136" s="5">
        <v>38.4923</v>
      </c>
      <c r="N107136" s="6"/>
    </row>
    <row r="107137" spans="1:14" x14ac:dyDescent="0.25">
      <c r="A107137" s="1">
        <v>69045001</v>
      </c>
      <c r="B107137" s="1">
        <v>-1</v>
      </c>
      <c r="C107137" s="1">
        <v>27725</v>
      </c>
      <c r="D107137" s="1">
        <v>475</v>
      </c>
      <c r="E107137" s="1">
        <v>44595</v>
      </c>
      <c r="F107137" s="1">
        <v>6</v>
      </c>
      <c r="G107137" s="1">
        <v>1</v>
      </c>
      <c r="H107137" s="4">
        <v>69.989999999999995</v>
      </c>
      <c r="I107137" s="5">
        <v>26.176300000000001</v>
      </c>
      <c r="N107137" s="6"/>
    </row>
    <row r="107138" spans="1:14" x14ac:dyDescent="0.25">
      <c r="A107138" s="1">
        <v>69045002</v>
      </c>
      <c r="B107138" s="1">
        <v>-1</v>
      </c>
      <c r="C107138" s="1">
        <v>27725</v>
      </c>
      <c r="D107138" s="1">
        <v>237</v>
      </c>
      <c r="E107138" s="1">
        <v>44595</v>
      </c>
      <c r="F107138" s="1">
        <v>6</v>
      </c>
      <c r="G107138" s="1">
        <v>1</v>
      </c>
      <c r="H107138" s="4">
        <v>49.99</v>
      </c>
      <c r="I107138" s="5">
        <v>38.4923</v>
      </c>
      <c r="N107138" s="6"/>
    </row>
    <row r="107139" spans="1:14" x14ac:dyDescent="0.25">
      <c r="A107139" s="1">
        <v>69046001</v>
      </c>
      <c r="B107139" s="1">
        <v>-1</v>
      </c>
      <c r="C107139" s="1">
        <v>24682</v>
      </c>
      <c r="D107139" s="1">
        <v>477</v>
      </c>
      <c r="E107139" s="1">
        <v>44595</v>
      </c>
      <c r="F107139" s="1">
        <v>6</v>
      </c>
      <c r="G107139" s="1">
        <v>1</v>
      </c>
      <c r="H107139" s="4">
        <v>4.99</v>
      </c>
      <c r="I107139" s="5">
        <v>1.8663000000000001</v>
      </c>
      <c r="N107139" s="6"/>
    </row>
    <row r="107140" spans="1:14" x14ac:dyDescent="0.25">
      <c r="A107140" s="1">
        <v>69046002</v>
      </c>
      <c r="B107140" s="1">
        <v>-1</v>
      </c>
      <c r="C107140" s="1">
        <v>24682</v>
      </c>
      <c r="D107140" s="1">
        <v>487</v>
      </c>
      <c r="E107140" s="1">
        <v>44595</v>
      </c>
      <c r="F107140" s="1">
        <v>6</v>
      </c>
      <c r="G107140" s="1">
        <v>1</v>
      </c>
      <c r="H107140" s="4">
        <v>54.99</v>
      </c>
      <c r="I107140" s="5">
        <v>20.566299999999998</v>
      </c>
      <c r="N107140" s="6"/>
    </row>
    <row r="107141" spans="1:14" x14ac:dyDescent="0.25">
      <c r="A107141" s="1">
        <v>69047001</v>
      </c>
      <c r="B107141" s="1">
        <v>-1</v>
      </c>
      <c r="C107141" s="1">
        <v>14360</v>
      </c>
      <c r="D107141" s="1">
        <v>485</v>
      </c>
      <c r="E107141" s="1">
        <v>44595</v>
      </c>
      <c r="F107141" s="1">
        <v>4</v>
      </c>
      <c r="G107141" s="1">
        <v>1</v>
      </c>
      <c r="H107141" s="4">
        <v>21.98</v>
      </c>
      <c r="I107141" s="5">
        <v>8.2204999999999995</v>
      </c>
      <c r="N107141" s="6"/>
    </row>
    <row r="107142" spans="1:14" x14ac:dyDescent="0.25">
      <c r="A107142" s="1">
        <v>69047002</v>
      </c>
      <c r="B107142" s="1">
        <v>-1</v>
      </c>
      <c r="C107142" s="1">
        <v>14360</v>
      </c>
      <c r="D107142" s="1">
        <v>473</v>
      </c>
      <c r="E107142" s="1">
        <v>44595</v>
      </c>
      <c r="F107142" s="1">
        <v>4</v>
      </c>
      <c r="G107142" s="1">
        <v>1</v>
      </c>
      <c r="H107142" s="4">
        <v>63.5</v>
      </c>
      <c r="I107142" s="5">
        <v>23.748999999999999</v>
      </c>
      <c r="N107142" s="6"/>
    </row>
    <row r="107143" spans="1:14" x14ac:dyDescent="0.25">
      <c r="A107143" s="1">
        <v>69048001</v>
      </c>
      <c r="B107143" s="1">
        <v>-1</v>
      </c>
      <c r="C107143" s="1">
        <v>16401</v>
      </c>
      <c r="D107143" s="1">
        <v>528</v>
      </c>
      <c r="E107143" s="1">
        <v>44595</v>
      </c>
      <c r="F107143" s="1">
        <v>10</v>
      </c>
      <c r="G107143" s="1">
        <v>1</v>
      </c>
      <c r="H107143" s="4">
        <v>4.99</v>
      </c>
      <c r="I107143" s="5">
        <v>1.8663000000000001</v>
      </c>
      <c r="N107143" s="6"/>
    </row>
    <row r="107144" spans="1:14" x14ac:dyDescent="0.25">
      <c r="A107144" s="1">
        <v>69048002</v>
      </c>
      <c r="B107144" s="1">
        <v>-1</v>
      </c>
      <c r="C107144" s="1">
        <v>16401</v>
      </c>
      <c r="D107144" s="1">
        <v>487</v>
      </c>
      <c r="E107144" s="1">
        <v>44595</v>
      </c>
      <c r="F107144" s="1">
        <v>10</v>
      </c>
      <c r="G107144" s="1">
        <v>1</v>
      </c>
      <c r="H107144" s="4">
        <v>54.99</v>
      </c>
      <c r="I107144" s="5">
        <v>20.566299999999998</v>
      </c>
      <c r="N107144" s="6"/>
    </row>
    <row r="107145" spans="1:14" x14ac:dyDescent="0.25">
      <c r="A107145" s="1">
        <v>69048003</v>
      </c>
      <c r="B107145" s="1">
        <v>-1</v>
      </c>
      <c r="C107145" s="1">
        <v>16401</v>
      </c>
      <c r="D107145" s="1">
        <v>222</v>
      </c>
      <c r="E107145" s="1">
        <v>44595</v>
      </c>
      <c r="F107145" s="1">
        <v>10</v>
      </c>
      <c r="G107145" s="1">
        <v>1</v>
      </c>
      <c r="H107145" s="4">
        <v>34.99</v>
      </c>
      <c r="I107145" s="5">
        <v>13.0863</v>
      </c>
      <c r="N107145" s="6"/>
    </row>
    <row r="107146" spans="1:14" x14ac:dyDescent="0.25">
      <c r="A107146" s="1">
        <v>69049001</v>
      </c>
      <c r="B107146" s="1">
        <v>-1</v>
      </c>
      <c r="C107146" s="1">
        <v>17903</v>
      </c>
      <c r="D107146" s="1">
        <v>535</v>
      </c>
      <c r="E107146" s="1">
        <v>44595</v>
      </c>
      <c r="F107146" s="1">
        <v>10</v>
      </c>
      <c r="G107146" s="1">
        <v>1</v>
      </c>
      <c r="H107146" s="4">
        <v>24.99</v>
      </c>
      <c r="I107146" s="5">
        <v>9.3462999999999994</v>
      </c>
      <c r="N107146" s="6"/>
    </row>
    <row r="107147" spans="1:14" x14ac:dyDescent="0.25">
      <c r="A107147" s="1">
        <v>69049002</v>
      </c>
      <c r="B107147" s="1">
        <v>-1</v>
      </c>
      <c r="C107147" s="1">
        <v>17903</v>
      </c>
      <c r="D107147" s="1">
        <v>528</v>
      </c>
      <c r="E107147" s="1">
        <v>44595</v>
      </c>
      <c r="F107147" s="1">
        <v>10</v>
      </c>
      <c r="G107147" s="1">
        <v>1</v>
      </c>
      <c r="H107147" s="4">
        <v>4.99</v>
      </c>
      <c r="I107147" s="5">
        <v>1.8663000000000001</v>
      </c>
      <c r="N107147" s="6"/>
    </row>
    <row r="107148" spans="1:14" x14ac:dyDescent="0.25">
      <c r="A107148" s="1">
        <v>69049003</v>
      </c>
      <c r="B107148" s="1">
        <v>-1</v>
      </c>
      <c r="C107148" s="1">
        <v>17903</v>
      </c>
      <c r="D107148" s="1">
        <v>480</v>
      </c>
      <c r="E107148" s="1">
        <v>44595</v>
      </c>
      <c r="F107148" s="1">
        <v>10</v>
      </c>
      <c r="G107148" s="1">
        <v>1</v>
      </c>
      <c r="H107148" s="4">
        <v>2.29</v>
      </c>
      <c r="I107148" s="5">
        <v>0.85650000000000004</v>
      </c>
      <c r="N107148" s="6"/>
    </row>
    <row r="107149" spans="1:14" x14ac:dyDescent="0.25">
      <c r="A107149" s="1">
        <v>69050001</v>
      </c>
      <c r="B107149" s="1">
        <v>-1</v>
      </c>
      <c r="C107149" s="1">
        <v>22425</v>
      </c>
      <c r="D107149" s="1">
        <v>529</v>
      </c>
      <c r="E107149" s="1">
        <v>44595</v>
      </c>
      <c r="F107149" s="1">
        <v>7</v>
      </c>
      <c r="G107149" s="1">
        <v>1</v>
      </c>
      <c r="H107149" s="4">
        <v>3.99</v>
      </c>
      <c r="I107149" s="5">
        <v>1.4923</v>
      </c>
      <c r="N107149" s="6"/>
    </row>
    <row r="107150" spans="1:14" x14ac:dyDescent="0.25">
      <c r="A107150" s="1">
        <v>69050002</v>
      </c>
      <c r="B107150" s="1">
        <v>-1</v>
      </c>
      <c r="C107150" s="1">
        <v>22425</v>
      </c>
      <c r="D107150" s="1">
        <v>538</v>
      </c>
      <c r="E107150" s="1">
        <v>44595</v>
      </c>
      <c r="F107150" s="1">
        <v>7</v>
      </c>
      <c r="G107150" s="1">
        <v>1</v>
      </c>
      <c r="H107150" s="4">
        <v>21.49</v>
      </c>
      <c r="I107150" s="5">
        <v>8.0373000000000001</v>
      </c>
      <c r="N107150" s="6"/>
    </row>
    <row r="107151" spans="1:14" x14ac:dyDescent="0.25">
      <c r="A107151" s="1">
        <v>69051001</v>
      </c>
      <c r="B107151" s="1">
        <v>-1</v>
      </c>
      <c r="C107151" s="1">
        <v>22542</v>
      </c>
      <c r="D107151" s="1">
        <v>538</v>
      </c>
      <c r="E107151" s="1">
        <v>44595</v>
      </c>
      <c r="F107151" s="1">
        <v>7</v>
      </c>
      <c r="G107151" s="1">
        <v>1</v>
      </c>
      <c r="H107151" s="4">
        <v>21.49</v>
      </c>
      <c r="I107151" s="5">
        <v>8.0373000000000001</v>
      </c>
      <c r="N107151" s="6"/>
    </row>
    <row r="107152" spans="1:14" x14ac:dyDescent="0.25">
      <c r="A107152" s="1">
        <v>69051002</v>
      </c>
      <c r="B107152" s="1">
        <v>-1</v>
      </c>
      <c r="C107152" s="1">
        <v>22542</v>
      </c>
      <c r="D107152" s="1">
        <v>480</v>
      </c>
      <c r="E107152" s="1">
        <v>44595</v>
      </c>
      <c r="F107152" s="1">
        <v>7</v>
      </c>
      <c r="G107152" s="1">
        <v>1</v>
      </c>
      <c r="H107152" s="4">
        <v>2.29</v>
      </c>
      <c r="I107152" s="5">
        <v>0.85650000000000004</v>
      </c>
      <c r="N107152" s="6"/>
    </row>
    <row r="107153" spans="1:14" x14ac:dyDescent="0.25">
      <c r="A107153" s="1">
        <v>69052001</v>
      </c>
      <c r="B107153" s="1">
        <v>-1</v>
      </c>
      <c r="C107153" s="1">
        <v>24836</v>
      </c>
      <c r="D107153" s="1">
        <v>530</v>
      </c>
      <c r="E107153" s="1">
        <v>44595</v>
      </c>
      <c r="F107153" s="1">
        <v>7</v>
      </c>
      <c r="G107153" s="1">
        <v>1</v>
      </c>
      <c r="H107153" s="4">
        <v>4.99</v>
      </c>
      <c r="I107153" s="5">
        <v>1.8663000000000001</v>
      </c>
      <c r="N107153" s="6"/>
    </row>
    <row r="107154" spans="1:14" x14ac:dyDescent="0.25">
      <c r="A107154" s="1">
        <v>69052002</v>
      </c>
      <c r="B107154" s="1">
        <v>-1</v>
      </c>
      <c r="C107154" s="1">
        <v>24836</v>
      </c>
      <c r="D107154" s="1">
        <v>467</v>
      </c>
      <c r="E107154" s="1">
        <v>44595</v>
      </c>
      <c r="F107154" s="1">
        <v>7</v>
      </c>
      <c r="G107154" s="1">
        <v>1</v>
      </c>
      <c r="H107154" s="4">
        <v>24.49</v>
      </c>
      <c r="I107154" s="5">
        <v>9.1593</v>
      </c>
      <c r="N107154" s="6"/>
    </row>
    <row r="107155" spans="1:14" x14ac:dyDescent="0.25">
      <c r="A107155" s="1">
        <v>69053001</v>
      </c>
      <c r="B107155" s="1">
        <v>-1</v>
      </c>
      <c r="C107155" s="1">
        <v>12973</v>
      </c>
      <c r="D107155" s="1">
        <v>528</v>
      </c>
      <c r="E107155" s="1">
        <v>44595</v>
      </c>
      <c r="F107155" s="1">
        <v>1</v>
      </c>
      <c r="G107155" s="1">
        <v>1</v>
      </c>
      <c r="H107155" s="4">
        <v>4.99</v>
      </c>
      <c r="I107155" s="5">
        <v>1.8663000000000001</v>
      </c>
      <c r="N107155" s="6"/>
    </row>
    <row r="107156" spans="1:14" x14ac:dyDescent="0.25">
      <c r="A107156" s="1">
        <v>69053002</v>
      </c>
      <c r="B107156" s="1">
        <v>-1</v>
      </c>
      <c r="C107156" s="1">
        <v>12973</v>
      </c>
      <c r="D107156" s="1">
        <v>537</v>
      </c>
      <c r="E107156" s="1">
        <v>44595</v>
      </c>
      <c r="F107156" s="1">
        <v>1</v>
      </c>
      <c r="G107156" s="1">
        <v>1</v>
      </c>
      <c r="H107156" s="4">
        <v>35</v>
      </c>
      <c r="I107156" s="5">
        <v>13.09</v>
      </c>
      <c r="N107156" s="6"/>
    </row>
    <row r="107157" spans="1:14" x14ac:dyDescent="0.25">
      <c r="A107157" s="1">
        <v>69053003</v>
      </c>
      <c r="B107157" s="1">
        <v>-1</v>
      </c>
      <c r="C107157" s="1">
        <v>12973</v>
      </c>
      <c r="D107157" s="1">
        <v>222</v>
      </c>
      <c r="E107157" s="1">
        <v>44595</v>
      </c>
      <c r="F107157" s="1">
        <v>1</v>
      </c>
      <c r="G107157" s="1">
        <v>1</v>
      </c>
      <c r="H107157" s="4">
        <v>34.99</v>
      </c>
      <c r="I107157" s="5">
        <v>13.0863</v>
      </c>
      <c r="N107157" s="6"/>
    </row>
    <row r="107158" spans="1:14" x14ac:dyDescent="0.25">
      <c r="A107158" s="1">
        <v>69054001</v>
      </c>
      <c r="B107158" s="1">
        <v>-1</v>
      </c>
      <c r="C107158" s="1">
        <v>18329</v>
      </c>
      <c r="D107158" s="1">
        <v>485</v>
      </c>
      <c r="E107158" s="1">
        <v>44595</v>
      </c>
      <c r="F107158" s="1">
        <v>6</v>
      </c>
      <c r="G107158" s="1">
        <v>1</v>
      </c>
      <c r="H107158" s="4">
        <v>21.98</v>
      </c>
      <c r="I107158" s="5">
        <v>8.2204999999999995</v>
      </c>
      <c r="N107158" s="6"/>
    </row>
    <row r="107159" spans="1:14" x14ac:dyDescent="0.25">
      <c r="A107159" s="1">
        <v>69054002</v>
      </c>
      <c r="B107159" s="1">
        <v>-1</v>
      </c>
      <c r="C107159" s="1">
        <v>18329</v>
      </c>
      <c r="D107159" s="1">
        <v>472</v>
      </c>
      <c r="E107159" s="1">
        <v>44595</v>
      </c>
      <c r="F107159" s="1">
        <v>6</v>
      </c>
      <c r="G107159" s="1">
        <v>1</v>
      </c>
      <c r="H107159" s="4">
        <v>63.5</v>
      </c>
      <c r="I107159" s="5">
        <v>23.748999999999999</v>
      </c>
      <c r="N107159" s="6"/>
    </row>
    <row r="107160" spans="1:14" x14ac:dyDescent="0.25">
      <c r="A107160" s="1">
        <v>69055001</v>
      </c>
      <c r="B107160" s="1">
        <v>-1</v>
      </c>
      <c r="C107160" s="1">
        <v>12476</v>
      </c>
      <c r="D107160" s="1">
        <v>237</v>
      </c>
      <c r="E107160" s="1">
        <v>44595</v>
      </c>
      <c r="F107160" s="1">
        <v>10</v>
      </c>
      <c r="G107160" s="1">
        <v>1</v>
      </c>
      <c r="H107160" s="4">
        <v>49.99</v>
      </c>
      <c r="I107160" s="5">
        <v>38.4923</v>
      </c>
      <c r="N107160" s="6"/>
    </row>
    <row r="107161" spans="1:14" x14ac:dyDescent="0.25">
      <c r="A107161" s="1">
        <v>69056001</v>
      </c>
      <c r="B107161" s="1">
        <v>-1</v>
      </c>
      <c r="C107161" s="1">
        <v>16110</v>
      </c>
      <c r="D107161" s="1">
        <v>591</v>
      </c>
      <c r="E107161" s="1">
        <v>44595</v>
      </c>
      <c r="F107161" s="1">
        <v>6</v>
      </c>
      <c r="G107161" s="1">
        <v>1</v>
      </c>
      <c r="H107161" s="4">
        <v>564.99</v>
      </c>
      <c r="I107161" s="5">
        <v>308.21789999999999</v>
      </c>
      <c r="N107161" s="6"/>
    </row>
    <row r="107162" spans="1:14" x14ac:dyDescent="0.25">
      <c r="A107162" s="1">
        <v>69056002</v>
      </c>
      <c r="B107162" s="1">
        <v>-1</v>
      </c>
      <c r="C107162" s="1">
        <v>16110</v>
      </c>
      <c r="D107162" s="1">
        <v>485</v>
      </c>
      <c r="E107162" s="1">
        <v>44595</v>
      </c>
      <c r="F107162" s="1">
        <v>6</v>
      </c>
      <c r="G107162" s="1">
        <v>1</v>
      </c>
      <c r="H107162" s="4">
        <v>21.98</v>
      </c>
      <c r="I107162" s="5">
        <v>8.2204999999999995</v>
      </c>
      <c r="N107162" s="6"/>
    </row>
    <row r="107163" spans="1:14" x14ac:dyDescent="0.25">
      <c r="A107163" s="1">
        <v>69056003</v>
      </c>
      <c r="B107163" s="1">
        <v>-1</v>
      </c>
      <c r="C107163" s="1">
        <v>16110</v>
      </c>
      <c r="D107163" s="1">
        <v>472</v>
      </c>
      <c r="E107163" s="1">
        <v>44595</v>
      </c>
      <c r="F107163" s="1">
        <v>6</v>
      </c>
      <c r="G107163" s="1">
        <v>1</v>
      </c>
      <c r="H107163" s="4">
        <v>63.5</v>
      </c>
      <c r="I107163" s="5">
        <v>23.748999999999999</v>
      </c>
      <c r="N107163" s="6"/>
    </row>
    <row r="107164" spans="1:14" x14ac:dyDescent="0.25">
      <c r="A107164" s="1">
        <v>69057001</v>
      </c>
      <c r="B107164" s="1">
        <v>-1</v>
      </c>
      <c r="C107164" s="1">
        <v>19889</v>
      </c>
      <c r="D107164" s="1">
        <v>598</v>
      </c>
      <c r="E107164" s="1">
        <v>44595</v>
      </c>
      <c r="F107164" s="1">
        <v>4</v>
      </c>
      <c r="G107164" s="1">
        <v>1</v>
      </c>
      <c r="H107164" s="4">
        <v>539.99</v>
      </c>
      <c r="I107164" s="5">
        <v>294.5797</v>
      </c>
      <c r="N107164" s="6"/>
    </row>
    <row r="107165" spans="1:14" x14ac:dyDescent="0.25">
      <c r="A107165" s="1">
        <v>69058001</v>
      </c>
      <c r="B107165" s="1">
        <v>-1</v>
      </c>
      <c r="C107165" s="1">
        <v>14914</v>
      </c>
      <c r="D107165" s="1">
        <v>589</v>
      </c>
      <c r="E107165" s="1">
        <v>44595</v>
      </c>
      <c r="F107165" s="1">
        <v>4</v>
      </c>
      <c r="G107165" s="1">
        <v>1</v>
      </c>
      <c r="H107165" s="4">
        <v>769.49</v>
      </c>
      <c r="I107165" s="5">
        <v>419.77839999999998</v>
      </c>
      <c r="N107165" s="6"/>
    </row>
    <row r="107166" spans="1:14" x14ac:dyDescent="0.25">
      <c r="A107166" s="1">
        <v>69058002</v>
      </c>
      <c r="B107166" s="1">
        <v>-1</v>
      </c>
      <c r="C107166" s="1">
        <v>14914</v>
      </c>
      <c r="D107166" s="1">
        <v>475</v>
      </c>
      <c r="E107166" s="1">
        <v>44595</v>
      </c>
      <c r="F107166" s="1">
        <v>4</v>
      </c>
      <c r="G107166" s="1">
        <v>1</v>
      </c>
      <c r="H107166" s="4">
        <v>69.989999999999995</v>
      </c>
      <c r="I107166" s="5">
        <v>26.176300000000001</v>
      </c>
      <c r="N107166" s="6"/>
    </row>
    <row r="107167" spans="1:14" x14ac:dyDescent="0.25">
      <c r="A107167" s="1">
        <v>69058003</v>
      </c>
      <c r="B107167" s="1">
        <v>-1</v>
      </c>
      <c r="C107167" s="1">
        <v>14914</v>
      </c>
      <c r="D107167" s="1">
        <v>488</v>
      </c>
      <c r="E107167" s="1">
        <v>44595</v>
      </c>
      <c r="F107167" s="1">
        <v>4</v>
      </c>
      <c r="G107167" s="1">
        <v>1</v>
      </c>
      <c r="H107167" s="4">
        <v>53.99</v>
      </c>
      <c r="I107167" s="5">
        <v>41.572299999999998</v>
      </c>
      <c r="N107167" s="6"/>
    </row>
    <row r="107168" spans="1:14" x14ac:dyDescent="0.25">
      <c r="A107168" s="1">
        <v>69059001</v>
      </c>
      <c r="B107168" s="1">
        <v>-1</v>
      </c>
      <c r="C107168" s="1">
        <v>16880</v>
      </c>
      <c r="D107168" s="1">
        <v>353</v>
      </c>
      <c r="E107168" s="1">
        <v>44595</v>
      </c>
      <c r="F107168" s="1">
        <v>4</v>
      </c>
      <c r="G107168" s="1">
        <v>1</v>
      </c>
      <c r="H107168" s="4">
        <v>2319.9899999999998</v>
      </c>
      <c r="I107168" s="5">
        <v>1265.6195</v>
      </c>
      <c r="N107168" s="6"/>
    </row>
    <row r="107169" spans="1:14" x14ac:dyDescent="0.25">
      <c r="A107169" s="1">
        <v>69059002</v>
      </c>
      <c r="B107169" s="1">
        <v>-1</v>
      </c>
      <c r="C107169" s="1">
        <v>16880</v>
      </c>
      <c r="D107169" s="1">
        <v>478</v>
      </c>
      <c r="E107169" s="1">
        <v>44595</v>
      </c>
      <c r="F107169" s="1">
        <v>4</v>
      </c>
      <c r="G107169" s="1">
        <v>1</v>
      </c>
      <c r="H107169" s="4">
        <v>9.99</v>
      </c>
      <c r="I107169" s="5">
        <v>3.7363</v>
      </c>
      <c r="N107169" s="6"/>
    </row>
    <row r="107170" spans="1:14" x14ac:dyDescent="0.25">
      <c r="A107170" s="1">
        <v>69059003</v>
      </c>
      <c r="B107170" s="1">
        <v>-1</v>
      </c>
      <c r="C107170" s="1">
        <v>16880</v>
      </c>
      <c r="D107170" s="1">
        <v>225</v>
      </c>
      <c r="E107170" s="1">
        <v>44595</v>
      </c>
      <c r="F107170" s="1">
        <v>4</v>
      </c>
      <c r="G107170" s="1">
        <v>1</v>
      </c>
      <c r="H107170" s="4">
        <v>8.99</v>
      </c>
      <c r="I107170" s="5">
        <v>6.9222999999999999</v>
      </c>
      <c r="N107170" s="6"/>
    </row>
    <row r="107171" spans="1:14" x14ac:dyDescent="0.25">
      <c r="A107171" s="1">
        <v>69059004</v>
      </c>
      <c r="B107171" s="1">
        <v>-1</v>
      </c>
      <c r="C107171" s="1">
        <v>16880</v>
      </c>
      <c r="D107171" s="1">
        <v>477</v>
      </c>
      <c r="E107171" s="1">
        <v>44595</v>
      </c>
      <c r="F107171" s="1">
        <v>4</v>
      </c>
      <c r="G107171" s="1">
        <v>1</v>
      </c>
      <c r="H107171" s="4">
        <v>4.99</v>
      </c>
      <c r="I107171" s="5">
        <v>1.8663000000000001</v>
      </c>
      <c r="N107171" s="6"/>
    </row>
    <row r="107172" spans="1:14" x14ac:dyDescent="0.25">
      <c r="A107172" s="1">
        <v>69060001</v>
      </c>
      <c r="B107172" s="1">
        <v>-1</v>
      </c>
      <c r="C107172" s="1">
        <v>16779</v>
      </c>
      <c r="D107172" s="1">
        <v>361</v>
      </c>
      <c r="E107172" s="1">
        <v>44595</v>
      </c>
      <c r="F107172" s="1">
        <v>4</v>
      </c>
      <c r="G107172" s="1">
        <v>1</v>
      </c>
      <c r="H107172" s="4">
        <v>2294.9899999999998</v>
      </c>
      <c r="I107172" s="5">
        <v>1251.9812999999999</v>
      </c>
      <c r="N107172" s="6"/>
    </row>
    <row r="107173" spans="1:14" x14ac:dyDescent="0.25">
      <c r="A107173" s="1">
        <v>69060002</v>
      </c>
      <c r="B107173" s="1">
        <v>-1</v>
      </c>
      <c r="C107173" s="1">
        <v>16779</v>
      </c>
      <c r="D107173" s="1">
        <v>480</v>
      </c>
      <c r="E107173" s="1">
        <v>44595</v>
      </c>
      <c r="F107173" s="1">
        <v>4</v>
      </c>
      <c r="G107173" s="1">
        <v>1</v>
      </c>
      <c r="H107173" s="4">
        <v>2.29</v>
      </c>
      <c r="I107173" s="5">
        <v>0.85650000000000004</v>
      </c>
      <c r="N107173" s="6"/>
    </row>
    <row r="107174" spans="1:14" x14ac:dyDescent="0.25">
      <c r="A107174" s="1">
        <v>69061001</v>
      </c>
      <c r="B107174" s="1">
        <v>-1</v>
      </c>
      <c r="C107174" s="1">
        <v>12912</v>
      </c>
      <c r="D107174" s="1">
        <v>355</v>
      </c>
      <c r="E107174" s="1">
        <v>44595</v>
      </c>
      <c r="F107174" s="1">
        <v>1</v>
      </c>
      <c r="G107174" s="1">
        <v>1</v>
      </c>
      <c r="H107174" s="4">
        <v>2319.9899999999998</v>
      </c>
      <c r="I107174" s="5">
        <v>1265.6195</v>
      </c>
      <c r="N107174" s="6"/>
    </row>
    <row r="107175" spans="1:14" x14ac:dyDescent="0.25">
      <c r="A107175" s="1">
        <v>69062001</v>
      </c>
      <c r="B107175" s="1">
        <v>-1</v>
      </c>
      <c r="C107175" s="1">
        <v>12913</v>
      </c>
      <c r="D107175" s="1">
        <v>355</v>
      </c>
      <c r="E107175" s="1">
        <v>44595</v>
      </c>
      <c r="F107175" s="1">
        <v>1</v>
      </c>
      <c r="G107175" s="1">
        <v>1</v>
      </c>
      <c r="H107175" s="4">
        <v>2319.9899999999998</v>
      </c>
      <c r="I107175" s="5">
        <v>1265.6195</v>
      </c>
      <c r="N107175" s="6"/>
    </row>
    <row r="107176" spans="1:14" x14ac:dyDescent="0.25">
      <c r="A107176" s="1">
        <v>69062002</v>
      </c>
      <c r="B107176" s="1">
        <v>-1</v>
      </c>
      <c r="C107176" s="1">
        <v>12913</v>
      </c>
      <c r="D107176" s="1">
        <v>485</v>
      </c>
      <c r="E107176" s="1">
        <v>44595</v>
      </c>
      <c r="F107176" s="1">
        <v>1</v>
      </c>
      <c r="G107176" s="1">
        <v>1</v>
      </c>
      <c r="H107176" s="4">
        <v>21.98</v>
      </c>
      <c r="I107176" s="5">
        <v>8.2204999999999995</v>
      </c>
      <c r="N107176" s="6"/>
    </row>
    <row r="107177" spans="1:14" x14ac:dyDescent="0.25">
      <c r="A107177" s="1">
        <v>69062003</v>
      </c>
      <c r="B107177" s="1">
        <v>-1</v>
      </c>
      <c r="C107177" s="1">
        <v>12913</v>
      </c>
      <c r="D107177" s="1">
        <v>480</v>
      </c>
      <c r="E107177" s="1">
        <v>44595</v>
      </c>
      <c r="F107177" s="1">
        <v>1</v>
      </c>
      <c r="G107177" s="1">
        <v>1</v>
      </c>
      <c r="H107177" s="4">
        <v>2.29</v>
      </c>
      <c r="I107177" s="5">
        <v>0.85650000000000004</v>
      </c>
      <c r="N107177" s="6"/>
    </row>
    <row r="107178" spans="1:14" x14ac:dyDescent="0.25">
      <c r="A107178" s="1">
        <v>69063001</v>
      </c>
      <c r="B107178" s="1">
        <v>-1</v>
      </c>
      <c r="C107178" s="1">
        <v>15652</v>
      </c>
      <c r="D107178" s="1">
        <v>572</v>
      </c>
      <c r="E107178" s="1">
        <v>44595</v>
      </c>
      <c r="F107178" s="1">
        <v>10</v>
      </c>
      <c r="G107178" s="1">
        <v>1</v>
      </c>
      <c r="H107178" s="4">
        <v>742.35</v>
      </c>
      <c r="I107178" s="5">
        <v>461.44479999999999</v>
      </c>
      <c r="N107178" s="6"/>
    </row>
    <row r="107179" spans="1:14" x14ac:dyDescent="0.25">
      <c r="A107179" s="1">
        <v>69063002</v>
      </c>
      <c r="B107179" s="1">
        <v>-1</v>
      </c>
      <c r="C107179" s="1">
        <v>15652</v>
      </c>
      <c r="D107179" s="1">
        <v>214</v>
      </c>
      <c r="E107179" s="1">
        <v>44595</v>
      </c>
      <c r="F107179" s="1">
        <v>10</v>
      </c>
      <c r="G107179" s="1">
        <v>1</v>
      </c>
      <c r="H107179" s="4">
        <v>34.99</v>
      </c>
      <c r="I107179" s="5">
        <v>13.0863</v>
      </c>
      <c r="N107179" s="6"/>
    </row>
    <row r="107180" spans="1:14" x14ac:dyDescent="0.25">
      <c r="A107180" s="1">
        <v>69064001</v>
      </c>
      <c r="B107180" s="1">
        <v>-1</v>
      </c>
      <c r="C107180" s="1">
        <v>15220</v>
      </c>
      <c r="D107180" s="1">
        <v>361</v>
      </c>
      <c r="E107180" s="1">
        <v>44595</v>
      </c>
      <c r="F107180" s="1">
        <v>9</v>
      </c>
      <c r="G107180" s="1">
        <v>1</v>
      </c>
      <c r="H107180" s="4">
        <v>2294.9899999999998</v>
      </c>
      <c r="I107180" s="5">
        <v>1251.9812999999999</v>
      </c>
      <c r="N107180" s="6"/>
    </row>
    <row r="107181" spans="1:14" x14ac:dyDescent="0.25">
      <c r="A107181" s="1">
        <v>69064002</v>
      </c>
      <c r="B107181" s="1">
        <v>-1</v>
      </c>
      <c r="C107181" s="1">
        <v>15220</v>
      </c>
      <c r="D107181" s="1">
        <v>537</v>
      </c>
      <c r="E107181" s="1">
        <v>44595</v>
      </c>
      <c r="F107181" s="1">
        <v>9</v>
      </c>
      <c r="G107181" s="1">
        <v>1</v>
      </c>
      <c r="H107181" s="4">
        <v>35</v>
      </c>
      <c r="I107181" s="5">
        <v>13.09</v>
      </c>
      <c r="N107181" s="6"/>
    </row>
    <row r="107182" spans="1:14" x14ac:dyDescent="0.25">
      <c r="A107182" s="1">
        <v>69064003</v>
      </c>
      <c r="B107182" s="1">
        <v>-1</v>
      </c>
      <c r="C107182" s="1">
        <v>15220</v>
      </c>
      <c r="D107182" s="1">
        <v>528</v>
      </c>
      <c r="E107182" s="1">
        <v>44595</v>
      </c>
      <c r="F107182" s="1">
        <v>9</v>
      </c>
      <c r="G107182" s="1">
        <v>1</v>
      </c>
      <c r="H107182" s="4">
        <v>4.99</v>
      </c>
      <c r="I107182" s="5">
        <v>1.8663000000000001</v>
      </c>
      <c r="N107182" s="6"/>
    </row>
    <row r="107183" spans="1:14" x14ac:dyDescent="0.25">
      <c r="A107183" s="1">
        <v>69065001</v>
      </c>
      <c r="B107183" s="1">
        <v>-1</v>
      </c>
      <c r="C107183" s="1">
        <v>15225</v>
      </c>
      <c r="D107183" s="1">
        <v>363</v>
      </c>
      <c r="E107183" s="1">
        <v>44595</v>
      </c>
      <c r="F107183" s="1">
        <v>9</v>
      </c>
      <c r="G107183" s="1">
        <v>1</v>
      </c>
      <c r="H107183" s="4">
        <v>2294.9899999999998</v>
      </c>
      <c r="I107183" s="5">
        <v>1251.9812999999999</v>
      </c>
      <c r="N107183" s="6"/>
    </row>
    <row r="107184" spans="1:14" x14ac:dyDescent="0.25">
      <c r="A107184" s="1">
        <v>69065002</v>
      </c>
      <c r="B107184" s="1">
        <v>-1</v>
      </c>
      <c r="C107184" s="1">
        <v>15225</v>
      </c>
      <c r="D107184" s="1">
        <v>537</v>
      </c>
      <c r="E107184" s="1">
        <v>44595</v>
      </c>
      <c r="F107184" s="1">
        <v>9</v>
      </c>
      <c r="G107184" s="1">
        <v>1</v>
      </c>
      <c r="H107184" s="4">
        <v>35</v>
      </c>
      <c r="I107184" s="5">
        <v>13.09</v>
      </c>
      <c r="N107184" s="6"/>
    </row>
    <row r="107185" spans="1:14" x14ac:dyDescent="0.25">
      <c r="A107185" s="1">
        <v>69066001</v>
      </c>
      <c r="B107185" s="1">
        <v>-1</v>
      </c>
      <c r="C107185" s="1">
        <v>17923</v>
      </c>
      <c r="D107185" s="1">
        <v>388</v>
      </c>
      <c r="E107185" s="1">
        <v>44595</v>
      </c>
      <c r="F107185" s="1">
        <v>9</v>
      </c>
      <c r="G107185" s="1">
        <v>1</v>
      </c>
      <c r="H107185" s="4">
        <v>1120.49</v>
      </c>
      <c r="I107185" s="5">
        <v>713.07979999999998</v>
      </c>
      <c r="N107185" s="6"/>
    </row>
    <row r="107186" spans="1:14" x14ac:dyDescent="0.25">
      <c r="A107186" s="1">
        <v>69066002</v>
      </c>
      <c r="B107186" s="1">
        <v>-1</v>
      </c>
      <c r="C107186" s="1">
        <v>17923</v>
      </c>
      <c r="D107186" s="1">
        <v>490</v>
      </c>
      <c r="E107186" s="1">
        <v>44595</v>
      </c>
      <c r="F107186" s="1">
        <v>9</v>
      </c>
      <c r="G107186" s="1">
        <v>1</v>
      </c>
      <c r="H107186" s="4">
        <v>53.99</v>
      </c>
      <c r="I107186" s="5">
        <v>41.572299999999998</v>
      </c>
      <c r="N107186" s="6"/>
    </row>
    <row r="107187" spans="1:14" x14ac:dyDescent="0.25">
      <c r="A107187" s="1">
        <v>69067001</v>
      </c>
      <c r="B107187" s="1">
        <v>-1</v>
      </c>
      <c r="C107187" s="1">
        <v>26744</v>
      </c>
      <c r="D107187" s="1">
        <v>390</v>
      </c>
      <c r="E107187" s="1">
        <v>44595</v>
      </c>
      <c r="F107187" s="1">
        <v>9</v>
      </c>
      <c r="G107187" s="1">
        <v>1</v>
      </c>
      <c r="H107187" s="4">
        <v>1120.49</v>
      </c>
      <c r="I107187" s="5">
        <v>713.07979999999998</v>
      </c>
      <c r="N107187" s="6"/>
    </row>
    <row r="107188" spans="1:14" x14ac:dyDescent="0.25">
      <c r="A107188" s="1">
        <v>69067002</v>
      </c>
      <c r="B107188" s="1">
        <v>-1</v>
      </c>
      <c r="C107188" s="1">
        <v>26744</v>
      </c>
      <c r="D107188" s="1">
        <v>214</v>
      </c>
      <c r="E107188" s="1">
        <v>44595</v>
      </c>
      <c r="F107188" s="1">
        <v>9</v>
      </c>
      <c r="G107188" s="1">
        <v>1</v>
      </c>
      <c r="H107188" s="4">
        <v>34.99</v>
      </c>
      <c r="I107188" s="5">
        <v>13.0863</v>
      </c>
      <c r="N107188" s="6"/>
    </row>
    <row r="107189" spans="1:14" x14ac:dyDescent="0.25">
      <c r="A107189" s="1">
        <v>69068001</v>
      </c>
      <c r="B107189" s="1">
        <v>-1</v>
      </c>
      <c r="C107189" s="1">
        <v>24302</v>
      </c>
      <c r="D107189" s="1">
        <v>583</v>
      </c>
      <c r="E107189" s="1">
        <v>44595</v>
      </c>
      <c r="F107189" s="1">
        <v>9</v>
      </c>
      <c r="G107189" s="1">
        <v>1</v>
      </c>
      <c r="H107189" s="4">
        <v>1700.99</v>
      </c>
      <c r="I107189" s="5">
        <v>1082.51</v>
      </c>
      <c r="N107189" s="6"/>
    </row>
    <row r="107190" spans="1:14" x14ac:dyDescent="0.25">
      <c r="A107190" s="1">
        <v>69069001</v>
      </c>
      <c r="B107190" s="1">
        <v>-1</v>
      </c>
      <c r="C107190" s="1">
        <v>23664</v>
      </c>
      <c r="D107190" s="1">
        <v>581</v>
      </c>
      <c r="E107190" s="1">
        <v>44595</v>
      </c>
      <c r="F107190" s="1">
        <v>9</v>
      </c>
      <c r="G107190" s="1">
        <v>1</v>
      </c>
      <c r="H107190" s="4">
        <v>1700.99</v>
      </c>
      <c r="I107190" s="5">
        <v>1082.51</v>
      </c>
      <c r="N107190" s="6"/>
    </row>
    <row r="107191" spans="1:14" x14ac:dyDescent="0.25">
      <c r="A107191" s="1">
        <v>69069002</v>
      </c>
      <c r="B107191" s="1">
        <v>-1</v>
      </c>
      <c r="C107191" s="1">
        <v>23664</v>
      </c>
      <c r="D107191" s="1">
        <v>237</v>
      </c>
      <c r="E107191" s="1">
        <v>44595</v>
      </c>
      <c r="F107191" s="1">
        <v>9</v>
      </c>
      <c r="G107191" s="1">
        <v>1</v>
      </c>
      <c r="H107191" s="4">
        <v>49.99</v>
      </c>
      <c r="I107191" s="5">
        <v>38.4923</v>
      </c>
      <c r="N107191" s="6"/>
    </row>
    <row r="107192" spans="1:14" x14ac:dyDescent="0.25">
      <c r="A107192" s="1">
        <v>69069003</v>
      </c>
      <c r="B107192" s="1">
        <v>-1</v>
      </c>
      <c r="C107192" s="1">
        <v>23664</v>
      </c>
      <c r="D107192" s="1">
        <v>225</v>
      </c>
      <c r="E107192" s="1">
        <v>44595</v>
      </c>
      <c r="F107192" s="1">
        <v>9</v>
      </c>
      <c r="G107192" s="1">
        <v>1</v>
      </c>
      <c r="H107192" s="4">
        <v>8.99</v>
      </c>
      <c r="I107192" s="5">
        <v>6.9222999999999999</v>
      </c>
      <c r="N107192" s="6"/>
    </row>
    <row r="107193" spans="1:14" x14ac:dyDescent="0.25">
      <c r="A107193" s="1">
        <v>69070001</v>
      </c>
      <c r="B107193" s="1">
        <v>-1</v>
      </c>
      <c r="C107193" s="1">
        <v>25557</v>
      </c>
      <c r="D107193" s="1">
        <v>604</v>
      </c>
      <c r="E107193" s="1">
        <v>44595</v>
      </c>
      <c r="F107193" s="1">
        <v>9</v>
      </c>
      <c r="G107193" s="1">
        <v>1</v>
      </c>
      <c r="H107193" s="4">
        <v>539.99</v>
      </c>
      <c r="I107193" s="5">
        <v>343.64960000000002</v>
      </c>
      <c r="N107193" s="6"/>
    </row>
    <row r="107194" spans="1:14" x14ac:dyDescent="0.25">
      <c r="A107194" s="1">
        <v>69070002</v>
      </c>
      <c r="B107194" s="1">
        <v>-1</v>
      </c>
      <c r="C107194" s="1">
        <v>25557</v>
      </c>
      <c r="D107194" s="1">
        <v>538</v>
      </c>
      <c r="E107194" s="1">
        <v>44595</v>
      </c>
      <c r="F107194" s="1">
        <v>9</v>
      </c>
      <c r="G107194" s="1">
        <v>1</v>
      </c>
      <c r="H107194" s="4">
        <v>21.49</v>
      </c>
      <c r="I107194" s="5">
        <v>8.0373000000000001</v>
      </c>
      <c r="N107194" s="6"/>
    </row>
    <row r="107195" spans="1:14" x14ac:dyDescent="0.25">
      <c r="A107195" s="1">
        <v>69070003</v>
      </c>
      <c r="B107195" s="1">
        <v>-1</v>
      </c>
      <c r="C107195" s="1">
        <v>25557</v>
      </c>
      <c r="D107195" s="1">
        <v>480</v>
      </c>
      <c r="E107195" s="1">
        <v>44595</v>
      </c>
      <c r="F107195" s="1">
        <v>9</v>
      </c>
      <c r="G107195" s="1">
        <v>1</v>
      </c>
      <c r="H107195" s="4">
        <v>2.29</v>
      </c>
      <c r="I107195" s="5">
        <v>0.85650000000000004</v>
      </c>
      <c r="N107195" s="6"/>
    </row>
    <row r="107196" spans="1:14" x14ac:dyDescent="0.25">
      <c r="A107196" s="1">
        <v>69071001</v>
      </c>
      <c r="B107196" s="1">
        <v>-1</v>
      </c>
      <c r="C107196" s="1">
        <v>29298</v>
      </c>
      <c r="D107196" s="1">
        <v>584</v>
      </c>
      <c r="E107196" s="1">
        <v>44595</v>
      </c>
      <c r="F107196" s="1">
        <v>9</v>
      </c>
      <c r="G107196" s="1">
        <v>1</v>
      </c>
      <c r="H107196" s="4">
        <v>539.99</v>
      </c>
      <c r="I107196" s="5">
        <v>343.64960000000002</v>
      </c>
      <c r="N107196" s="6"/>
    </row>
    <row r="107197" spans="1:14" x14ac:dyDescent="0.25">
      <c r="A107197" s="1">
        <v>69071002</v>
      </c>
      <c r="B107197" s="1">
        <v>-1</v>
      </c>
      <c r="C107197" s="1">
        <v>29298</v>
      </c>
      <c r="D107197" s="1">
        <v>479</v>
      </c>
      <c r="E107197" s="1">
        <v>44595</v>
      </c>
      <c r="F107197" s="1">
        <v>9</v>
      </c>
      <c r="G107197" s="1">
        <v>1</v>
      </c>
      <c r="H107197" s="4">
        <v>8.99</v>
      </c>
      <c r="I107197" s="5">
        <v>3.3622999999999998</v>
      </c>
      <c r="N107197" s="6"/>
    </row>
    <row r="107198" spans="1:14" x14ac:dyDescent="0.25">
      <c r="A107198" s="1">
        <v>69072001</v>
      </c>
      <c r="B107198" s="1">
        <v>-1</v>
      </c>
      <c r="C107198" s="1">
        <v>15596</v>
      </c>
      <c r="D107198" s="1">
        <v>353</v>
      </c>
      <c r="E107198" s="1">
        <v>44595</v>
      </c>
      <c r="F107198" s="1">
        <v>9</v>
      </c>
      <c r="G107198" s="1">
        <v>1</v>
      </c>
      <c r="H107198" s="4">
        <v>2319.9899999999998</v>
      </c>
      <c r="I107198" s="5">
        <v>1265.6195</v>
      </c>
      <c r="N107198" s="6"/>
    </row>
    <row r="107199" spans="1:14" x14ac:dyDescent="0.25">
      <c r="A107199" s="1">
        <v>69072002</v>
      </c>
      <c r="B107199" s="1">
        <v>-1</v>
      </c>
      <c r="C107199" s="1">
        <v>15596</v>
      </c>
      <c r="D107199" s="1">
        <v>485</v>
      </c>
      <c r="E107199" s="1">
        <v>44595</v>
      </c>
      <c r="F107199" s="1">
        <v>9</v>
      </c>
      <c r="G107199" s="1">
        <v>1</v>
      </c>
      <c r="H107199" s="4">
        <v>21.98</v>
      </c>
      <c r="I107199" s="5">
        <v>8.2204999999999995</v>
      </c>
      <c r="N107199" s="6"/>
    </row>
    <row r="107200" spans="1:14" x14ac:dyDescent="0.25">
      <c r="A107200" s="1">
        <v>69072003</v>
      </c>
      <c r="B107200" s="1">
        <v>-1</v>
      </c>
      <c r="C107200" s="1">
        <v>15596</v>
      </c>
      <c r="D107200" s="1">
        <v>478</v>
      </c>
      <c r="E107200" s="1">
        <v>44595</v>
      </c>
      <c r="F107200" s="1">
        <v>9</v>
      </c>
      <c r="G107200" s="1">
        <v>1</v>
      </c>
      <c r="H107200" s="4">
        <v>9.99</v>
      </c>
      <c r="I107200" s="5">
        <v>3.7363</v>
      </c>
      <c r="N107200" s="6"/>
    </row>
    <row r="107201" spans="1:14" x14ac:dyDescent="0.25">
      <c r="A107201" s="1">
        <v>69072004</v>
      </c>
      <c r="B107201" s="1">
        <v>-1</v>
      </c>
      <c r="C107201" s="1">
        <v>15596</v>
      </c>
      <c r="D107201" s="1">
        <v>477</v>
      </c>
      <c r="E107201" s="1">
        <v>44595</v>
      </c>
      <c r="F107201" s="1">
        <v>9</v>
      </c>
      <c r="G107201" s="1">
        <v>1</v>
      </c>
      <c r="H107201" s="4">
        <v>4.99</v>
      </c>
      <c r="I107201" s="5">
        <v>1.8663000000000001</v>
      </c>
      <c r="N107201" s="6"/>
    </row>
    <row r="107202" spans="1:14" x14ac:dyDescent="0.25">
      <c r="A107202" s="1">
        <v>69072005</v>
      </c>
      <c r="B107202" s="1">
        <v>-1</v>
      </c>
      <c r="C107202" s="1">
        <v>15596</v>
      </c>
      <c r="D107202" s="1">
        <v>488</v>
      </c>
      <c r="E107202" s="1">
        <v>44595</v>
      </c>
      <c r="F107202" s="1">
        <v>9</v>
      </c>
      <c r="G107202" s="1">
        <v>1</v>
      </c>
      <c r="H107202" s="4">
        <v>53.99</v>
      </c>
      <c r="I107202" s="5">
        <v>41.572299999999998</v>
      </c>
      <c r="N107202" s="6"/>
    </row>
    <row r="107203" spans="1:14" x14ac:dyDescent="0.25">
      <c r="A107203" s="1">
        <v>69073001</v>
      </c>
      <c r="B107203" s="1">
        <v>-1</v>
      </c>
      <c r="C107203" s="1">
        <v>18198</v>
      </c>
      <c r="D107203" s="1">
        <v>597</v>
      </c>
      <c r="E107203" s="1">
        <v>44595</v>
      </c>
      <c r="F107203" s="1">
        <v>9</v>
      </c>
      <c r="G107203" s="1">
        <v>1</v>
      </c>
      <c r="H107203" s="4">
        <v>539.99</v>
      </c>
      <c r="I107203" s="5">
        <v>294.5797</v>
      </c>
      <c r="N107203" s="6"/>
    </row>
    <row r="107204" spans="1:14" x14ac:dyDescent="0.25">
      <c r="A107204" s="1">
        <v>69073002</v>
      </c>
      <c r="B107204" s="1">
        <v>-1</v>
      </c>
      <c r="C107204" s="1">
        <v>18198</v>
      </c>
      <c r="D107204" s="1">
        <v>535</v>
      </c>
      <c r="E107204" s="1">
        <v>44595</v>
      </c>
      <c r="F107204" s="1">
        <v>9</v>
      </c>
      <c r="G107204" s="1">
        <v>1</v>
      </c>
      <c r="H107204" s="4">
        <v>24.99</v>
      </c>
      <c r="I107204" s="5">
        <v>9.3462999999999994</v>
      </c>
      <c r="N107204" s="6"/>
    </row>
    <row r="107205" spans="1:14" x14ac:dyDescent="0.25">
      <c r="A107205" s="1">
        <v>69074001</v>
      </c>
      <c r="B107205" s="1">
        <v>-1</v>
      </c>
      <c r="C107205" s="1">
        <v>27117</v>
      </c>
      <c r="D107205" s="1">
        <v>574</v>
      </c>
      <c r="E107205" s="1">
        <v>44595</v>
      </c>
      <c r="F107205" s="1">
        <v>1</v>
      </c>
      <c r="G107205" s="1">
        <v>1</v>
      </c>
      <c r="H107205" s="4">
        <v>2384.0700000000002</v>
      </c>
      <c r="I107205" s="5">
        <v>1481.9378999999999</v>
      </c>
      <c r="N107205" s="6"/>
    </row>
    <row r="107206" spans="1:14" x14ac:dyDescent="0.25">
      <c r="A107206" s="1">
        <v>69074002</v>
      </c>
      <c r="B107206" s="1">
        <v>-1</v>
      </c>
      <c r="C107206" s="1">
        <v>27117</v>
      </c>
      <c r="D107206" s="1">
        <v>222</v>
      </c>
      <c r="E107206" s="1">
        <v>44595</v>
      </c>
      <c r="F107206" s="1">
        <v>1</v>
      </c>
      <c r="G107206" s="1">
        <v>1</v>
      </c>
      <c r="H107206" s="4">
        <v>34.99</v>
      </c>
      <c r="I107206" s="5">
        <v>13.0863</v>
      </c>
      <c r="N107206" s="6"/>
    </row>
    <row r="107207" spans="1:14" x14ac:dyDescent="0.25">
      <c r="A107207" s="1">
        <v>69075001</v>
      </c>
      <c r="B107207" s="1">
        <v>-1</v>
      </c>
      <c r="C107207" s="1">
        <v>27287</v>
      </c>
      <c r="D107207" s="1">
        <v>561</v>
      </c>
      <c r="E107207" s="1">
        <v>44595</v>
      </c>
      <c r="F107207" s="1">
        <v>4</v>
      </c>
      <c r="G107207" s="1">
        <v>1</v>
      </c>
      <c r="H107207" s="4">
        <v>2384.0700000000002</v>
      </c>
      <c r="I107207" s="5">
        <v>1481.9378999999999</v>
      </c>
      <c r="N107207" s="6"/>
    </row>
    <row r="107208" spans="1:14" x14ac:dyDescent="0.25">
      <c r="A107208" s="1">
        <v>69075002</v>
      </c>
      <c r="B107208" s="1">
        <v>-1</v>
      </c>
      <c r="C107208" s="1">
        <v>27287</v>
      </c>
      <c r="D107208" s="1">
        <v>541</v>
      </c>
      <c r="E107208" s="1">
        <v>44595</v>
      </c>
      <c r="F107208" s="1">
        <v>4</v>
      </c>
      <c r="G107208" s="1">
        <v>1</v>
      </c>
      <c r="H107208" s="4">
        <v>28.99</v>
      </c>
      <c r="I107208" s="5">
        <v>10.8423</v>
      </c>
      <c r="N107208" s="6"/>
    </row>
    <row r="107209" spans="1:14" x14ac:dyDescent="0.25">
      <c r="A107209" s="1">
        <v>69076001</v>
      </c>
      <c r="B107209" s="1">
        <v>-1</v>
      </c>
      <c r="C107209" s="1">
        <v>25970</v>
      </c>
      <c r="D107209" s="1">
        <v>560</v>
      </c>
      <c r="E107209" s="1">
        <v>44595</v>
      </c>
      <c r="F107209" s="1">
        <v>1</v>
      </c>
      <c r="G107209" s="1">
        <v>1</v>
      </c>
      <c r="H107209" s="4">
        <v>1214.8499999999999</v>
      </c>
      <c r="I107209" s="5">
        <v>755.1508</v>
      </c>
      <c r="N107209" s="6"/>
    </row>
    <row r="107210" spans="1:14" x14ac:dyDescent="0.25">
      <c r="A107210" s="1">
        <v>69076002</v>
      </c>
      <c r="B107210" s="1">
        <v>-1</v>
      </c>
      <c r="C107210" s="1">
        <v>25970</v>
      </c>
      <c r="D107210" s="1">
        <v>479</v>
      </c>
      <c r="E107210" s="1">
        <v>44595</v>
      </c>
      <c r="F107210" s="1">
        <v>1</v>
      </c>
      <c r="G107210" s="1">
        <v>1</v>
      </c>
      <c r="H107210" s="4">
        <v>8.99</v>
      </c>
      <c r="I107210" s="5">
        <v>3.3622999999999998</v>
      </c>
      <c r="N107210" s="6"/>
    </row>
    <row r="107211" spans="1:14" x14ac:dyDescent="0.25">
      <c r="A107211" s="1">
        <v>69076003</v>
      </c>
      <c r="B107211" s="1">
        <v>-1</v>
      </c>
      <c r="C107211" s="1">
        <v>25970</v>
      </c>
      <c r="D107211" s="1">
        <v>477</v>
      </c>
      <c r="E107211" s="1">
        <v>44595</v>
      </c>
      <c r="F107211" s="1">
        <v>1</v>
      </c>
      <c r="G107211" s="1">
        <v>1</v>
      </c>
      <c r="H107211" s="4">
        <v>4.99</v>
      </c>
      <c r="I107211" s="5">
        <v>1.8663000000000001</v>
      </c>
      <c r="N107211" s="6"/>
    </row>
    <row r="107212" spans="1:14" x14ac:dyDescent="0.25">
      <c r="A107212" s="1">
        <v>69077001</v>
      </c>
      <c r="B107212" s="1">
        <v>-1</v>
      </c>
      <c r="C107212" s="1">
        <v>25985</v>
      </c>
      <c r="D107212" s="1">
        <v>577</v>
      </c>
      <c r="E107212" s="1">
        <v>44595</v>
      </c>
      <c r="F107212" s="1">
        <v>4</v>
      </c>
      <c r="G107212" s="1">
        <v>1</v>
      </c>
      <c r="H107212" s="4">
        <v>1214.8499999999999</v>
      </c>
      <c r="I107212" s="5">
        <v>755.1508</v>
      </c>
      <c r="N107212" s="6"/>
    </row>
    <row r="107213" spans="1:14" x14ac:dyDescent="0.25">
      <c r="A107213" s="1">
        <v>69077002</v>
      </c>
      <c r="B107213" s="1">
        <v>-1</v>
      </c>
      <c r="C107213" s="1">
        <v>25985</v>
      </c>
      <c r="D107213" s="1">
        <v>541</v>
      </c>
      <c r="E107213" s="1">
        <v>44595</v>
      </c>
      <c r="F107213" s="1">
        <v>4</v>
      </c>
      <c r="G107213" s="1">
        <v>1</v>
      </c>
      <c r="H107213" s="4">
        <v>28.99</v>
      </c>
      <c r="I107213" s="5">
        <v>10.8423</v>
      </c>
      <c r="N107213" s="6"/>
    </row>
    <row r="107214" spans="1:14" x14ac:dyDescent="0.25">
      <c r="A107214" s="1">
        <v>69077003</v>
      </c>
      <c r="B107214" s="1">
        <v>-1</v>
      </c>
      <c r="C107214" s="1">
        <v>25985</v>
      </c>
      <c r="D107214" s="1">
        <v>530</v>
      </c>
      <c r="E107214" s="1">
        <v>44595</v>
      </c>
      <c r="F107214" s="1">
        <v>4</v>
      </c>
      <c r="G107214" s="1">
        <v>1</v>
      </c>
      <c r="H107214" s="4">
        <v>4.99</v>
      </c>
      <c r="I107214" s="5">
        <v>1.8663000000000001</v>
      </c>
      <c r="N107214" s="6"/>
    </row>
    <row r="107215" spans="1:14" x14ac:dyDescent="0.25">
      <c r="A107215" s="1">
        <v>69077004</v>
      </c>
      <c r="B107215" s="1">
        <v>-1</v>
      </c>
      <c r="C107215" s="1">
        <v>25985</v>
      </c>
      <c r="D107215" s="1">
        <v>214</v>
      </c>
      <c r="E107215" s="1">
        <v>44595</v>
      </c>
      <c r="F107215" s="1">
        <v>4</v>
      </c>
      <c r="G107215" s="1">
        <v>1</v>
      </c>
      <c r="H107215" s="4">
        <v>34.99</v>
      </c>
      <c r="I107215" s="5">
        <v>13.0863</v>
      </c>
      <c r="N107215" s="6"/>
    </row>
    <row r="107216" spans="1:14" x14ac:dyDescent="0.25">
      <c r="A107216" s="1">
        <v>69078001</v>
      </c>
      <c r="B107216" s="1">
        <v>-1</v>
      </c>
      <c r="C107216" s="1">
        <v>25987</v>
      </c>
      <c r="D107216" s="1">
        <v>560</v>
      </c>
      <c r="E107216" s="1">
        <v>44595</v>
      </c>
      <c r="F107216" s="1">
        <v>4</v>
      </c>
      <c r="G107216" s="1">
        <v>1</v>
      </c>
      <c r="H107216" s="4">
        <v>1214.8499999999999</v>
      </c>
      <c r="I107216" s="5">
        <v>755.1508</v>
      </c>
      <c r="N107216" s="6"/>
    </row>
    <row r="107217" spans="1:14" x14ac:dyDescent="0.25">
      <c r="A107217" s="1">
        <v>69078002</v>
      </c>
      <c r="B107217" s="1">
        <v>-1</v>
      </c>
      <c r="C107217" s="1">
        <v>25987</v>
      </c>
      <c r="D107217" s="1">
        <v>237</v>
      </c>
      <c r="E107217" s="1">
        <v>44595</v>
      </c>
      <c r="F107217" s="1">
        <v>4</v>
      </c>
      <c r="G107217" s="1">
        <v>1</v>
      </c>
      <c r="H107217" s="4">
        <v>49.99</v>
      </c>
      <c r="I107217" s="5">
        <v>38.4923</v>
      </c>
      <c r="N107217" s="6"/>
    </row>
    <row r="107218" spans="1:14" x14ac:dyDescent="0.25">
      <c r="A107218" s="1">
        <v>69079001</v>
      </c>
      <c r="B107218" s="1">
        <v>-1</v>
      </c>
      <c r="C107218" s="1">
        <v>19209</v>
      </c>
      <c r="D107218" s="1">
        <v>606</v>
      </c>
      <c r="E107218" s="1">
        <v>44595</v>
      </c>
      <c r="F107218" s="1">
        <v>1</v>
      </c>
      <c r="G107218" s="1">
        <v>1</v>
      </c>
      <c r="H107218" s="4">
        <v>539.99</v>
      </c>
      <c r="I107218" s="5">
        <v>343.64960000000002</v>
      </c>
      <c r="N107218" s="6"/>
    </row>
    <row r="107219" spans="1:14" x14ac:dyDescent="0.25">
      <c r="A107219" s="1">
        <v>69079002</v>
      </c>
      <c r="B107219" s="1">
        <v>-1</v>
      </c>
      <c r="C107219" s="1">
        <v>19209</v>
      </c>
      <c r="D107219" s="1">
        <v>217</v>
      </c>
      <c r="E107219" s="1">
        <v>44595</v>
      </c>
      <c r="F107219" s="1">
        <v>1</v>
      </c>
      <c r="G107219" s="1">
        <v>1</v>
      </c>
      <c r="H107219" s="4">
        <v>34.99</v>
      </c>
      <c r="I107219" s="5">
        <v>13.0863</v>
      </c>
      <c r="N107219" s="6"/>
    </row>
    <row r="107220" spans="1:14" x14ac:dyDescent="0.25">
      <c r="A107220" s="1">
        <v>69080001</v>
      </c>
      <c r="B107220" s="1">
        <v>-1</v>
      </c>
      <c r="C107220" s="1">
        <v>19803</v>
      </c>
      <c r="D107220" s="1">
        <v>584</v>
      </c>
      <c r="E107220" s="1">
        <v>44595</v>
      </c>
      <c r="F107220" s="1">
        <v>1</v>
      </c>
      <c r="G107220" s="1">
        <v>1</v>
      </c>
      <c r="H107220" s="4">
        <v>539.99</v>
      </c>
      <c r="I107220" s="5">
        <v>343.64960000000002</v>
      </c>
      <c r="N107220" s="6"/>
    </row>
    <row r="107221" spans="1:14" x14ac:dyDescent="0.25">
      <c r="A107221" s="1">
        <v>69080002</v>
      </c>
      <c r="B107221" s="1">
        <v>-1</v>
      </c>
      <c r="C107221" s="1">
        <v>19803</v>
      </c>
      <c r="D107221" s="1">
        <v>214</v>
      </c>
      <c r="E107221" s="1">
        <v>44595</v>
      </c>
      <c r="F107221" s="1">
        <v>1</v>
      </c>
      <c r="G107221" s="1">
        <v>1</v>
      </c>
      <c r="H107221" s="4">
        <v>34.99</v>
      </c>
      <c r="I107221" s="5">
        <v>13.0863</v>
      </c>
      <c r="N107221" s="6"/>
    </row>
    <row r="107222" spans="1:14" x14ac:dyDescent="0.25">
      <c r="A107222" s="1">
        <v>69081001</v>
      </c>
      <c r="B107222" s="1">
        <v>-1</v>
      </c>
      <c r="C107222" s="1">
        <v>21356</v>
      </c>
      <c r="D107222" s="1">
        <v>388</v>
      </c>
      <c r="E107222" s="1">
        <v>44595</v>
      </c>
      <c r="F107222" s="1">
        <v>4</v>
      </c>
      <c r="G107222" s="1">
        <v>1</v>
      </c>
      <c r="H107222" s="4">
        <v>1120.49</v>
      </c>
      <c r="I107222" s="5">
        <v>713.07979999999998</v>
      </c>
      <c r="N107222" s="6"/>
    </row>
    <row r="107223" spans="1:14" x14ac:dyDescent="0.25">
      <c r="A107223" s="1">
        <v>69081002</v>
      </c>
      <c r="B107223" s="1">
        <v>-1</v>
      </c>
      <c r="C107223" s="1">
        <v>21356</v>
      </c>
      <c r="D107223" s="1">
        <v>489</v>
      </c>
      <c r="E107223" s="1">
        <v>44595</v>
      </c>
      <c r="F107223" s="1">
        <v>4</v>
      </c>
      <c r="G107223" s="1">
        <v>1</v>
      </c>
      <c r="H107223" s="4">
        <v>53.99</v>
      </c>
      <c r="I107223" s="5">
        <v>41.572299999999998</v>
      </c>
      <c r="N107223" s="6"/>
    </row>
    <row r="107224" spans="1:14" x14ac:dyDescent="0.25">
      <c r="A107224" s="1">
        <v>69082001</v>
      </c>
      <c r="B107224" s="1">
        <v>-1</v>
      </c>
      <c r="C107224" s="1">
        <v>17558</v>
      </c>
      <c r="D107224" s="1">
        <v>580</v>
      </c>
      <c r="E107224" s="1">
        <v>44595</v>
      </c>
      <c r="F107224" s="1">
        <v>6</v>
      </c>
      <c r="G107224" s="1">
        <v>1</v>
      </c>
      <c r="H107224" s="4">
        <v>1700.99</v>
      </c>
      <c r="I107224" s="5">
        <v>1082.51</v>
      </c>
      <c r="N107224" s="6"/>
    </row>
    <row r="107225" spans="1:14" x14ac:dyDescent="0.25">
      <c r="A107225" s="1">
        <v>69082002</v>
      </c>
      <c r="B107225" s="1">
        <v>-1</v>
      </c>
      <c r="C107225" s="1">
        <v>17558</v>
      </c>
      <c r="D107225" s="1">
        <v>539</v>
      </c>
      <c r="E107225" s="1">
        <v>44595</v>
      </c>
      <c r="F107225" s="1">
        <v>6</v>
      </c>
      <c r="G107225" s="1">
        <v>1</v>
      </c>
      <c r="H107225" s="4">
        <v>24.99</v>
      </c>
      <c r="I107225" s="5">
        <v>9.3462999999999994</v>
      </c>
      <c r="N107225" s="6"/>
    </row>
    <row r="107226" spans="1:14" x14ac:dyDescent="0.25">
      <c r="A107226" s="1">
        <v>69082003</v>
      </c>
      <c r="B107226" s="1">
        <v>-1</v>
      </c>
      <c r="C107226" s="1">
        <v>17558</v>
      </c>
      <c r="D107226" s="1">
        <v>465</v>
      </c>
      <c r="E107226" s="1">
        <v>44595</v>
      </c>
      <c r="F107226" s="1">
        <v>6</v>
      </c>
      <c r="G107226" s="1">
        <v>1</v>
      </c>
      <c r="H107226" s="4">
        <v>24.49</v>
      </c>
      <c r="I107226" s="5">
        <v>9.1593</v>
      </c>
      <c r="N107226" s="6"/>
    </row>
    <row r="107227" spans="1:14" x14ac:dyDescent="0.25">
      <c r="A107227" s="1">
        <v>69083001</v>
      </c>
      <c r="B107227" s="1">
        <v>-1</v>
      </c>
      <c r="C107227" s="1">
        <v>12302</v>
      </c>
      <c r="D107227" s="1">
        <v>390</v>
      </c>
      <c r="E107227" s="1">
        <v>44595</v>
      </c>
      <c r="F107227" s="1">
        <v>8</v>
      </c>
      <c r="G107227" s="1">
        <v>1</v>
      </c>
      <c r="H107227" s="4">
        <v>1120.49</v>
      </c>
      <c r="I107227" s="5">
        <v>713.07979999999998</v>
      </c>
      <c r="N107227" s="6"/>
    </row>
    <row r="107228" spans="1:14" x14ac:dyDescent="0.25">
      <c r="A107228" s="1">
        <v>69083002</v>
      </c>
      <c r="B107228" s="1">
        <v>-1</v>
      </c>
      <c r="C107228" s="1">
        <v>12302</v>
      </c>
      <c r="D107228" s="1">
        <v>529</v>
      </c>
      <c r="E107228" s="1">
        <v>44595</v>
      </c>
      <c r="F107228" s="1">
        <v>8</v>
      </c>
      <c r="G107228" s="1">
        <v>1</v>
      </c>
      <c r="H107228" s="4">
        <v>3.99</v>
      </c>
      <c r="I107228" s="5">
        <v>1.4923</v>
      </c>
      <c r="N107228" s="6"/>
    </row>
    <row r="107229" spans="1:14" x14ac:dyDescent="0.25">
      <c r="A107229" s="1">
        <v>69083003</v>
      </c>
      <c r="B107229" s="1">
        <v>-1</v>
      </c>
      <c r="C107229" s="1">
        <v>12302</v>
      </c>
      <c r="D107229" s="1">
        <v>539</v>
      </c>
      <c r="E107229" s="1">
        <v>44595</v>
      </c>
      <c r="F107229" s="1">
        <v>8</v>
      </c>
      <c r="G107229" s="1">
        <v>1</v>
      </c>
      <c r="H107229" s="4">
        <v>24.99</v>
      </c>
      <c r="I107229" s="5">
        <v>9.3462999999999994</v>
      </c>
      <c r="N107229" s="6"/>
    </row>
    <row r="107230" spans="1:14" x14ac:dyDescent="0.25">
      <c r="A107230" s="1">
        <v>69083004</v>
      </c>
      <c r="B107230" s="1">
        <v>-1</v>
      </c>
      <c r="C107230" s="1">
        <v>12302</v>
      </c>
      <c r="D107230" s="1">
        <v>214</v>
      </c>
      <c r="E107230" s="1">
        <v>44595</v>
      </c>
      <c r="F107230" s="1">
        <v>8</v>
      </c>
      <c r="G107230" s="1">
        <v>1</v>
      </c>
      <c r="H107230" s="4">
        <v>34.99</v>
      </c>
      <c r="I107230" s="5">
        <v>13.0863</v>
      </c>
      <c r="N107230" s="6"/>
    </row>
    <row r="107231" spans="1:14" x14ac:dyDescent="0.25">
      <c r="A107231" s="1">
        <v>69084001</v>
      </c>
      <c r="B107231" s="1">
        <v>-1</v>
      </c>
      <c r="C107231" s="1">
        <v>28556</v>
      </c>
      <c r="D107231" s="1">
        <v>388</v>
      </c>
      <c r="E107231" s="1">
        <v>44595</v>
      </c>
      <c r="F107231" s="1">
        <v>8</v>
      </c>
      <c r="G107231" s="1">
        <v>1</v>
      </c>
      <c r="H107231" s="4">
        <v>1120.49</v>
      </c>
      <c r="I107231" s="5">
        <v>713.07979999999998</v>
      </c>
      <c r="N107231" s="6"/>
    </row>
    <row r="107232" spans="1:14" x14ac:dyDescent="0.25">
      <c r="A107232" s="1">
        <v>69084002</v>
      </c>
      <c r="B107232" s="1">
        <v>-1</v>
      </c>
      <c r="C107232" s="1">
        <v>28556</v>
      </c>
      <c r="D107232" s="1">
        <v>214</v>
      </c>
      <c r="E107232" s="1">
        <v>44595</v>
      </c>
      <c r="F107232" s="1">
        <v>8</v>
      </c>
      <c r="G107232" s="1">
        <v>1</v>
      </c>
      <c r="H107232" s="4">
        <v>34.99</v>
      </c>
      <c r="I107232" s="5">
        <v>13.0863</v>
      </c>
      <c r="N107232" s="6"/>
    </row>
    <row r="107233" spans="1:14" x14ac:dyDescent="0.25">
      <c r="A107233" s="1">
        <v>69085001</v>
      </c>
      <c r="B107233" s="1">
        <v>-1</v>
      </c>
      <c r="C107233" s="1">
        <v>27907</v>
      </c>
      <c r="D107233" s="1">
        <v>606</v>
      </c>
      <c r="E107233" s="1">
        <v>44595</v>
      </c>
      <c r="F107233" s="1">
        <v>10</v>
      </c>
      <c r="G107233" s="1">
        <v>1</v>
      </c>
      <c r="H107233" s="4">
        <v>539.99</v>
      </c>
      <c r="I107233" s="5">
        <v>343.64960000000002</v>
      </c>
      <c r="N107233" s="6"/>
    </row>
    <row r="107234" spans="1:14" x14ac:dyDescent="0.25">
      <c r="A107234" s="1">
        <v>69085002</v>
      </c>
      <c r="B107234" s="1">
        <v>-1</v>
      </c>
      <c r="C107234" s="1">
        <v>27907</v>
      </c>
      <c r="D107234" s="1">
        <v>477</v>
      </c>
      <c r="E107234" s="1">
        <v>44595</v>
      </c>
      <c r="F107234" s="1">
        <v>10</v>
      </c>
      <c r="G107234" s="1">
        <v>1</v>
      </c>
      <c r="H107234" s="4">
        <v>4.99</v>
      </c>
      <c r="I107234" s="5">
        <v>1.8663000000000001</v>
      </c>
      <c r="N107234" s="6"/>
    </row>
    <row r="107235" spans="1:14" x14ac:dyDescent="0.25">
      <c r="A107235" s="1">
        <v>69085003</v>
      </c>
      <c r="B107235" s="1">
        <v>-1</v>
      </c>
      <c r="C107235" s="1">
        <v>27907</v>
      </c>
      <c r="D107235" s="1">
        <v>479</v>
      </c>
      <c r="E107235" s="1">
        <v>44595</v>
      </c>
      <c r="F107235" s="1">
        <v>10</v>
      </c>
      <c r="G107235" s="1">
        <v>1</v>
      </c>
      <c r="H107235" s="4">
        <v>8.99</v>
      </c>
      <c r="I107235" s="5">
        <v>3.3622999999999998</v>
      </c>
      <c r="N107235" s="6"/>
    </row>
    <row r="107236" spans="1:14" x14ac:dyDescent="0.25">
      <c r="A107236" s="1">
        <v>69085004</v>
      </c>
      <c r="B107236" s="1">
        <v>-1</v>
      </c>
      <c r="C107236" s="1">
        <v>27907</v>
      </c>
      <c r="D107236" s="1">
        <v>465</v>
      </c>
      <c r="E107236" s="1">
        <v>44595</v>
      </c>
      <c r="F107236" s="1">
        <v>10</v>
      </c>
      <c r="G107236" s="1">
        <v>1</v>
      </c>
      <c r="H107236" s="4">
        <v>24.49</v>
      </c>
      <c r="I107236" s="5">
        <v>9.1593</v>
      </c>
      <c r="N107236" s="6"/>
    </row>
    <row r="107237" spans="1:14" x14ac:dyDescent="0.25">
      <c r="A107237" s="1">
        <v>69086001</v>
      </c>
      <c r="B107237" s="1">
        <v>-1</v>
      </c>
      <c r="C107237" s="1">
        <v>16297</v>
      </c>
      <c r="D107237" s="1">
        <v>564</v>
      </c>
      <c r="E107237" s="1">
        <v>44595</v>
      </c>
      <c r="F107237" s="1">
        <v>8</v>
      </c>
      <c r="G107237" s="1">
        <v>1</v>
      </c>
      <c r="H107237" s="4">
        <v>2384.0700000000002</v>
      </c>
      <c r="I107237" s="5">
        <v>1481.9378999999999</v>
      </c>
      <c r="N107237" s="6"/>
    </row>
    <row r="107238" spans="1:14" x14ac:dyDescent="0.25">
      <c r="A107238" s="1">
        <v>69086002</v>
      </c>
      <c r="B107238" s="1">
        <v>-1</v>
      </c>
      <c r="C107238" s="1">
        <v>16297</v>
      </c>
      <c r="D107238" s="1">
        <v>541</v>
      </c>
      <c r="E107238" s="1">
        <v>44595</v>
      </c>
      <c r="F107238" s="1">
        <v>8</v>
      </c>
      <c r="G107238" s="1">
        <v>1</v>
      </c>
      <c r="H107238" s="4">
        <v>28.99</v>
      </c>
      <c r="I107238" s="5">
        <v>10.8423</v>
      </c>
      <c r="N107238" s="6"/>
    </row>
    <row r="107239" spans="1:14" x14ac:dyDescent="0.25">
      <c r="A107239" s="1">
        <v>69087001</v>
      </c>
      <c r="B107239" s="1">
        <v>-1</v>
      </c>
      <c r="C107239" s="1">
        <v>11018</v>
      </c>
      <c r="D107239" s="1">
        <v>569</v>
      </c>
      <c r="E107239" s="1">
        <v>44595</v>
      </c>
      <c r="F107239" s="1">
        <v>9</v>
      </c>
      <c r="G107239" s="1">
        <v>1</v>
      </c>
      <c r="H107239" s="4">
        <v>742.35</v>
      </c>
      <c r="I107239" s="5">
        <v>461.44479999999999</v>
      </c>
      <c r="N107239" s="6"/>
    </row>
    <row r="107240" spans="1:14" x14ac:dyDescent="0.25">
      <c r="A107240" s="1">
        <v>69087002</v>
      </c>
      <c r="B107240" s="1">
        <v>-1</v>
      </c>
      <c r="C107240" s="1">
        <v>11018</v>
      </c>
      <c r="D107240" s="1">
        <v>479</v>
      </c>
      <c r="E107240" s="1">
        <v>44595</v>
      </c>
      <c r="F107240" s="1">
        <v>9</v>
      </c>
      <c r="G107240" s="1">
        <v>1</v>
      </c>
      <c r="H107240" s="4">
        <v>8.99</v>
      </c>
      <c r="I107240" s="5">
        <v>3.3622999999999998</v>
      </c>
      <c r="N107240" s="6"/>
    </row>
    <row r="107241" spans="1:14" x14ac:dyDescent="0.25">
      <c r="A107241" s="1">
        <v>69087003</v>
      </c>
      <c r="B107241" s="1">
        <v>-1</v>
      </c>
      <c r="C107241" s="1">
        <v>11018</v>
      </c>
      <c r="D107241" s="1">
        <v>477</v>
      </c>
      <c r="E107241" s="1">
        <v>44595</v>
      </c>
      <c r="F107241" s="1">
        <v>9</v>
      </c>
      <c r="G107241" s="1">
        <v>1</v>
      </c>
      <c r="H107241" s="4">
        <v>4.99</v>
      </c>
      <c r="I107241" s="5">
        <v>1.8663000000000001</v>
      </c>
      <c r="N107241" s="6"/>
    </row>
    <row r="107242" spans="1:14" x14ac:dyDescent="0.25">
      <c r="A107242" s="1">
        <v>69087004</v>
      </c>
      <c r="B107242" s="1">
        <v>-1</v>
      </c>
      <c r="C107242" s="1">
        <v>11018</v>
      </c>
      <c r="D107242" s="1">
        <v>222</v>
      </c>
      <c r="E107242" s="1">
        <v>44595</v>
      </c>
      <c r="F107242" s="1">
        <v>9</v>
      </c>
      <c r="G107242" s="1">
        <v>1</v>
      </c>
      <c r="H107242" s="4">
        <v>34.99</v>
      </c>
      <c r="I107242" s="5">
        <v>13.0863</v>
      </c>
      <c r="N107242" s="6"/>
    </row>
    <row r="107243" spans="1:14" x14ac:dyDescent="0.25">
      <c r="A107243" s="1">
        <v>69088001</v>
      </c>
      <c r="B107243" s="1">
        <v>-1</v>
      </c>
      <c r="C107243" s="1">
        <v>11027</v>
      </c>
      <c r="D107243" s="1">
        <v>571</v>
      </c>
      <c r="E107243" s="1">
        <v>44595</v>
      </c>
      <c r="F107243" s="1">
        <v>9</v>
      </c>
      <c r="G107243" s="1">
        <v>1</v>
      </c>
      <c r="H107243" s="4">
        <v>742.35</v>
      </c>
      <c r="I107243" s="5">
        <v>461.44479999999999</v>
      </c>
      <c r="N107243" s="6"/>
    </row>
    <row r="107244" spans="1:14" x14ac:dyDescent="0.25">
      <c r="A107244" s="1">
        <v>69088002</v>
      </c>
      <c r="B107244" s="1">
        <v>-1</v>
      </c>
      <c r="C107244" s="1">
        <v>11027</v>
      </c>
      <c r="D107244" s="1">
        <v>530</v>
      </c>
      <c r="E107244" s="1">
        <v>44595</v>
      </c>
      <c r="F107244" s="1">
        <v>9</v>
      </c>
      <c r="G107244" s="1">
        <v>1</v>
      </c>
      <c r="H107244" s="4">
        <v>4.99</v>
      </c>
      <c r="I107244" s="5">
        <v>1.8663000000000001</v>
      </c>
      <c r="N107244" s="6"/>
    </row>
    <row r="107245" spans="1:14" x14ac:dyDescent="0.25">
      <c r="A107245" s="1">
        <v>69088003</v>
      </c>
      <c r="B107245" s="1">
        <v>-1</v>
      </c>
      <c r="C107245" s="1">
        <v>11027</v>
      </c>
      <c r="D107245" s="1">
        <v>541</v>
      </c>
      <c r="E107245" s="1">
        <v>44595</v>
      </c>
      <c r="F107245" s="1">
        <v>9</v>
      </c>
      <c r="G107245" s="1">
        <v>1</v>
      </c>
      <c r="H107245" s="4">
        <v>28.99</v>
      </c>
      <c r="I107245" s="5">
        <v>10.8423</v>
      </c>
      <c r="N107245" s="6"/>
    </row>
    <row r="107246" spans="1:14" x14ac:dyDescent="0.25">
      <c r="A107246" s="1">
        <v>69088004</v>
      </c>
      <c r="B107246" s="1">
        <v>-1</v>
      </c>
      <c r="C107246" s="1">
        <v>11027</v>
      </c>
      <c r="D107246" s="1">
        <v>480</v>
      </c>
      <c r="E107246" s="1">
        <v>44595</v>
      </c>
      <c r="F107246" s="1">
        <v>9</v>
      </c>
      <c r="G107246" s="1">
        <v>1</v>
      </c>
      <c r="H107246" s="4">
        <v>2.29</v>
      </c>
      <c r="I107246" s="5">
        <v>0.85650000000000004</v>
      </c>
      <c r="N107246" s="6"/>
    </row>
    <row r="107247" spans="1:14" x14ac:dyDescent="0.25">
      <c r="A107247" s="1">
        <v>69089001</v>
      </c>
      <c r="B107247" s="1">
        <v>-1</v>
      </c>
      <c r="C107247" s="1">
        <v>12700</v>
      </c>
      <c r="D107247" s="1">
        <v>564</v>
      </c>
      <c r="E107247" s="1">
        <v>44595</v>
      </c>
      <c r="F107247" s="1">
        <v>9</v>
      </c>
      <c r="G107247" s="1">
        <v>1</v>
      </c>
      <c r="H107247" s="4">
        <v>2384.0700000000002</v>
      </c>
      <c r="I107247" s="5">
        <v>1481.9378999999999</v>
      </c>
      <c r="N107247" s="6"/>
    </row>
    <row r="107248" spans="1:14" x14ac:dyDescent="0.25">
      <c r="A107248" s="1">
        <v>69089002</v>
      </c>
      <c r="B107248" s="1">
        <v>-1</v>
      </c>
      <c r="C107248" s="1">
        <v>12700</v>
      </c>
      <c r="D107248" s="1">
        <v>222</v>
      </c>
      <c r="E107248" s="1">
        <v>44595</v>
      </c>
      <c r="F107248" s="1">
        <v>9</v>
      </c>
      <c r="G107248" s="1">
        <v>1</v>
      </c>
      <c r="H107248" s="4">
        <v>34.99</v>
      </c>
      <c r="I107248" s="5">
        <v>13.0863</v>
      </c>
      <c r="N107248" s="6"/>
    </row>
    <row r="107249" spans="1:14" x14ac:dyDescent="0.25">
      <c r="A107249" s="1">
        <v>69090001</v>
      </c>
      <c r="B107249" s="1">
        <v>-1</v>
      </c>
      <c r="C107249" s="1">
        <v>12412</v>
      </c>
      <c r="D107249" s="1">
        <v>483</v>
      </c>
      <c r="E107249" s="1">
        <v>44623</v>
      </c>
      <c r="F107249" s="1">
        <v>4</v>
      </c>
      <c r="G107249" s="1">
        <v>1</v>
      </c>
      <c r="H107249" s="4">
        <v>120</v>
      </c>
      <c r="I107249" s="5">
        <v>44.88</v>
      </c>
      <c r="N107249" s="6"/>
    </row>
    <row r="107250" spans="1:14" x14ac:dyDescent="0.25">
      <c r="A107250" s="1">
        <v>69091001</v>
      </c>
      <c r="B107250" s="1">
        <v>-1</v>
      </c>
      <c r="C107250" s="1">
        <v>18274</v>
      </c>
      <c r="D107250" s="1">
        <v>485</v>
      </c>
      <c r="E107250" s="1">
        <v>44623</v>
      </c>
      <c r="F107250" s="1">
        <v>9</v>
      </c>
      <c r="G107250" s="1">
        <v>1</v>
      </c>
      <c r="H107250" s="4">
        <v>21.98</v>
      </c>
      <c r="I107250" s="5">
        <v>8.2204999999999995</v>
      </c>
      <c r="N107250" s="6"/>
    </row>
    <row r="107251" spans="1:14" x14ac:dyDescent="0.25">
      <c r="A107251" s="1">
        <v>69092001</v>
      </c>
      <c r="B107251" s="1">
        <v>-1</v>
      </c>
      <c r="C107251" s="1">
        <v>14018</v>
      </c>
      <c r="D107251" s="1">
        <v>540</v>
      </c>
      <c r="E107251" s="1">
        <v>44623</v>
      </c>
      <c r="F107251" s="1">
        <v>9</v>
      </c>
      <c r="G107251" s="1">
        <v>1</v>
      </c>
      <c r="H107251" s="4">
        <v>32.6</v>
      </c>
      <c r="I107251" s="5">
        <v>12.192399999999999</v>
      </c>
      <c r="N107251" s="6"/>
    </row>
    <row r="107252" spans="1:14" x14ac:dyDescent="0.25">
      <c r="A107252" s="1">
        <v>69092002</v>
      </c>
      <c r="B107252" s="1">
        <v>-1</v>
      </c>
      <c r="C107252" s="1">
        <v>14018</v>
      </c>
      <c r="D107252" s="1">
        <v>529</v>
      </c>
      <c r="E107252" s="1">
        <v>44623</v>
      </c>
      <c r="F107252" s="1">
        <v>9</v>
      </c>
      <c r="G107252" s="1">
        <v>1</v>
      </c>
      <c r="H107252" s="4">
        <v>3.99</v>
      </c>
      <c r="I107252" s="5">
        <v>1.4923</v>
      </c>
      <c r="N107252" s="6"/>
    </row>
    <row r="107253" spans="1:14" x14ac:dyDescent="0.25">
      <c r="A107253" s="1">
        <v>69092003</v>
      </c>
      <c r="B107253" s="1">
        <v>-1</v>
      </c>
      <c r="C107253" s="1">
        <v>14018</v>
      </c>
      <c r="D107253" s="1">
        <v>480</v>
      </c>
      <c r="E107253" s="1">
        <v>44623</v>
      </c>
      <c r="F107253" s="1">
        <v>9</v>
      </c>
      <c r="G107253" s="1">
        <v>1</v>
      </c>
      <c r="H107253" s="4">
        <v>2.29</v>
      </c>
      <c r="I107253" s="5">
        <v>0.85650000000000004</v>
      </c>
      <c r="N107253" s="6"/>
    </row>
    <row r="107254" spans="1:14" x14ac:dyDescent="0.25">
      <c r="A107254" s="1">
        <v>69093001</v>
      </c>
      <c r="B107254" s="1">
        <v>-1</v>
      </c>
      <c r="C107254" s="1">
        <v>12697</v>
      </c>
      <c r="D107254" s="1">
        <v>529</v>
      </c>
      <c r="E107254" s="1">
        <v>44623</v>
      </c>
      <c r="F107254" s="1">
        <v>9</v>
      </c>
      <c r="G107254" s="1">
        <v>1</v>
      </c>
      <c r="H107254" s="4">
        <v>3.99</v>
      </c>
      <c r="I107254" s="5">
        <v>1.4923</v>
      </c>
      <c r="N107254" s="6"/>
    </row>
    <row r="107255" spans="1:14" x14ac:dyDescent="0.25">
      <c r="A107255" s="1">
        <v>69093002</v>
      </c>
      <c r="B107255" s="1">
        <v>-1</v>
      </c>
      <c r="C107255" s="1">
        <v>12697</v>
      </c>
      <c r="D107255" s="1">
        <v>480</v>
      </c>
      <c r="E107255" s="1">
        <v>44623</v>
      </c>
      <c r="F107255" s="1">
        <v>9</v>
      </c>
      <c r="G107255" s="1">
        <v>1</v>
      </c>
      <c r="H107255" s="4">
        <v>2.29</v>
      </c>
      <c r="I107255" s="5">
        <v>0.85650000000000004</v>
      </c>
      <c r="N107255" s="6"/>
    </row>
    <row r="107256" spans="1:14" x14ac:dyDescent="0.25">
      <c r="A107256" s="1">
        <v>69093003</v>
      </c>
      <c r="B107256" s="1">
        <v>-1</v>
      </c>
      <c r="C107256" s="1">
        <v>12697</v>
      </c>
      <c r="D107256" s="1">
        <v>484</v>
      </c>
      <c r="E107256" s="1">
        <v>44623</v>
      </c>
      <c r="F107256" s="1">
        <v>9</v>
      </c>
      <c r="G107256" s="1">
        <v>1</v>
      </c>
      <c r="H107256" s="4">
        <v>7.95</v>
      </c>
      <c r="I107256" s="5">
        <v>2.9733000000000001</v>
      </c>
      <c r="N107256" s="6"/>
    </row>
    <row r="107257" spans="1:14" x14ac:dyDescent="0.25">
      <c r="A107257" s="1">
        <v>69094001</v>
      </c>
      <c r="B107257" s="1">
        <v>-1</v>
      </c>
      <c r="C107257" s="1">
        <v>24068</v>
      </c>
      <c r="D107257" s="1">
        <v>376</v>
      </c>
      <c r="E107257" s="1">
        <v>44623</v>
      </c>
      <c r="F107257" s="1">
        <v>8</v>
      </c>
      <c r="G107257" s="1">
        <v>1</v>
      </c>
      <c r="H107257" s="4">
        <v>2443.35</v>
      </c>
      <c r="I107257" s="5">
        <v>1554.9478999999999</v>
      </c>
      <c r="N107257" s="6"/>
    </row>
    <row r="107258" spans="1:14" x14ac:dyDescent="0.25">
      <c r="A107258" s="1">
        <v>69094002</v>
      </c>
      <c r="B107258" s="1">
        <v>-1</v>
      </c>
      <c r="C107258" s="1">
        <v>24068</v>
      </c>
      <c r="D107258" s="1">
        <v>479</v>
      </c>
      <c r="E107258" s="1">
        <v>44623</v>
      </c>
      <c r="F107258" s="1">
        <v>8</v>
      </c>
      <c r="G107258" s="1">
        <v>1</v>
      </c>
      <c r="H107258" s="4">
        <v>8.99</v>
      </c>
      <c r="I107258" s="5">
        <v>3.3622999999999998</v>
      </c>
      <c r="N107258" s="6"/>
    </row>
    <row r="107259" spans="1:14" x14ac:dyDescent="0.25">
      <c r="A107259" s="1">
        <v>69094003</v>
      </c>
      <c r="B107259" s="1">
        <v>-1</v>
      </c>
      <c r="C107259" s="1">
        <v>24068</v>
      </c>
      <c r="D107259" s="1">
        <v>477</v>
      </c>
      <c r="E107259" s="1">
        <v>44623</v>
      </c>
      <c r="F107259" s="1">
        <v>8</v>
      </c>
      <c r="G107259" s="1">
        <v>1</v>
      </c>
      <c r="H107259" s="4">
        <v>4.99</v>
      </c>
      <c r="I107259" s="5">
        <v>1.8663000000000001</v>
      </c>
      <c r="N107259" s="6"/>
    </row>
    <row r="107260" spans="1:14" x14ac:dyDescent="0.25">
      <c r="A107260" s="1">
        <v>69095001</v>
      </c>
      <c r="B107260" s="1">
        <v>-1</v>
      </c>
      <c r="C107260" s="1">
        <v>14797</v>
      </c>
      <c r="D107260" s="1">
        <v>590</v>
      </c>
      <c r="E107260" s="1">
        <v>44623</v>
      </c>
      <c r="F107260" s="1">
        <v>8</v>
      </c>
      <c r="G107260" s="1">
        <v>1</v>
      </c>
      <c r="H107260" s="4">
        <v>769.49</v>
      </c>
      <c r="I107260" s="5">
        <v>419.77839999999998</v>
      </c>
      <c r="N107260" s="6"/>
    </row>
    <row r="107261" spans="1:14" x14ac:dyDescent="0.25">
      <c r="A107261" s="1">
        <v>69095002</v>
      </c>
      <c r="B107261" s="1">
        <v>-1</v>
      </c>
      <c r="C107261" s="1">
        <v>14797</v>
      </c>
      <c r="D107261" s="1">
        <v>237</v>
      </c>
      <c r="E107261" s="1">
        <v>44623</v>
      </c>
      <c r="F107261" s="1">
        <v>8</v>
      </c>
      <c r="G107261" s="1">
        <v>1</v>
      </c>
      <c r="H107261" s="4">
        <v>49.99</v>
      </c>
      <c r="I107261" s="5">
        <v>38.4923</v>
      </c>
      <c r="N107261" s="6"/>
    </row>
    <row r="107262" spans="1:14" x14ac:dyDescent="0.25">
      <c r="A107262" s="1">
        <v>69096001</v>
      </c>
      <c r="B107262" s="1">
        <v>-1</v>
      </c>
      <c r="C107262" s="1">
        <v>12523</v>
      </c>
      <c r="D107262" s="1">
        <v>357</v>
      </c>
      <c r="E107262" s="1">
        <v>44623</v>
      </c>
      <c r="F107262" s="1">
        <v>7</v>
      </c>
      <c r="G107262" s="1">
        <v>1</v>
      </c>
      <c r="H107262" s="4">
        <v>2319.9899999999998</v>
      </c>
      <c r="I107262" s="5">
        <v>1265.6195</v>
      </c>
      <c r="N107262" s="6"/>
    </row>
    <row r="107263" spans="1:14" x14ac:dyDescent="0.25">
      <c r="A107263" s="1">
        <v>69096002</v>
      </c>
      <c r="B107263" s="1">
        <v>-1</v>
      </c>
      <c r="C107263" s="1">
        <v>12523</v>
      </c>
      <c r="D107263" s="1">
        <v>217</v>
      </c>
      <c r="E107263" s="1">
        <v>44623</v>
      </c>
      <c r="F107263" s="1">
        <v>7</v>
      </c>
      <c r="G107263" s="1">
        <v>1</v>
      </c>
      <c r="H107263" s="4">
        <v>34.99</v>
      </c>
      <c r="I107263" s="5">
        <v>13.0863</v>
      </c>
      <c r="N107263" s="6"/>
    </row>
    <row r="107264" spans="1:14" x14ac:dyDescent="0.25">
      <c r="A107264" s="1">
        <v>69097001</v>
      </c>
      <c r="B107264" s="1">
        <v>-1</v>
      </c>
      <c r="C107264" s="1">
        <v>14720</v>
      </c>
      <c r="D107264" s="1">
        <v>355</v>
      </c>
      <c r="E107264" s="1">
        <v>44623</v>
      </c>
      <c r="F107264" s="1">
        <v>10</v>
      </c>
      <c r="G107264" s="1">
        <v>1</v>
      </c>
      <c r="H107264" s="4">
        <v>2319.9899999999998</v>
      </c>
      <c r="I107264" s="5">
        <v>1265.6195</v>
      </c>
      <c r="N107264" s="6"/>
    </row>
    <row r="107265" spans="1:14" x14ac:dyDescent="0.25">
      <c r="A107265" s="1">
        <v>69097002</v>
      </c>
      <c r="B107265" s="1">
        <v>-1</v>
      </c>
      <c r="C107265" s="1">
        <v>14720</v>
      </c>
      <c r="D107265" s="1">
        <v>480</v>
      </c>
      <c r="E107265" s="1">
        <v>44623</v>
      </c>
      <c r="F107265" s="1">
        <v>10</v>
      </c>
      <c r="G107265" s="1">
        <v>1</v>
      </c>
      <c r="H107265" s="4">
        <v>2.29</v>
      </c>
      <c r="I107265" s="5">
        <v>0.85650000000000004</v>
      </c>
      <c r="N107265" s="6"/>
    </row>
    <row r="107266" spans="1:14" x14ac:dyDescent="0.25">
      <c r="A107266" s="1">
        <v>69098001</v>
      </c>
      <c r="B107266" s="1">
        <v>-1</v>
      </c>
      <c r="C107266" s="1">
        <v>19033</v>
      </c>
      <c r="D107266" s="1">
        <v>353</v>
      </c>
      <c r="E107266" s="1">
        <v>44623</v>
      </c>
      <c r="F107266" s="1">
        <v>7</v>
      </c>
      <c r="G107266" s="1">
        <v>1</v>
      </c>
      <c r="H107266" s="4">
        <v>2319.9899999999998</v>
      </c>
      <c r="I107266" s="5">
        <v>1265.6195</v>
      </c>
      <c r="N107266" s="6"/>
    </row>
    <row r="107267" spans="1:14" x14ac:dyDescent="0.25">
      <c r="A107267" s="1">
        <v>69098002</v>
      </c>
      <c r="B107267" s="1">
        <v>-1</v>
      </c>
      <c r="C107267" s="1">
        <v>19033</v>
      </c>
      <c r="D107267" s="1">
        <v>537</v>
      </c>
      <c r="E107267" s="1">
        <v>44623</v>
      </c>
      <c r="F107267" s="1">
        <v>7</v>
      </c>
      <c r="G107267" s="1">
        <v>1</v>
      </c>
      <c r="H107267" s="4">
        <v>35</v>
      </c>
      <c r="I107267" s="5">
        <v>13.09</v>
      </c>
      <c r="N107267" s="6"/>
    </row>
    <row r="107268" spans="1:14" x14ac:dyDescent="0.25">
      <c r="A107268" s="1">
        <v>69098003</v>
      </c>
      <c r="B107268" s="1">
        <v>-1</v>
      </c>
      <c r="C107268" s="1">
        <v>19033</v>
      </c>
      <c r="D107268" s="1">
        <v>222</v>
      </c>
      <c r="E107268" s="1">
        <v>44623</v>
      </c>
      <c r="F107268" s="1">
        <v>7</v>
      </c>
      <c r="G107268" s="1">
        <v>1</v>
      </c>
      <c r="H107268" s="4">
        <v>34.99</v>
      </c>
      <c r="I107268" s="5">
        <v>13.0863</v>
      </c>
      <c r="N107268" s="6"/>
    </row>
    <row r="107269" spans="1:14" x14ac:dyDescent="0.25">
      <c r="A107269" s="1">
        <v>69098004</v>
      </c>
      <c r="B107269" s="1">
        <v>-1</v>
      </c>
      <c r="C107269" s="1">
        <v>19033</v>
      </c>
      <c r="D107269" s="1">
        <v>228</v>
      </c>
      <c r="E107269" s="1">
        <v>44623</v>
      </c>
      <c r="F107269" s="1">
        <v>7</v>
      </c>
      <c r="G107269" s="1">
        <v>1</v>
      </c>
      <c r="H107269" s="4">
        <v>49.99</v>
      </c>
      <c r="I107269" s="5">
        <v>38.4923</v>
      </c>
      <c r="N107269" s="6"/>
    </row>
    <row r="107270" spans="1:14" x14ac:dyDescent="0.25">
      <c r="A107270" s="1">
        <v>69099001</v>
      </c>
      <c r="B107270" s="1">
        <v>-1</v>
      </c>
      <c r="C107270" s="1">
        <v>12713</v>
      </c>
      <c r="D107270" s="1">
        <v>355</v>
      </c>
      <c r="E107270" s="1">
        <v>44623</v>
      </c>
      <c r="F107270" s="1">
        <v>8</v>
      </c>
      <c r="G107270" s="1">
        <v>1</v>
      </c>
      <c r="H107270" s="4">
        <v>2319.9899999999998</v>
      </c>
      <c r="I107270" s="5">
        <v>1265.6195</v>
      </c>
      <c r="N107270" s="6"/>
    </row>
    <row r="107271" spans="1:14" x14ac:dyDescent="0.25">
      <c r="A107271" s="1">
        <v>69099002</v>
      </c>
      <c r="B107271" s="1">
        <v>-1</v>
      </c>
      <c r="C107271" s="1">
        <v>12713</v>
      </c>
      <c r="D107271" s="1">
        <v>478</v>
      </c>
      <c r="E107271" s="1">
        <v>44623</v>
      </c>
      <c r="F107271" s="1">
        <v>8</v>
      </c>
      <c r="G107271" s="1">
        <v>1</v>
      </c>
      <c r="H107271" s="4">
        <v>9.99</v>
      </c>
      <c r="I107271" s="5">
        <v>3.7363</v>
      </c>
      <c r="N107271" s="6"/>
    </row>
    <row r="107272" spans="1:14" x14ac:dyDescent="0.25">
      <c r="A107272" s="1">
        <v>69099003</v>
      </c>
      <c r="B107272" s="1">
        <v>-1</v>
      </c>
      <c r="C107272" s="1">
        <v>12713</v>
      </c>
      <c r="D107272" s="1">
        <v>477</v>
      </c>
      <c r="E107272" s="1">
        <v>44623</v>
      </c>
      <c r="F107272" s="1">
        <v>8</v>
      </c>
      <c r="G107272" s="1">
        <v>1</v>
      </c>
      <c r="H107272" s="4">
        <v>4.99</v>
      </c>
      <c r="I107272" s="5">
        <v>1.8663000000000001</v>
      </c>
      <c r="N107272" s="6"/>
    </row>
    <row r="107273" spans="1:14" x14ac:dyDescent="0.25">
      <c r="A107273" s="1">
        <v>69099004</v>
      </c>
      <c r="B107273" s="1">
        <v>-1</v>
      </c>
      <c r="C107273" s="1">
        <v>12713</v>
      </c>
      <c r="D107273" s="1">
        <v>214</v>
      </c>
      <c r="E107273" s="1">
        <v>44623</v>
      </c>
      <c r="F107273" s="1">
        <v>8</v>
      </c>
      <c r="G107273" s="1">
        <v>1</v>
      </c>
      <c r="H107273" s="4">
        <v>34.99</v>
      </c>
      <c r="I107273" s="5">
        <v>13.0863</v>
      </c>
      <c r="N107273" s="6"/>
    </row>
    <row r="107274" spans="1:14" x14ac:dyDescent="0.25">
      <c r="A107274" s="1">
        <v>69100001</v>
      </c>
      <c r="B107274" s="1">
        <v>-1</v>
      </c>
      <c r="C107274" s="1">
        <v>22690</v>
      </c>
      <c r="D107274" s="1">
        <v>374</v>
      </c>
      <c r="E107274" s="1">
        <v>44623</v>
      </c>
      <c r="F107274" s="1">
        <v>7</v>
      </c>
      <c r="G107274" s="1">
        <v>1</v>
      </c>
      <c r="H107274" s="4">
        <v>2443.35</v>
      </c>
      <c r="I107274" s="5">
        <v>1554.9478999999999</v>
      </c>
      <c r="N107274" s="6"/>
    </row>
    <row r="107275" spans="1:14" x14ac:dyDescent="0.25">
      <c r="A107275" s="1">
        <v>69100002</v>
      </c>
      <c r="B107275" s="1">
        <v>-1</v>
      </c>
      <c r="C107275" s="1">
        <v>22690</v>
      </c>
      <c r="D107275" s="1">
        <v>540</v>
      </c>
      <c r="E107275" s="1">
        <v>44623</v>
      </c>
      <c r="F107275" s="1">
        <v>7</v>
      </c>
      <c r="G107275" s="1">
        <v>1</v>
      </c>
      <c r="H107275" s="4">
        <v>32.6</v>
      </c>
      <c r="I107275" s="5">
        <v>12.192399999999999</v>
      </c>
      <c r="N107275" s="6"/>
    </row>
    <row r="107276" spans="1:14" x14ac:dyDescent="0.25">
      <c r="A107276" s="1">
        <v>69100003</v>
      </c>
      <c r="B107276" s="1">
        <v>-1</v>
      </c>
      <c r="C107276" s="1">
        <v>22690</v>
      </c>
      <c r="D107276" s="1">
        <v>529</v>
      </c>
      <c r="E107276" s="1">
        <v>44623</v>
      </c>
      <c r="F107276" s="1">
        <v>7</v>
      </c>
      <c r="G107276" s="1">
        <v>1</v>
      </c>
      <c r="H107276" s="4">
        <v>3.99</v>
      </c>
      <c r="I107276" s="5">
        <v>1.4923</v>
      </c>
      <c r="N107276" s="6"/>
    </row>
    <row r="107277" spans="1:14" x14ac:dyDescent="0.25">
      <c r="A107277" s="1">
        <v>69100004</v>
      </c>
      <c r="B107277" s="1">
        <v>-1</v>
      </c>
      <c r="C107277" s="1">
        <v>22690</v>
      </c>
      <c r="D107277" s="1">
        <v>214</v>
      </c>
      <c r="E107277" s="1">
        <v>44623</v>
      </c>
      <c r="F107277" s="1">
        <v>7</v>
      </c>
      <c r="G107277" s="1">
        <v>1</v>
      </c>
      <c r="H107277" s="4">
        <v>34.99</v>
      </c>
      <c r="I107277" s="5">
        <v>13.0863</v>
      </c>
      <c r="N107277" s="6"/>
    </row>
    <row r="107278" spans="1:14" x14ac:dyDescent="0.25">
      <c r="A107278" s="1">
        <v>69100005</v>
      </c>
      <c r="B107278" s="1">
        <v>-1</v>
      </c>
      <c r="C107278" s="1">
        <v>22690</v>
      </c>
      <c r="D107278" s="1">
        <v>225</v>
      </c>
      <c r="E107278" s="1">
        <v>44623</v>
      </c>
      <c r="F107278" s="1">
        <v>7</v>
      </c>
      <c r="G107278" s="1">
        <v>1</v>
      </c>
      <c r="H107278" s="4">
        <v>8.99</v>
      </c>
      <c r="I107278" s="5">
        <v>6.9222999999999999</v>
      </c>
      <c r="N107278" s="6"/>
    </row>
    <row r="107279" spans="1:14" x14ac:dyDescent="0.25">
      <c r="A107279" s="1">
        <v>69101001</v>
      </c>
      <c r="B107279" s="1">
        <v>-1</v>
      </c>
      <c r="C107279" s="1">
        <v>18045</v>
      </c>
      <c r="D107279" s="1">
        <v>581</v>
      </c>
      <c r="E107279" s="1">
        <v>44623</v>
      </c>
      <c r="F107279" s="1">
        <v>8</v>
      </c>
      <c r="G107279" s="1">
        <v>1</v>
      </c>
      <c r="H107279" s="4">
        <v>1700.99</v>
      </c>
      <c r="I107279" s="5">
        <v>1082.51</v>
      </c>
      <c r="N107279" s="6"/>
    </row>
    <row r="107280" spans="1:14" x14ac:dyDescent="0.25">
      <c r="A107280" s="1">
        <v>69101002</v>
      </c>
      <c r="B107280" s="1">
        <v>-1</v>
      </c>
      <c r="C107280" s="1">
        <v>18045</v>
      </c>
      <c r="D107280" s="1">
        <v>237</v>
      </c>
      <c r="E107280" s="1">
        <v>44623</v>
      </c>
      <c r="F107280" s="1">
        <v>8</v>
      </c>
      <c r="G107280" s="1">
        <v>1</v>
      </c>
      <c r="H107280" s="4">
        <v>49.99</v>
      </c>
      <c r="I107280" s="5">
        <v>38.4923</v>
      </c>
      <c r="N107280" s="6"/>
    </row>
    <row r="107281" spans="1:14" x14ac:dyDescent="0.25">
      <c r="A107281" s="1">
        <v>69101003</v>
      </c>
      <c r="B107281" s="1">
        <v>-1</v>
      </c>
      <c r="C107281" s="1">
        <v>18045</v>
      </c>
      <c r="D107281" s="1">
        <v>481</v>
      </c>
      <c r="E107281" s="1">
        <v>44623</v>
      </c>
      <c r="F107281" s="1">
        <v>8</v>
      </c>
      <c r="G107281" s="1">
        <v>1</v>
      </c>
      <c r="H107281" s="4">
        <v>8.99</v>
      </c>
      <c r="I107281" s="5">
        <v>3.3622999999999998</v>
      </c>
      <c r="N107281" s="6"/>
    </row>
    <row r="107282" spans="1:14" x14ac:dyDescent="0.25">
      <c r="A107282" s="1">
        <v>69102001</v>
      </c>
      <c r="B107282" s="1">
        <v>-1</v>
      </c>
      <c r="C107282" s="1">
        <v>17952</v>
      </c>
      <c r="D107282" s="1">
        <v>583</v>
      </c>
      <c r="E107282" s="1">
        <v>44623</v>
      </c>
      <c r="F107282" s="1">
        <v>8</v>
      </c>
      <c r="G107282" s="1">
        <v>1</v>
      </c>
      <c r="H107282" s="4">
        <v>1700.99</v>
      </c>
      <c r="I107282" s="5">
        <v>1082.51</v>
      </c>
      <c r="N107282" s="6"/>
    </row>
    <row r="107283" spans="1:14" x14ac:dyDescent="0.25">
      <c r="A107283" s="1">
        <v>69102002</v>
      </c>
      <c r="B107283" s="1">
        <v>-1</v>
      </c>
      <c r="C107283" s="1">
        <v>17952</v>
      </c>
      <c r="D107283" s="1">
        <v>234</v>
      </c>
      <c r="E107283" s="1">
        <v>44623</v>
      </c>
      <c r="F107283" s="1">
        <v>8</v>
      </c>
      <c r="G107283" s="1">
        <v>1</v>
      </c>
      <c r="H107283" s="4">
        <v>49.99</v>
      </c>
      <c r="I107283" s="5">
        <v>38.4923</v>
      </c>
      <c r="N107283" s="6"/>
    </row>
    <row r="107284" spans="1:14" x14ac:dyDescent="0.25">
      <c r="A107284" s="1">
        <v>69102003</v>
      </c>
      <c r="B107284" s="1">
        <v>-1</v>
      </c>
      <c r="C107284" s="1">
        <v>17952</v>
      </c>
      <c r="D107284" s="1">
        <v>482</v>
      </c>
      <c r="E107284" s="1">
        <v>44623</v>
      </c>
      <c r="F107284" s="1">
        <v>8</v>
      </c>
      <c r="G107284" s="1">
        <v>1</v>
      </c>
      <c r="H107284" s="4">
        <v>8.99</v>
      </c>
      <c r="I107284" s="5">
        <v>3.3622999999999998</v>
      </c>
      <c r="N107284" s="6"/>
    </row>
    <row r="107285" spans="1:14" x14ac:dyDescent="0.25">
      <c r="A107285" s="1">
        <v>69103001</v>
      </c>
      <c r="B107285" s="1">
        <v>-1</v>
      </c>
      <c r="C107285" s="1">
        <v>12962</v>
      </c>
      <c r="D107285" s="1">
        <v>225</v>
      </c>
      <c r="E107285" s="1">
        <v>44623</v>
      </c>
      <c r="F107285" s="1">
        <v>4</v>
      </c>
      <c r="G107285" s="1">
        <v>1</v>
      </c>
      <c r="H107285" s="4">
        <v>8.99</v>
      </c>
      <c r="I107285" s="5">
        <v>6.9222999999999999</v>
      </c>
      <c r="N107285" s="6"/>
    </row>
    <row r="107286" spans="1:14" x14ac:dyDescent="0.25">
      <c r="A107286" s="1">
        <v>69104001</v>
      </c>
      <c r="B107286" s="1">
        <v>-1</v>
      </c>
      <c r="C107286" s="1">
        <v>11277</v>
      </c>
      <c r="D107286" s="1">
        <v>529</v>
      </c>
      <c r="E107286" s="1">
        <v>44623</v>
      </c>
      <c r="F107286" s="1">
        <v>6</v>
      </c>
      <c r="G107286" s="1">
        <v>1</v>
      </c>
      <c r="H107286" s="4">
        <v>3.99</v>
      </c>
      <c r="I107286" s="5">
        <v>1.4923</v>
      </c>
      <c r="N107286" s="6"/>
    </row>
    <row r="107287" spans="1:14" x14ac:dyDescent="0.25">
      <c r="A107287" s="1">
        <v>69104002</v>
      </c>
      <c r="B107287" s="1">
        <v>-1</v>
      </c>
      <c r="C107287" s="1">
        <v>11277</v>
      </c>
      <c r="D107287" s="1">
        <v>214</v>
      </c>
      <c r="E107287" s="1">
        <v>44623</v>
      </c>
      <c r="F107287" s="1">
        <v>6</v>
      </c>
      <c r="G107287" s="1">
        <v>1</v>
      </c>
      <c r="H107287" s="4">
        <v>34.99</v>
      </c>
      <c r="I107287" s="5">
        <v>13.0863</v>
      </c>
      <c r="N107287" s="6"/>
    </row>
    <row r="107288" spans="1:14" x14ac:dyDescent="0.25">
      <c r="A107288" s="1">
        <v>69105001</v>
      </c>
      <c r="B107288" s="1">
        <v>-1</v>
      </c>
      <c r="C107288" s="1">
        <v>29243</v>
      </c>
      <c r="D107288" s="1">
        <v>529</v>
      </c>
      <c r="E107288" s="1">
        <v>44623</v>
      </c>
      <c r="F107288" s="1">
        <v>4</v>
      </c>
      <c r="G107288" s="1">
        <v>1</v>
      </c>
      <c r="H107288" s="4">
        <v>3.99</v>
      </c>
      <c r="I107288" s="5">
        <v>1.4923</v>
      </c>
      <c r="N107288" s="6"/>
    </row>
    <row r="107289" spans="1:14" x14ac:dyDescent="0.25">
      <c r="A107289" s="1">
        <v>69105002</v>
      </c>
      <c r="B107289" s="1">
        <v>-1</v>
      </c>
      <c r="C107289" s="1">
        <v>29243</v>
      </c>
      <c r="D107289" s="1">
        <v>539</v>
      </c>
      <c r="E107289" s="1">
        <v>44623</v>
      </c>
      <c r="F107289" s="1">
        <v>4</v>
      </c>
      <c r="G107289" s="1">
        <v>1</v>
      </c>
      <c r="H107289" s="4">
        <v>24.99</v>
      </c>
      <c r="I107289" s="5">
        <v>9.3462999999999994</v>
      </c>
      <c r="N107289" s="6"/>
    </row>
    <row r="107290" spans="1:14" x14ac:dyDescent="0.25">
      <c r="A107290" s="1">
        <v>69105003</v>
      </c>
      <c r="B107290" s="1">
        <v>-1</v>
      </c>
      <c r="C107290" s="1">
        <v>29243</v>
      </c>
      <c r="D107290" s="1">
        <v>217</v>
      </c>
      <c r="E107290" s="1">
        <v>44623</v>
      </c>
      <c r="F107290" s="1">
        <v>4</v>
      </c>
      <c r="G107290" s="1">
        <v>1</v>
      </c>
      <c r="H107290" s="4">
        <v>34.99</v>
      </c>
      <c r="I107290" s="5">
        <v>13.0863</v>
      </c>
      <c r="N107290" s="6"/>
    </row>
    <row r="107291" spans="1:14" x14ac:dyDescent="0.25">
      <c r="A107291" s="1">
        <v>69105004</v>
      </c>
      <c r="B107291" s="1">
        <v>-1</v>
      </c>
      <c r="C107291" s="1">
        <v>29243</v>
      </c>
      <c r="D107291" s="1">
        <v>231</v>
      </c>
      <c r="E107291" s="1">
        <v>44623</v>
      </c>
      <c r="F107291" s="1">
        <v>4</v>
      </c>
      <c r="G107291" s="1">
        <v>1</v>
      </c>
      <c r="H107291" s="4">
        <v>49.99</v>
      </c>
      <c r="I107291" s="5">
        <v>38.4923</v>
      </c>
      <c r="N107291" s="6"/>
    </row>
    <row r="107292" spans="1:14" x14ac:dyDescent="0.25">
      <c r="A107292" s="1">
        <v>69105005</v>
      </c>
      <c r="B107292" s="1">
        <v>-1</v>
      </c>
      <c r="C107292" s="1">
        <v>29243</v>
      </c>
      <c r="D107292" s="1">
        <v>225</v>
      </c>
      <c r="E107292" s="1">
        <v>44623</v>
      </c>
      <c r="F107292" s="1">
        <v>4</v>
      </c>
      <c r="G107292" s="1">
        <v>1</v>
      </c>
      <c r="H107292" s="4">
        <v>8.99</v>
      </c>
      <c r="I107292" s="5">
        <v>6.9222999999999999</v>
      </c>
      <c r="N107292" s="6"/>
    </row>
    <row r="107293" spans="1:14" x14ac:dyDescent="0.25">
      <c r="A107293" s="1">
        <v>69106001</v>
      </c>
      <c r="B107293" s="1">
        <v>-1</v>
      </c>
      <c r="C107293" s="1">
        <v>11228</v>
      </c>
      <c r="D107293" s="1">
        <v>480</v>
      </c>
      <c r="E107293" s="1">
        <v>44623</v>
      </c>
      <c r="F107293" s="1">
        <v>4</v>
      </c>
      <c r="G107293" s="1">
        <v>1</v>
      </c>
      <c r="H107293" s="4">
        <v>2.29</v>
      </c>
      <c r="I107293" s="5">
        <v>0.85650000000000004</v>
      </c>
      <c r="N107293" s="6"/>
    </row>
    <row r="107294" spans="1:14" x14ac:dyDescent="0.25">
      <c r="A107294" s="1">
        <v>69107001</v>
      </c>
      <c r="B107294" s="1">
        <v>-1</v>
      </c>
      <c r="C107294" s="1">
        <v>27412</v>
      </c>
      <c r="D107294" s="1">
        <v>530</v>
      </c>
      <c r="E107294" s="1">
        <v>44623</v>
      </c>
      <c r="F107294" s="1">
        <v>4</v>
      </c>
      <c r="G107294" s="1">
        <v>1</v>
      </c>
      <c r="H107294" s="4">
        <v>4.99</v>
      </c>
      <c r="I107294" s="5">
        <v>1.8663000000000001</v>
      </c>
      <c r="N107294" s="6"/>
    </row>
    <row r="107295" spans="1:14" x14ac:dyDescent="0.25">
      <c r="A107295" s="1">
        <v>69107002</v>
      </c>
      <c r="B107295" s="1">
        <v>-1</v>
      </c>
      <c r="C107295" s="1">
        <v>27412</v>
      </c>
      <c r="D107295" s="1">
        <v>541</v>
      </c>
      <c r="E107295" s="1">
        <v>44623</v>
      </c>
      <c r="F107295" s="1">
        <v>4</v>
      </c>
      <c r="G107295" s="1">
        <v>1</v>
      </c>
      <c r="H107295" s="4">
        <v>28.99</v>
      </c>
      <c r="I107295" s="5">
        <v>10.8423</v>
      </c>
      <c r="N107295" s="6"/>
    </row>
    <row r="107296" spans="1:14" x14ac:dyDescent="0.25">
      <c r="A107296" s="1">
        <v>69107003</v>
      </c>
      <c r="B107296" s="1">
        <v>-1</v>
      </c>
      <c r="C107296" s="1">
        <v>27412</v>
      </c>
      <c r="D107296" s="1">
        <v>222</v>
      </c>
      <c r="E107296" s="1">
        <v>44623</v>
      </c>
      <c r="F107296" s="1">
        <v>4</v>
      </c>
      <c r="G107296" s="1">
        <v>1</v>
      </c>
      <c r="H107296" s="4">
        <v>34.99</v>
      </c>
      <c r="I107296" s="5">
        <v>13.0863</v>
      </c>
      <c r="N107296" s="6"/>
    </row>
    <row r="107297" spans="1:14" x14ac:dyDescent="0.25">
      <c r="A107297" s="1">
        <v>69108001</v>
      </c>
      <c r="B107297" s="1">
        <v>-1</v>
      </c>
      <c r="C107297" s="1">
        <v>16089</v>
      </c>
      <c r="D107297" s="1">
        <v>540</v>
      </c>
      <c r="E107297" s="1">
        <v>44623</v>
      </c>
      <c r="F107297" s="1">
        <v>6</v>
      </c>
      <c r="G107297" s="1">
        <v>1</v>
      </c>
      <c r="H107297" s="4">
        <v>32.6</v>
      </c>
      <c r="I107297" s="5">
        <v>12.192399999999999</v>
      </c>
      <c r="N107297" s="6"/>
    </row>
    <row r="107298" spans="1:14" x14ac:dyDescent="0.25">
      <c r="A107298" s="1">
        <v>69108002</v>
      </c>
      <c r="B107298" s="1">
        <v>-1</v>
      </c>
      <c r="C107298" s="1">
        <v>16089</v>
      </c>
      <c r="D107298" s="1">
        <v>214</v>
      </c>
      <c r="E107298" s="1">
        <v>44623</v>
      </c>
      <c r="F107298" s="1">
        <v>6</v>
      </c>
      <c r="G107298" s="1">
        <v>1</v>
      </c>
      <c r="H107298" s="4">
        <v>34.99</v>
      </c>
      <c r="I107298" s="5">
        <v>13.0863</v>
      </c>
      <c r="N107298" s="6"/>
    </row>
    <row r="107299" spans="1:14" x14ac:dyDescent="0.25">
      <c r="A107299" s="1">
        <v>69109001</v>
      </c>
      <c r="B107299" s="1">
        <v>-1</v>
      </c>
      <c r="C107299" s="1">
        <v>16096</v>
      </c>
      <c r="D107299" s="1">
        <v>478</v>
      </c>
      <c r="E107299" s="1">
        <v>44623</v>
      </c>
      <c r="F107299" s="1">
        <v>6</v>
      </c>
      <c r="G107299" s="1">
        <v>1</v>
      </c>
      <c r="H107299" s="4">
        <v>9.99</v>
      </c>
      <c r="I107299" s="5">
        <v>3.7363</v>
      </c>
      <c r="N107299" s="6"/>
    </row>
    <row r="107300" spans="1:14" x14ac:dyDescent="0.25">
      <c r="A107300" s="1">
        <v>69109002</v>
      </c>
      <c r="B107300" s="1">
        <v>-1</v>
      </c>
      <c r="C107300" s="1">
        <v>16096</v>
      </c>
      <c r="D107300" s="1">
        <v>477</v>
      </c>
      <c r="E107300" s="1">
        <v>44623</v>
      </c>
      <c r="F107300" s="1">
        <v>6</v>
      </c>
      <c r="G107300" s="1">
        <v>1</v>
      </c>
      <c r="H107300" s="4">
        <v>4.99</v>
      </c>
      <c r="I107300" s="5">
        <v>1.8663000000000001</v>
      </c>
      <c r="N107300" s="6"/>
    </row>
    <row r="107301" spans="1:14" x14ac:dyDescent="0.25">
      <c r="A107301" s="1">
        <v>69109003</v>
      </c>
      <c r="B107301" s="1">
        <v>-1</v>
      </c>
      <c r="C107301" s="1">
        <v>16096</v>
      </c>
      <c r="D107301" s="1">
        <v>481</v>
      </c>
      <c r="E107301" s="1">
        <v>44623</v>
      </c>
      <c r="F107301" s="1">
        <v>6</v>
      </c>
      <c r="G107301" s="1">
        <v>1</v>
      </c>
      <c r="H107301" s="4">
        <v>8.99</v>
      </c>
      <c r="I107301" s="5">
        <v>3.3622999999999998</v>
      </c>
      <c r="N107301" s="6"/>
    </row>
    <row r="107302" spans="1:14" x14ac:dyDescent="0.25">
      <c r="A107302" s="1">
        <v>69110001</v>
      </c>
      <c r="B107302" s="1">
        <v>-1</v>
      </c>
      <c r="C107302" s="1">
        <v>20687</v>
      </c>
      <c r="D107302" s="1">
        <v>478</v>
      </c>
      <c r="E107302" s="1">
        <v>44623</v>
      </c>
      <c r="F107302" s="1">
        <v>1</v>
      </c>
      <c r="G107302" s="1">
        <v>1</v>
      </c>
      <c r="H107302" s="4">
        <v>9.99</v>
      </c>
      <c r="I107302" s="5">
        <v>3.7363</v>
      </c>
      <c r="N107302" s="6"/>
    </row>
    <row r="107303" spans="1:14" x14ac:dyDescent="0.25">
      <c r="A107303" s="1">
        <v>69111001</v>
      </c>
      <c r="B107303" s="1">
        <v>-1</v>
      </c>
      <c r="C107303" s="1">
        <v>11185</v>
      </c>
      <c r="D107303" s="1">
        <v>475</v>
      </c>
      <c r="E107303" s="1">
        <v>44623</v>
      </c>
      <c r="F107303" s="1">
        <v>6</v>
      </c>
      <c r="G107303" s="1">
        <v>1</v>
      </c>
      <c r="H107303" s="4">
        <v>69.989999999999995</v>
      </c>
      <c r="I107303" s="5">
        <v>26.176300000000001</v>
      </c>
      <c r="N107303" s="6"/>
    </row>
    <row r="107304" spans="1:14" x14ac:dyDescent="0.25">
      <c r="A107304" s="1">
        <v>69111002</v>
      </c>
      <c r="B107304" s="1">
        <v>-1</v>
      </c>
      <c r="C107304" s="1">
        <v>11185</v>
      </c>
      <c r="D107304" s="1">
        <v>491</v>
      </c>
      <c r="E107304" s="1">
        <v>44623</v>
      </c>
      <c r="F107304" s="1">
        <v>6</v>
      </c>
      <c r="G107304" s="1">
        <v>1</v>
      </c>
      <c r="H107304" s="4">
        <v>53.99</v>
      </c>
      <c r="I107304" s="5">
        <v>41.572299999999998</v>
      </c>
      <c r="N107304" s="6"/>
    </row>
    <row r="107305" spans="1:14" x14ac:dyDescent="0.25">
      <c r="A107305" s="1">
        <v>69112001</v>
      </c>
      <c r="B107305" s="1">
        <v>-1</v>
      </c>
      <c r="C107305" s="1">
        <v>17451</v>
      </c>
      <c r="D107305" s="1">
        <v>477</v>
      </c>
      <c r="E107305" s="1">
        <v>44623</v>
      </c>
      <c r="F107305" s="1">
        <v>1</v>
      </c>
      <c r="G107305" s="1">
        <v>1</v>
      </c>
      <c r="H107305" s="4">
        <v>4.99</v>
      </c>
      <c r="I107305" s="5">
        <v>1.8663000000000001</v>
      </c>
      <c r="N107305" s="6"/>
    </row>
    <row r="107306" spans="1:14" x14ac:dyDescent="0.25">
      <c r="A107306" s="1">
        <v>69112002</v>
      </c>
      <c r="B107306" s="1">
        <v>-1</v>
      </c>
      <c r="C107306" s="1">
        <v>17451</v>
      </c>
      <c r="D107306" s="1">
        <v>222</v>
      </c>
      <c r="E107306" s="1">
        <v>44623</v>
      </c>
      <c r="F107306" s="1">
        <v>1</v>
      </c>
      <c r="G107306" s="1">
        <v>1</v>
      </c>
      <c r="H107306" s="4">
        <v>34.99</v>
      </c>
      <c r="I107306" s="5">
        <v>13.0863</v>
      </c>
      <c r="N107306" s="6"/>
    </row>
    <row r="107307" spans="1:14" x14ac:dyDescent="0.25">
      <c r="A107307" s="1">
        <v>69113001</v>
      </c>
      <c r="B107307" s="1">
        <v>-1</v>
      </c>
      <c r="C107307" s="1">
        <v>16842</v>
      </c>
      <c r="D107307" s="1">
        <v>477</v>
      </c>
      <c r="E107307" s="1">
        <v>44623</v>
      </c>
      <c r="F107307" s="1">
        <v>4</v>
      </c>
      <c r="G107307" s="1">
        <v>1</v>
      </c>
      <c r="H107307" s="4">
        <v>4.99</v>
      </c>
      <c r="I107307" s="5">
        <v>1.8663000000000001</v>
      </c>
      <c r="N107307" s="6"/>
    </row>
    <row r="107308" spans="1:14" x14ac:dyDescent="0.25">
      <c r="A107308" s="1">
        <v>69114001</v>
      </c>
      <c r="B107308" s="1">
        <v>-1</v>
      </c>
      <c r="C107308" s="1">
        <v>18316</v>
      </c>
      <c r="D107308" s="1">
        <v>528</v>
      </c>
      <c r="E107308" s="1">
        <v>44623</v>
      </c>
      <c r="F107308" s="1">
        <v>1</v>
      </c>
      <c r="G107308" s="1">
        <v>1</v>
      </c>
      <c r="H107308" s="4">
        <v>4.99</v>
      </c>
      <c r="I107308" s="5">
        <v>1.8663000000000001</v>
      </c>
      <c r="N107308" s="6"/>
    </row>
    <row r="107309" spans="1:14" x14ac:dyDescent="0.25">
      <c r="A107309" s="1">
        <v>69114002</v>
      </c>
      <c r="B107309" s="1">
        <v>-1</v>
      </c>
      <c r="C107309" s="1">
        <v>18316</v>
      </c>
      <c r="D107309" s="1">
        <v>480</v>
      </c>
      <c r="E107309" s="1">
        <v>44623</v>
      </c>
      <c r="F107309" s="1">
        <v>1</v>
      </c>
      <c r="G107309" s="1">
        <v>1</v>
      </c>
      <c r="H107309" s="4">
        <v>2.29</v>
      </c>
      <c r="I107309" s="5">
        <v>0.85650000000000004</v>
      </c>
      <c r="N107309" s="6"/>
    </row>
    <row r="107310" spans="1:14" x14ac:dyDescent="0.25">
      <c r="A107310" s="1">
        <v>69115001</v>
      </c>
      <c r="B107310" s="1">
        <v>-1</v>
      </c>
      <c r="C107310" s="1">
        <v>15938</v>
      </c>
      <c r="D107310" s="1">
        <v>528</v>
      </c>
      <c r="E107310" s="1">
        <v>44623</v>
      </c>
      <c r="F107310" s="1">
        <v>1</v>
      </c>
      <c r="G107310" s="1">
        <v>1</v>
      </c>
      <c r="H107310" s="4">
        <v>4.99</v>
      </c>
      <c r="I107310" s="5">
        <v>1.8663000000000001</v>
      </c>
      <c r="N107310" s="6"/>
    </row>
    <row r="107311" spans="1:14" x14ac:dyDescent="0.25">
      <c r="A107311" s="1">
        <v>69115002</v>
      </c>
      <c r="B107311" s="1">
        <v>-1</v>
      </c>
      <c r="C107311" s="1">
        <v>15938</v>
      </c>
      <c r="D107311" s="1">
        <v>480</v>
      </c>
      <c r="E107311" s="1">
        <v>44623</v>
      </c>
      <c r="F107311" s="1">
        <v>1</v>
      </c>
      <c r="G107311" s="1">
        <v>1</v>
      </c>
      <c r="H107311" s="4">
        <v>2.29</v>
      </c>
      <c r="I107311" s="5">
        <v>0.85650000000000004</v>
      </c>
      <c r="N107311" s="6"/>
    </row>
    <row r="107312" spans="1:14" x14ac:dyDescent="0.25">
      <c r="A107312" s="1">
        <v>69116001</v>
      </c>
      <c r="B107312" s="1">
        <v>-1</v>
      </c>
      <c r="C107312" s="1">
        <v>16453</v>
      </c>
      <c r="D107312" s="1">
        <v>528</v>
      </c>
      <c r="E107312" s="1">
        <v>44623</v>
      </c>
      <c r="F107312" s="1">
        <v>10</v>
      </c>
      <c r="G107312" s="1">
        <v>1</v>
      </c>
      <c r="H107312" s="4">
        <v>4.99</v>
      </c>
      <c r="I107312" s="5">
        <v>1.8663000000000001</v>
      </c>
      <c r="N107312" s="6"/>
    </row>
    <row r="107313" spans="1:14" x14ac:dyDescent="0.25">
      <c r="A107313" s="1">
        <v>69116002</v>
      </c>
      <c r="B107313" s="1">
        <v>-1</v>
      </c>
      <c r="C107313" s="1">
        <v>16453</v>
      </c>
      <c r="D107313" s="1">
        <v>480</v>
      </c>
      <c r="E107313" s="1">
        <v>44623</v>
      </c>
      <c r="F107313" s="1">
        <v>10</v>
      </c>
      <c r="G107313" s="1">
        <v>1</v>
      </c>
      <c r="H107313" s="4">
        <v>2.29</v>
      </c>
      <c r="I107313" s="5">
        <v>0.85650000000000004</v>
      </c>
      <c r="N107313" s="6"/>
    </row>
    <row r="107314" spans="1:14" x14ac:dyDescent="0.25">
      <c r="A107314" s="1">
        <v>69117001</v>
      </c>
      <c r="B107314" s="1">
        <v>-1</v>
      </c>
      <c r="C107314" s="1">
        <v>14144</v>
      </c>
      <c r="D107314" s="1">
        <v>485</v>
      </c>
      <c r="E107314" s="1">
        <v>44623</v>
      </c>
      <c r="F107314" s="1">
        <v>7</v>
      </c>
      <c r="G107314" s="1">
        <v>1</v>
      </c>
      <c r="H107314" s="4">
        <v>21.98</v>
      </c>
      <c r="I107314" s="5">
        <v>8.2204999999999995</v>
      </c>
      <c r="N107314" s="6"/>
    </row>
    <row r="107315" spans="1:14" x14ac:dyDescent="0.25">
      <c r="A107315" s="1">
        <v>69117002</v>
      </c>
      <c r="B107315" s="1">
        <v>-1</v>
      </c>
      <c r="C107315" s="1">
        <v>14144</v>
      </c>
      <c r="D107315" s="1">
        <v>214</v>
      </c>
      <c r="E107315" s="1">
        <v>44623</v>
      </c>
      <c r="F107315" s="1">
        <v>7</v>
      </c>
      <c r="G107315" s="1">
        <v>1</v>
      </c>
      <c r="H107315" s="4">
        <v>34.99</v>
      </c>
      <c r="I107315" s="5">
        <v>13.0863</v>
      </c>
      <c r="N107315" s="6"/>
    </row>
    <row r="107316" spans="1:14" x14ac:dyDescent="0.25">
      <c r="A107316" s="1">
        <v>69118001</v>
      </c>
      <c r="B107316" s="1">
        <v>-1</v>
      </c>
      <c r="C107316" s="1">
        <v>16604</v>
      </c>
      <c r="D107316" s="1">
        <v>485</v>
      </c>
      <c r="E107316" s="1">
        <v>44623</v>
      </c>
      <c r="F107316" s="1">
        <v>8</v>
      </c>
      <c r="G107316" s="1">
        <v>1</v>
      </c>
      <c r="H107316" s="4">
        <v>21.98</v>
      </c>
      <c r="I107316" s="5">
        <v>8.2204999999999995</v>
      </c>
      <c r="N107316" s="6"/>
    </row>
    <row r="107317" spans="1:14" x14ac:dyDescent="0.25">
      <c r="A107317" s="1">
        <v>69118002</v>
      </c>
      <c r="B107317" s="1">
        <v>-1</v>
      </c>
      <c r="C107317" s="1">
        <v>16604</v>
      </c>
      <c r="D107317" s="1">
        <v>217</v>
      </c>
      <c r="E107317" s="1">
        <v>44623</v>
      </c>
      <c r="F107317" s="1">
        <v>8</v>
      </c>
      <c r="G107317" s="1">
        <v>1</v>
      </c>
      <c r="H107317" s="4">
        <v>34.99</v>
      </c>
      <c r="I107317" s="5">
        <v>13.0863</v>
      </c>
      <c r="N107317" s="6"/>
    </row>
    <row r="107318" spans="1:14" x14ac:dyDescent="0.25">
      <c r="A107318" s="1">
        <v>69119001</v>
      </c>
      <c r="B107318" s="1">
        <v>-1</v>
      </c>
      <c r="C107318" s="1">
        <v>16581</v>
      </c>
      <c r="D107318" s="1">
        <v>528</v>
      </c>
      <c r="E107318" s="1">
        <v>44623</v>
      </c>
      <c r="F107318" s="1">
        <v>7</v>
      </c>
      <c r="G107318" s="1">
        <v>1</v>
      </c>
      <c r="H107318" s="4">
        <v>4.99</v>
      </c>
      <c r="I107318" s="5">
        <v>1.8663000000000001</v>
      </c>
      <c r="N107318" s="6"/>
    </row>
    <row r="107319" spans="1:14" x14ac:dyDescent="0.25">
      <c r="A107319" s="1">
        <v>69119002</v>
      </c>
      <c r="B107319" s="1">
        <v>-1</v>
      </c>
      <c r="C107319" s="1">
        <v>16581</v>
      </c>
      <c r="D107319" s="1">
        <v>537</v>
      </c>
      <c r="E107319" s="1">
        <v>44623</v>
      </c>
      <c r="F107319" s="1">
        <v>7</v>
      </c>
      <c r="G107319" s="1">
        <v>1</v>
      </c>
      <c r="H107319" s="4">
        <v>35</v>
      </c>
      <c r="I107319" s="5">
        <v>13.09</v>
      </c>
      <c r="N107319" s="6"/>
    </row>
    <row r="107320" spans="1:14" x14ac:dyDescent="0.25">
      <c r="A107320" s="1">
        <v>69119003</v>
      </c>
      <c r="B107320" s="1">
        <v>-1</v>
      </c>
      <c r="C107320" s="1">
        <v>16581</v>
      </c>
      <c r="D107320" s="1">
        <v>480</v>
      </c>
      <c r="E107320" s="1">
        <v>44623</v>
      </c>
      <c r="F107320" s="1">
        <v>7</v>
      </c>
      <c r="G107320" s="1">
        <v>1</v>
      </c>
      <c r="H107320" s="4">
        <v>2.29</v>
      </c>
      <c r="I107320" s="5">
        <v>0.85650000000000004</v>
      </c>
      <c r="N107320" s="6"/>
    </row>
    <row r="107321" spans="1:14" x14ac:dyDescent="0.25">
      <c r="A107321" s="1">
        <v>69119004</v>
      </c>
      <c r="B107321" s="1">
        <v>-1</v>
      </c>
      <c r="C107321" s="1">
        <v>16581</v>
      </c>
      <c r="D107321" s="1">
        <v>484</v>
      </c>
      <c r="E107321" s="1">
        <v>44623</v>
      </c>
      <c r="F107321" s="1">
        <v>7</v>
      </c>
      <c r="G107321" s="1">
        <v>1</v>
      </c>
      <c r="H107321" s="4">
        <v>7.95</v>
      </c>
      <c r="I107321" s="5">
        <v>2.9733000000000001</v>
      </c>
      <c r="N107321" s="6"/>
    </row>
    <row r="107322" spans="1:14" x14ac:dyDescent="0.25">
      <c r="A107322" s="1">
        <v>69120001</v>
      </c>
      <c r="B107322" s="1">
        <v>-1</v>
      </c>
      <c r="C107322" s="1">
        <v>27889</v>
      </c>
      <c r="D107322" s="1">
        <v>540</v>
      </c>
      <c r="E107322" s="1">
        <v>44623</v>
      </c>
      <c r="F107322" s="1">
        <v>7</v>
      </c>
      <c r="G107322" s="1">
        <v>1</v>
      </c>
      <c r="H107322" s="4">
        <v>32.6</v>
      </c>
      <c r="I107322" s="5">
        <v>12.192399999999999</v>
      </c>
      <c r="N107322" s="6"/>
    </row>
    <row r="107323" spans="1:14" x14ac:dyDescent="0.25">
      <c r="A107323" s="1">
        <v>69120002</v>
      </c>
      <c r="B107323" s="1">
        <v>-1</v>
      </c>
      <c r="C107323" s="1">
        <v>27889</v>
      </c>
      <c r="D107323" s="1">
        <v>529</v>
      </c>
      <c r="E107323" s="1">
        <v>44623</v>
      </c>
      <c r="F107323" s="1">
        <v>7</v>
      </c>
      <c r="G107323" s="1">
        <v>1</v>
      </c>
      <c r="H107323" s="4">
        <v>3.99</v>
      </c>
      <c r="I107323" s="5">
        <v>1.4923</v>
      </c>
      <c r="N107323" s="6"/>
    </row>
    <row r="107324" spans="1:14" x14ac:dyDescent="0.25">
      <c r="A107324" s="1">
        <v>69120003</v>
      </c>
      <c r="B107324" s="1">
        <v>-1</v>
      </c>
      <c r="C107324" s="1">
        <v>27889</v>
      </c>
      <c r="D107324" s="1">
        <v>222</v>
      </c>
      <c r="E107324" s="1">
        <v>44623</v>
      </c>
      <c r="F107324" s="1">
        <v>7</v>
      </c>
      <c r="G107324" s="1">
        <v>1</v>
      </c>
      <c r="H107324" s="4">
        <v>34.99</v>
      </c>
      <c r="I107324" s="5">
        <v>13.0863</v>
      </c>
      <c r="N107324" s="6"/>
    </row>
    <row r="107325" spans="1:14" x14ac:dyDescent="0.25">
      <c r="A107325" s="1">
        <v>69121001</v>
      </c>
      <c r="B107325" s="1">
        <v>-1</v>
      </c>
      <c r="C107325" s="1">
        <v>23972</v>
      </c>
      <c r="D107325" s="1">
        <v>541</v>
      </c>
      <c r="E107325" s="1">
        <v>44623</v>
      </c>
      <c r="F107325" s="1">
        <v>7</v>
      </c>
      <c r="G107325" s="1">
        <v>1</v>
      </c>
      <c r="H107325" s="4">
        <v>28.99</v>
      </c>
      <c r="I107325" s="5">
        <v>10.8423</v>
      </c>
      <c r="N107325" s="6"/>
    </row>
    <row r="107326" spans="1:14" x14ac:dyDescent="0.25">
      <c r="A107326" s="1">
        <v>69121002</v>
      </c>
      <c r="B107326" s="1">
        <v>-1</v>
      </c>
      <c r="C107326" s="1">
        <v>23972</v>
      </c>
      <c r="D107326" s="1">
        <v>530</v>
      </c>
      <c r="E107326" s="1">
        <v>44623</v>
      </c>
      <c r="F107326" s="1">
        <v>7</v>
      </c>
      <c r="G107326" s="1">
        <v>1</v>
      </c>
      <c r="H107326" s="4">
        <v>4.99</v>
      </c>
      <c r="I107326" s="5">
        <v>1.8663000000000001</v>
      </c>
      <c r="N107326" s="6"/>
    </row>
    <row r="107327" spans="1:14" x14ac:dyDescent="0.25">
      <c r="A107327" s="1">
        <v>69121003</v>
      </c>
      <c r="B107327" s="1">
        <v>-1</v>
      </c>
      <c r="C107327" s="1">
        <v>23972</v>
      </c>
      <c r="D107327" s="1">
        <v>214</v>
      </c>
      <c r="E107327" s="1">
        <v>44623</v>
      </c>
      <c r="F107327" s="1">
        <v>7</v>
      </c>
      <c r="G107327" s="1">
        <v>1</v>
      </c>
      <c r="H107327" s="4">
        <v>34.99</v>
      </c>
      <c r="I107327" s="5">
        <v>13.0863</v>
      </c>
      <c r="N107327" s="6"/>
    </row>
    <row r="107328" spans="1:14" x14ac:dyDescent="0.25">
      <c r="A107328" s="1">
        <v>69122001</v>
      </c>
      <c r="B107328" s="1">
        <v>-1</v>
      </c>
      <c r="C107328" s="1">
        <v>12811</v>
      </c>
      <c r="D107328" s="1">
        <v>530</v>
      </c>
      <c r="E107328" s="1">
        <v>44623</v>
      </c>
      <c r="F107328" s="1">
        <v>8</v>
      </c>
      <c r="G107328" s="1">
        <v>1</v>
      </c>
      <c r="H107328" s="4">
        <v>4.99</v>
      </c>
      <c r="I107328" s="5">
        <v>1.8663000000000001</v>
      </c>
      <c r="N107328" s="6"/>
    </row>
    <row r="107329" spans="1:14" x14ac:dyDescent="0.25">
      <c r="A107329" s="1">
        <v>69123001</v>
      </c>
      <c r="B107329" s="1">
        <v>-1</v>
      </c>
      <c r="C107329" s="1">
        <v>11808</v>
      </c>
      <c r="D107329" s="1">
        <v>528</v>
      </c>
      <c r="E107329" s="1">
        <v>44623</v>
      </c>
      <c r="F107329" s="1">
        <v>6</v>
      </c>
      <c r="G107329" s="1">
        <v>1</v>
      </c>
      <c r="H107329" s="4">
        <v>4.99</v>
      </c>
      <c r="I107329" s="5">
        <v>1.8663000000000001</v>
      </c>
      <c r="N107329" s="6"/>
    </row>
    <row r="107330" spans="1:14" x14ac:dyDescent="0.25">
      <c r="A107330" s="1">
        <v>69123002</v>
      </c>
      <c r="B107330" s="1">
        <v>-1</v>
      </c>
      <c r="C107330" s="1">
        <v>11808</v>
      </c>
      <c r="D107330" s="1">
        <v>537</v>
      </c>
      <c r="E107330" s="1">
        <v>44623</v>
      </c>
      <c r="F107330" s="1">
        <v>6</v>
      </c>
      <c r="G107330" s="1">
        <v>1</v>
      </c>
      <c r="H107330" s="4">
        <v>35</v>
      </c>
      <c r="I107330" s="5">
        <v>13.09</v>
      </c>
      <c r="N107330" s="6"/>
    </row>
    <row r="107331" spans="1:14" x14ac:dyDescent="0.25">
      <c r="A107331" s="1">
        <v>69123003</v>
      </c>
      <c r="B107331" s="1">
        <v>-1</v>
      </c>
      <c r="C107331" s="1">
        <v>11808</v>
      </c>
      <c r="D107331" s="1">
        <v>486</v>
      </c>
      <c r="E107331" s="1">
        <v>44623</v>
      </c>
      <c r="F107331" s="1">
        <v>6</v>
      </c>
      <c r="G107331" s="1">
        <v>1</v>
      </c>
      <c r="H107331" s="4">
        <v>159</v>
      </c>
      <c r="I107331" s="5">
        <v>59.466000000000001</v>
      </c>
      <c r="N107331" s="6"/>
    </row>
    <row r="107332" spans="1:14" x14ac:dyDescent="0.25">
      <c r="A107332" s="1">
        <v>69124001</v>
      </c>
      <c r="B107332" s="1">
        <v>-1</v>
      </c>
      <c r="C107332" s="1">
        <v>13944</v>
      </c>
      <c r="D107332" s="1">
        <v>537</v>
      </c>
      <c r="E107332" s="1">
        <v>44623</v>
      </c>
      <c r="F107332" s="1">
        <v>6</v>
      </c>
      <c r="G107332" s="1">
        <v>1</v>
      </c>
      <c r="H107332" s="4">
        <v>35</v>
      </c>
      <c r="I107332" s="5">
        <v>13.09</v>
      </c>
      <c r="N107332" s="6"/>
    </row>
    <row r="107333" spans="1:14" x14ac:dyDescent="0.25">
      <c r="A107333" s="1">
        <v>69124002</v>
      </c>
      <c r="B107333" s="1">
        <v>-1</v>
      </c>
      <c r="C107333" s="1">
        <v>13944</v>
      </c>
      <c r="D107333" s="1">
        <v>528</v>
      </c>
      <c r="E107333" s="1">
        <v>44623</v>
      </c>
      <c r="F107333" s="1">
        <v>6</v>
      </c>
      <c r="G107333" s="1">
        <v>1</v>
      </c>
      <c r="H107333" s="4">
        <v>4.99</v>
      </c>
      <c r="I107333" s="5">
        <v>1.8663000000000001</v>
      </c>
      <c r="N107333" s="6"/>
    </row>
    <row r="107334" spans="1:14" x14ac:dyDescent="0.25">
      <c r="A107334" s="1">
        <v>69124003</v>
      </c>
      <c r="B107334" s="1">
        <v>-1</v>
      </c>
      <c r="C107334" s="1">
        <v>13944</v>
      </c>
      <c r="D107334" s="1">
        <v>480</v>
      </c>
      <c r="E107334" s="1">
        <v>44623</v>
      </c>
      <c r="F107334" s="1">
        <v>6</v>
      </c>
      <c r="G107334" s="1">
        <v>1</v>
      </c>
      <c r="H107334" s="4">
        <v>2.29</v>
      </c>
      <c r="I107334" s="5">
        <v>0.85650000000000004</v>
      </c>
      <c r="N107334" s="6"/>
    </row>
    <row r="107335" spans="1:14" x14ac:dyDescent="0.25">
      <c r="A107335" s="1">
        <v>69125001</v>
      </c>
      <c r="B107335" s="1">
        <v>-1</v>
      </c>
      <c r="C107335" s="1">
        <v>16772</v>
      </c>
      <c r="D107335" s="1">
        <v>485</v>
      </c>
      <c r="E107335" s="1">
        <v>44623</v>
      </c>
      <c r="F107335" s="1">
        <v>6</v>
      </c>
      <c r="G107335" s="1">
        <v>1</v>
      </c>
      <c r="H107335" s="4">
        <v>21.98</v>
      </c>
      <c r="I107335" s="5">
        <v>8.2204999999999995</v>
      </c>
      <c r="N107335" s="6"/>
    </row>
    <row r="107336" spans="1:14" x14ac:dyDescent="0.25">
      <c r="A107336" s="1">
        <v>69126001</v>
      </c>
      <c r="B107336" s="1">
        <v>-1</v>
      </c>
      <c r="C107336" s="1">
        <v>13223</v>
      </c>
      <c r="D107336" s="1">
        <v>485</v>
      </c>
      <c r="E107336" s="1">
        <v>44623</v>
      </c>
      <c r="F107336" s="1">
        <v>4</v>
      </c>
      <c r="G107336" s="1">
        <v>1</v>
      </c>
      <c r="H107336" s="4">
        <v>21.98</v>
      </c>
      <c r="I107336" s="5">
        <v>8.2204999999999995</v>
      </c>
      <c r="N107336" s="6"/>
    </row>
    <row r="107337" spans="1:14" x14ac:dyDescent="0.25">
      <c r="A107337" s="1">
        <v>69126002</v>
      </c>
      <c r="B107337" s="1">
        <v>-1</v>
      </c>
      <c r="C107337" s="1">
        <v>13223</v>
      </c>
      <c r="D107337" s="1">
        <v>214</v>
      </c>
      <c r="E107337" s="1">
        <v>44623</v>
      </c>
      <c r="F107337" s="1">
        <v>4</v>
      </c>
      <c r="G107337" s="1">
        <v>1</v>
      </c>
      <c r="H107337" s="4">
        <v>34.99</v>
      </c>
      <c r="I107337" s="5">
        <v>13.0863</v>
      </c>
      <c r="N107337" s="6"/>
    </row>
    <row r="107338" spans="1:14" x14ac:dyDescent="0.25">
      <c r="A107338" s="1">
        <v>69127001</v>
      </c>
      <c r="B107338" s="1">
        <v>-1</v>
      </c>
      <c r="C107338" s="1">
        <v>17411</v>
      </c>
      <c r="D107338" s="1">
        <v>485</v>
      </c>
      <c r="E107338" s="1">
        <v>44623</v>
      </c>
      <c r="F107338" s="1">
        <v>6</v>
      </c>
      <c r="G107338" s="1">
        <v>1</v>
      </c>
      <c r="H107338" s="4">
        <v>21.98</v>
      </c>
      <c r="I107338" s="5">
        <v>8.2204999999999995</v>
      </c>
      <c r="N107338" s="6"/>
    </row>
    <row r="107339" spans="1:14" x14ac:dyDescent="0.25">
      <c r="A107339" s="1">
        <v>69127002</v>
      </c>
      <c r="B107339" s="1">
        <v>-1</v>
      </c>
      <c r="C107339" s="1">
        <v>17411</v>
      </c>
      <c r="D107339" s="1">
        <v>471</v>
      </c>
      <c r="E107339" s="1">
        <v>44623</v>
      </c>
      <c r="F107339" s="1">
        <v>6</v>
      </c>
      <c r="G107339" s="1">
        <v>1</v>
      </c>
      <c r="H107339" s="4">
        <v>63.5</v>
      </c>
      <c r="I107339" s="5">
        <v>23.748999999999999</v>
      </c>
      <c r="N107339" s="6"/>
    </row>
    <row r="107340" spans="1:14" x14ac:dyDescent="0.25">
      <c r="A107340" s="1">
        <v>69128001</v>
      </c>
      <c r="B107340" s="1">
        <v>-1</v>
      </c>
      <c r="C107340" s="1">
        <v>16109</v>
      </c>
      <c r="D107340" s="1">
        <v>598</v>
      </c>
      <c r="E107340" s="1">
        <v>44623</v>
      </c>
      <c r="F107340" s="1">
        <v>6</v>
      </c>
      <c r="G107340" s="1">
        <v>1</v>
      </c>
      <c r="H107340" s="4">
        <v>539.99</v>
      </c>
      <c r="I107340" s="5">
        <v>294.5797</v>
      </c>
      <c r="N107340" s="6"/>
    </row>
    <row r="107341" spans="1:14" x14ac:dyDescent="0.25">
      <c r="A107341" s="1">
        <v>69128002</v>
      </c>
      <c r="B107341" s="1">
        <v>-1</v>
      </c>
      <c r="C107341" s="1">
        <v>16109</v>
      </c>
      <c r="D107341" s="1">
        <v>225</v>
      </c>
      <c r="E107341" s="1">
        <v>44623</v>
      </c>
      <c r="F107341" s="1">
        <v>6</v>
      </c>
      <c r="G107341" s="1">
        <v>1</v>
      </c>
      <c r="H107341" s="4">
        <v>8.99</v>
      </c>
      <c r="I107341" s="5">
        <v>6.9222999999999999</v>
      </c>
      <c r="N107341" s="6"/>
    </row>
    <row r="107342" spans="1:14" x14ac:dyDescent="0.25">
      <c r="A107342" s="1">
        <v>69129001</v>
      </c>
      <c r="B107342" s="1">
        <v>-1</v>
      </c>
      <c r="C107342" s="1">
        <v>16882</v>
      </c>
      <c r="D107342" s="1">
        <v>363</v>
      </c>
      <c r="E107342" s="1">
        <v>44623</v>
      </c>
      <c r="F107342" s="1">
        <v>1</v>
      </c>
      <c r="G107342" s="1">
        <v>1</v>
      </c>
      <c r="H107342" s="4">
        <v>2294.9899999999998</v>
      </c>
      <c r="I107342" s="5">
        <v>1251.9812999999999</v>
      </c>
      <c r="N107342" s="6"/>
    </row>
    <row r="107343" spans="1:14" x14ac:dyDescent="0.25">
      <c r="A107343" s="1">
        <v>69130001</v>
      </c>
      <c r="B107343" s="1">
        <v>-1</v>
      </c>
      <c r="C107343" s="1">
        <v>16892</v>
      </c>
      <c r="D107343" s="1">
        <v>353</v>
      </c>
      <c r="E107343" s="1">
        <v>44623</v>
      </c>
      <c r="F107343" s="1">
        <v>4</v>
      </c>
      <c r="G107343" s="1">
        <v>1</v>
      </c>
      <c r="H107343" s="4">
        <v>2319.9899999999998</v>
      </c>
      <c r="I107343" s="5">
        <v>1265.6195</v>
      </c>
      <c r="N107343" s="6"/>
    </row>
    <row r="107344" spans="1:14" x14ac:dyDescent="0.25">
      <c r="A107344" s="1">
        <v>69130002</v>
      </c>
      <c r="B107344" s="1">
        <v>-1</v>
      </c>
      <c r="C107344" s="1">
        <v>16892</v>
      </c>
      <c r="D107344" s="1">
        <v>485</v>
      </c>
      <c r="E107344" s="1">
        <v>44623</v>
      </c>
      <c r="F107344" s="1">
        <v>4</v>
      </c>
      <c r="G107344" s="1">
        <v>1</v>
      </c>
      <c r="H107344" s="4">
        <v>21.98</v>
      </c>
      <c r="I107344" s="5">
        <v>8.2204999999999995</v>
      </c>
      <c r="N107344" s="6"/>
    </row>
    <row r="107345" spans="1:14" x14ac:dyDescent="0.25">
      <c r="A107345" s="1">
        <v>69131001</v>
      </c>
      <c r="B107345" s="1">
        <v>-1</v>
      </c>
      <c r="C107345" s="1">
        <v>16907</v>
      </c>
      <c r="D107345" s="1">
        <v>353</v>
      </c>
      <c r="E107345" s="1">
        <v>44623</v>
      </c>
      <c r="F107345" s="1">
        <v>4</v>
      </c>
      <c r="G107345" s="1">
        <v>1</v>
      </c>
      <c r="H107345" s="4">
        <v>2319.9899999999998</v>
      </c>
      <c r="I107345" s="5">
        <v>1265.6195</v>
      </c>
      <c r="N107345" s="6"/>
    </row>
    <row r="107346" spans="1:14" x14ac:dyDescent="0.25">
      <c r="A107346" s="1">
        <v>69131002</v>
      </c>
      <c r="B107346" s="1">
        <v>-1</v>
      </c>
      <c r="C107346" s="1">
        <v>16907</v>
      </c>
      <c r="D107346" s="1">
        <v>485</v>
      </c>
      <c r="E107346" s="1">
        <v>44623</v>
      </c>
      <c r="F107346" s="1">
        <v>4</v>
      </c>
      <c r="G107346" s="1">
        <v>1</v>
      </c>
      <c r="H107346" s="4">
        <v>21.98</v>
      </c>
      <c r="I107346" s="5">
        <v>8.2204999999999995</v>
      </c>
      <c r="N107346" s="6"/>
    </row>
    <row r="107347" spans="1:14" x14ac:dyDescent="0.25">
      <c r="A107347" s="1">
        <v>69132001</v>
      </c>
      <c r="B107347" s="1">
        <v>-1</v>
      </c>
      <c r="C107347" s="1">
        <v>18379</v>
      </c>
      <c r="D107347" s="1">
        <v>357</v>
      </c>
      <c r="E107347" s="1">
        <v>44623</v>
      </c>
      <c r="F107347" s="1">
        <v>6</v>
      </c>
      <c r="G107347" s="1">
        <v>1</v>
      </c>
      <c r="H107347" s="4">
        <v>2319.9899999999998</v>
      </c>
      <c r="I107347" s="5">
        <v>1265.6195</v>
      </c>
      <c r="N107347" s="6"/>
    </row>
    <row r="107348" spans="1:14" x14ac:dyDescent="0.25">
      <c r="A107348" s="1">
        <v>69132002</v>
      </c>
      <c r="B107348" s="1">
        <v>-1</v>
      </c>
      <c r="C107348" s="1">
        <v>18379</v>
      </c>
      <c r="D107348" s="1">
        <v>537</v>
      </c>
      <c r="E107348" s="1">
        <v>44623</v>
      </c>
      <c r="F107348" s="1">
        <v>6</v>
      </c>
      <c r="G107348" s="1">
        <v>1</v>
      </c>
      <c r="H107348" s="4">
        <v>35</v>
      </c>
      <c r="I107348" s="5">
        <v>13.09</v>
      </c>
      <c r="N107348" s="6"/>
    </row>
    <row r="107349" spans="1:14" x14ac:dyDescent="0.25">
      <c r="A107349" s="1">
        <v>69132003</v>
      </c>
      <c r="B107349" s="1">
        <v>-1</v>
      </c>
      <c r="C107349" s="1">
        <v>18379</v>
      </c>
      <c r="D107349" s="1">
        <v>528</v>
      </c>
      <c r="E107349" s="1">
        <v>44623</v>
      </c>
      <c r="F107349" s="1">
        <v>6</v>
      </c>
      <c r="G107349" s="1">
        <v>1</v>
      </c>
      <c r="H107349" s="4">
        <v>4.99</v>
      </c>
      <c r="I107349" s="5">
        <v>1.8663000000000001</v>
      </c>
      <c r="N107349" s="6"/>
    </row>
    <row r="107350" spans="1:14" x14ac:dyDescent="0.25">
      <c r="A107350" s="1">
        <v>69132004</v>
      </c>
      <c r="B107350" s="1">
        <v>-1</v>
      </c>
      <c r="C107350" s="1">
        <v>18379</v>
      </c>
      <c r="D107350" s="1">
        <v>480</v>
      </c>
      <c r="E107350" s="1">
        <v>44623</v>
      </c>
      <c r="F107350" s="1">
        <v>6</v>
      </c>
      <c r="G107350" s="1">
        <v>1</v>
      </c>
      <c r="H107350" s="4">
        <v>2.29</v>
      </c>
      <c r="I107350" s="5">
        <v>0.85650000000000004</v>
      </c>
      <c r="N107350" s="6"/>
    </row>
    <row r="107351" spans="1:14" x14ac:dyDescent="0.25">
      <c r="A107351" s="1">
        <v>69133001</v>
      </c>
      <c r="B107351" s="1">
        <v>-1</v>
      </c>
      <c r="C107351" s="1">
        <v>16116</v>
      </c>
      <c r="D107351" s="1">
        <v>353</v>
      </c>
      <c r="E107351" s="1">
        <v>44623</v>
      </c>
      <c r="F107351" s="1">
        <v>4</v>
      </c>
      <c r="G107351" s="1">
        <v>1</v>
      </c>
      <c r="H107351" s="4">
        <v>2319.9899999999998</v>
      </c>
      <c r="I107351" s="5">
        <v>1265.6195</v>
      </c>
      <c r="N107351" s="6"/>
    </row>
    <row r="107352" spans="1:14" x14ac:dyDescent="0.25">
      <c r="A107352" s="1">
        <v>69133002</v>
      </c>
      <c r="B107352" s="1">
        <v>-1</v>
      </c>
      <c r="C107352" s="1">
        <v>16116</v>
      </c>
      <c r="D107352" s="1">
        <v>485</v>
      </c>
      <c r="E107352" s="1">
        <v>44623</v>
      </c>
      <c r="F107352" s="1">
        <v>4</v>
      </c>
      <c r="G107352" s="1">
        <v>1</v>
      </c>
      <c r="H107352" s="4">
        <v>21.98</v>
      </c>
      <c r="I107352" s="5">
        <v>8.2204999999999995</v>
      </c>
      <c r="N107352" s="6"/>
    </row>
    <row r="107353" spans="1:14" x14ac:dyDescent="0.25">
      <c r="A107353" s="1">
        <v>69134001</v>
      </c>
      <c r="B107353" s="1">
        <v>-1</v>
      </c>
      <c r="C107353" s="1">
        <v>18122</v>
      </c>
      <c r="D107353" s="1">
        <v>353</v>
      </c>
      <c r="E107353" s="1">
        <v>44623</v>
      </c>
      <c r="F107353" s="1">
        <v>6</v>
      </c>
      <c r="G107353" s="1">
        <v>1</v>
      </c>
      <c r="H107353" s="4">
        <v>2319.9899999999998</v>
      </c>
      <c r="I107353" s="5">
        <v>1265.6195</v>
      </c>
      <c r="N107353" s="6"/>
    </row>
    <row r="107354" spans="1:14" x14ac:dyDescent="0.25">
      <c r="A107354" s="1">
        <v>69134002</v>
      </c>
      <c r="B107354" s="1">
        <v>-1</v>
      </c>
      <c r="C107354" s="1">
        <v>18122</v>
      </c>
      <c r="D107354" s="1">
        <v>483</v>
      </c>
      <c r="E107354" s="1">
        <v>44623</v>
      </c>
      <c r="F107354" s="1">
        <v>6</v>
      </c>
      <c r="G107354" s="1">
        <v>1</v>
      </c>
      <c r="H107354" s="4">
        <v>120</v>
      </c>
      <c r="I107354" s="5">
        <v>44.88</v>
      </c>
      <c r="N107354" s="6"/>
    </row>
    <row r="107355" spans="1:14" x14ac:dyDescent="0.25">
      <c r="A107355" s="1">
        <v>69135001</v>
      </c>
      <c r="B107355" s="1">
        <v>-1</v>
      </c>
      <c r="C107355" s="1">
        <v>15578</v>
      </c>
      <c r="D107355" s="1">
        <v>357</v>
      </c>
      <c r="E107355" s="1">
        <v>44623</v>
      </c>
      <c r="F107355" s="1">
        <v>9</v>
      </c>
      <c r="G107355" s="1">
        <v>1</v>
      </c>
      <c r="H107355" s="4">
        <v>2319.9899999999998</v>
      </c>
      <c r="I107355" s="5">
        <v>1265.6195</v>
      </c>
      <c r="N107355" s="6"/>
    </row>
    <row r="107356" spans="1:14" x14ac:dyDescent="0.25">
      <c r="A107356" s="1">
        <v>69135002</v>
      </c>
      <c r="B107356" s="1">
        <v>-1</v>
      </c>
      <c r="C107356" s="1">
        <v>15578</v>
      </c>
      <c r="D107356" s="1">
        <v>487</v>
      </c>
      <c r="E107356" s="1">
        <v>44623</v>
      </c>
      <c r="F107356" s="1">
        <v>9</v>
      </c>
      <c r="G107356" s="1">
        <v>1</v>
      </c>
      <c r="H107356" s="4">
        <v>54.99</v>
      </c>
      <c r="I107356" s="5">
        <v>20.566299999999998</v>
      </c>
      <c r="N107356" s="6"/>
    </row>
    <row r="107357" spans="1:14" x14ac:dyDescent="0.25">
      <c r="A107357" s="1">
        <v>69135003</v>
      </c>
      <c r="B107357" s="1">
        <v>-1</v>
      </c>
      <c r="C107357" s="1">
        <v>15578</v>
      </c>
      <c r="D107357" s="1">
        <v>473</v>
      </c>
      <c r="E107357" s="1">
        <v>44623</v>
      </c>
      <c r="F107357" s="1">
        <v>9</v>
      </c>
      <c r="G107357" s="1">
        <v>1</v>
      </c>
      <c r="H107357" s="4">
        <v>63.5</v>
      </c>
      <c r="I107357" s="5">
        <v>23.748999999999999</v>
      </c>
      <c r="N107357" s="6"/>
    </row>
    <row r="107358" spans="1:14" x14ac:dyDescent="0.25">
      <c r="A107358" s="1">
        <v>69136001</v>
      </c>
      <c r="B107358" s="1">
        <v>-1</v>
      </c>
      <c r="C107358" s="1">
        <v>15588</v>
      </c>
      <c r="D107358" s="1">
        <v>359</v>
      </c>
      <c r="E107358" s="1">
        <v>44623</v>
      </c>
      <c r="F107358" s="1">
        <v>9</v>
      </c>
      <c r="G107358" s="1">
        <v>1</v>
      </c>
      <c r="H107358" s="4">
        <v>2294.9899999999998</v>
      </c>
      <c r="I107358" s="5">
        <v>1251.9812999999999</v>
      </c>
      <c r="N107358" s="6"/>
    </row>
    <row r="107359" spans="1:14" x14ac:dyDescent="0.25">
      <c r="A107359" s="1">
        <v>69136002</v>
      </c>
      <c r="B107359" s="1">
        <v>-1</v>
      </c>
      <c r="C107359" s="1">
        <v>15588</v>
      </c>
      <c r="D107359" s="1">
        <v>485</v>
      </c>
      <c r="E107359" s="1">
        <v>44623</v>
      </c>
      <c r="F107359" s="1">
        <v>9</v>
      </c>
      <c r="G107359" s="1">
        <v>1</v>
      </c>
      <c r="H107359" s="4">
        <v>21.98</v>
      </c>
      <c r="I107359" s="5">
        <v>8.2204999999999995</v>
      </c>
      <c r="N107359" s="6"/>
    </row>
    <row r="107360" spans="1:14" x14ac:dyDescent="0.25">
      <c r="A107360" s="1">
        <v>69136003</v>
      </c>
      <c r="B107360" s="1">
        <v>-1</v>
      </c>
      <c r="C107360" s="1">
        <v>15588</v>
      </c>
      <c r="D107360" s="1">
        <v>483</v>
      </c>
      <c r="E107360" s="1">
        <v>44623</v>
      </c>
      <c r="F107360" s="1">
        <v>9</v>
      </c>
      <c r="G107360" s="1">
        <v>1</v>
      </c>
      <c r="H107360" s="4">
        <v>120</v>
      </c>
      <c r="I107360" s="5">
        <v>44.88</v>
      </c>
      <c r="N107360" s="6"/>
    </row>
    <row r="107361" spans="1:14" x14ac:dyDescent="0.25">
      <c r="A107361" s="1">
        <v>69137001</v>
      </c>
      <c r="B107361" s="1">
        <v>-1</v>
      </c>
      <c r="C107361" s="1">
        <v>24300</v>
      </c>
      <c r="D107361" s="1">
        <v>580</v>
      </c>
      <c r="E107361" s="1">
        <v>44623</v>
      </c>
      <c r="F107361" s="1">
        <v>9</v>
      </c>
      <c r="G107361" s="1">
        <v>1</v>
      </c>
      <c r="H107361" s="4">
        <v>1700.99</v>
      </c>
      <c r="I107361" s="5">
        <v>1082.51</v>
      </c>
      <c r="N107361" s="6"/>
    </row>
    <row r="107362" spans="1:14" x14ac:dyDescent="0.25">
      <c r="A107362" s="1">
        <v>69138001</v>
      </c>
      <c r="B107362" s="1">
        <v>-1</v>
      </c>
      <c r="C107362" s="1">
        <v>24307</v>
      </c>
      <c r="D107362" s="1">
        <v>583</v>
      </c>
      <c r="E107362" s="1">
        <v>44623</v>
      </c>
      <c r="F107362" s="1">
        <v>9</v>
      </c>
      <c r="G107362" s="1">
        <v>1</v>
      </c>
      <c r="H107362" s="4">
        <v>1700.99</v>
      </c>
      <c r="I107362" s="5">
        <v>1082.51</v>
      </c>
      <c r="N107362" s="6"/>
    </row>
    <row r="107363" spans="1:14" x14ac:dyDescent="0.25">
      <c r="A107363" s="1">
        <v>69138002</v>
      </c>
      <c r="B107363" s="1">
        <v>-1</v>
      </c>
      <c r="C107363" s="1">
        <v>24307</v>
      </c>
      <c r="D107363" s="1">
        <v>477</v>
      </c>
      <c r="E107363" s="1">
        <v>44623</v>
      </c>
      <c r="F107363" s="1">
        <v>9</v>
      </c>
      <c r="G107363" s="1">
        <v>1</v>
      </c>
      <c r="H107363" s="4">
        <v>4.99</v>
      </c>
      <c r="I107363" s="5">
        <v>1.8663000000000001</v>
      </c>
      <c r="N107363" s="6"/>
    </row>
    <row r="107364" spans="1:14" x14ac:dyDescent="0.25">
      <c r="A107364" s="1">
        <v>69138003</v>
      </c>
      <c r="B107364" s="1">
        <v>-1</v>
      </c>
      <c r="C107364" s="1">
        <v>24307</v>
      </c>
      <c r="D107364" s="1">
        <v>479</v>
      </c>
      <c r="E107364" s="1">
        <v>44623</v>
      </c>
      <c r="F107364" s="1">
        <v>9</v>
      </c>
      <c r="G107364" s="1">
        <v>1</v>
      </c>
      <c r="H107364" s="4">
        <v>8.99</v>
      </c>
      <c r="I107364" s="5">
        <v>3.3622999999999998</v>
      </c>
      <c r="N107364" s="6"/>
    </row>
    <row r="107365" spans="1:14" x14ac:dyDescent="0.25">
      <c r="A107365" s="1">
        <v>69139001</v>
      </c>
      <c r="B107365" s="1">
        <v>-1</v>
      </c>
      <c r="C107365" s="1">
        <v>15643</v>
      </c>
      <c r="D107365" s="1">
        <v>582</v>
      </c>
      <c r="E107365" s="1">
        <v>44623</v>
      </c>
      <c r="F107365" s="1">
        <v>9</v>
      </c>
      <c r="G107365" s="1">
        <v>1</v>
      </c>
      <c r="H107365" s="4">
        <v>1700.99</v>
      </c>
      <c r="I107365" s="5">
        <v>1082.51</v>
      </c>
      <c r="N107365" s="6"/>
    </row>
    <row r="107366" spans="1:14" x14ac:dyDescent="0.25">
      <c r="A107366" s="1">
        <v>69139002</v>
      </c>
      <c r="B107366" s="1">
        <v>-1</v>
      </c>
      <c r="C107366" s="1">
        <v>15643</v>
      </c>
      <c r="D107366" s="1">
        <v>214</v>
      </c>
      <c r="E107366" s="1">
        <v>44623</v>
      </c>
      <c r="F107366" s="1">
        <v>9</v>
      </c>
      <c r="G107366" s="1">
        <v>1</v>
      </c>
      <c r="H107366" s="4">
        <v>34.99</v>
      </c>
      <c r="I107366" s="5">
        <v>13.0863</v>
      </c>
      <c r="N107366" s="6"/>
    </row>
    <row r="107367" spans="1:14" x14ac:dyDescent="0.25">
      <c r="A107367" s="1">
        <v>69140001</v>
      </c>
      <c r="B107367" s="1">
        <v>-1</v>
      </c>
      <c r="C107367" s="1">
        <v>25022</v>
      </c>
      <c r="D107367" s="1">
        <v>606</v>
      </c>
      <c r="E107367" s="1">
        <v>44623</v>
      </c>
      <c r="F107367" s="1">
        <v>9</v>
      </c>
      <c r="G107367" s="1">
        <v>1</v>
      </c>
      <c r="H107367" s="4">
        <v>539.99</v>
      </c>
      <c r="I107367" s="5">
        <v>343.64960000000002</v>
      </c>
      <c r="N107367" s="6"/>
    </row>
    <row r="107368" spans="1:14" x14ac:dyDescent="0.25">
      <c r="A107368" s="1">
        <v>69140002</v>
      </c>
      <c r="B107368" s="1">
        <v>-1</v>
      </c>
      <c r="C107368" s="1">
        <v>25022</v>
      </c>
      <c r="D107368" s="1">
        <v>465</v>
      </c>
      <c r="E107368" s="1">
        <v>44623</v>
      </c>
      <c r="F107368" s="1">
        <v>9</v>
      </c>
      <c r="G107368" s="1">
        <v>1</v>
      </c>
      <c r="H107368" s="4">
        <v>24.49</v>
      </c>
      <c r="I107368" s="5">
        <v>9.1593</v>
      </c>
      <c r="N107368" s="6"/>
    </row>
    <row r="107369" spans="1:14" x14ac:dyDescent="0.25">
      <c r="A107369" s="1">
        <v>69141001</v>
      </c>
      <c r="B107369" s="1">
        <v>-1</v>
      </c>
      <c r="C107369" s="1">
        <v>21895</v>
      </c>
      <c r="D107369" s="1">
        <v>376</v>
      </c>
      <c r="E107369" s="1">
        <v>44623</v>
      </c>
      <c r="F107369" s="1">
        <v>9</v>
      </c>
      <c r="G107369" s="1">
        <v>1</v>
      </c>
      <c r="H107369" s="4">
        <v>2443.35</v>
      </c>
      <c r="I107369" s="5">
        <v>1554.9478999999999</v>
      </c>
      <c r="N107369" s="6"/>
    </row>
    <row r="107370" spans="1:14" x14ac:dyDescent="0.25">
      <c r="A107370" s="1">
        <v>69141002</v>
      </c>
      <c r="B107370" s="1">
        <v>-1</v>
      </c>
      <c r="C107370" s="1">
        <v>21895</v>
      </c>
      <c r="D107370" s="1">
        <v>540</v>
      </c>
      <c r="E107370" s="1">
        <v>44623</v>
      </c>
      <c r="F107370" s="1">
        <v>9</v>
      </c>
      <c r="G107370" s="1">
        <v>1</v>
      </c>
      <c r="H107370" s="4">
        <v>32.6</v>
      </c>
      <c r="I107370" s="5">
        <v>12.192399999999999</v>
      </c>
      <c r="N107370" s="6"/>
    </row>
    <row r="107371" spans="1:14" x14ac:dyDescent="0.25">
      <c r="A107371" s="1">
        <v>69142001</v>
      </c>
      <c r="B107371" s="1">
        <v>-1</v>
      </c>
      <c r="C107371" s="1">
        <v>21873</v>
      </c>
      <c r="D107371" s="1">
        <v>372</v>
      </c>
      <c r="E107371" s="1">
        <v>44623</v>
      </c>
      <c r="F107371" s="1">
        <v>9</v>
      </c>
      <c r="G107371" s="1">
        <v>1</v>
      </c>
      <c r="H107371" s="4">
        <v>2443.35</v>
      </c>
      <c r="I107371" s="5">
        <v>1554.9478999999999</v>
      </c>
      <c r="N107371" s="6"/>
    </row>
    <row r="107372" spans="1:14" x14ac:dyDescent="0.25">
      <c r="A107372" s="1">
        <v>69142002</v>
      </c>
      <c r="B107372" s="1">
        <v>-1</v>
      </c>
      <c r="C107372" s="1">
        <v>21873</v>
      </c>
      <c r="D107372" s="1">
        <v>529</v>
      </c>
      <c r="E107372" s="1">
        <v>44623</v>
      </c>
      <c r="F107372" s="1">
        <v>9</v>
      </c>
      <c r="G107372" s="1">
        <v>1</v>
      </c>
      <c r="H107372" s="4">
        <v>3.99</v>
      </c>
      <c r="I107372" s="5">
        <v>1.4923</v>
      </c>
      <c r="N107372" s="6"/>
    </row>
    <row r="107373" spans="1:14" x14ac:dyDescent="0.25">
      <c r="A107373" s="1">
        <v>69142003</v>
      </c>
      <c r="B107373" s="1">
        <v>-1</v>
      </c>
      <c r="C107373" s="1">
        <v>21873</v>
      </c>
      <c r="D107373" s="1">
        <v>540</v>
      </c>
      <c r="E107373" s="1">
        <v>44623</v>
      </c>
      <c r="F107373" s="1">
        <v>9</v>
      </c>
      <c r="G107373" s="1">
        <v>1</v>
      </c>
      <c r="H107373" s="4">
        <v>32.6</v>
      </c>
      <c r="I107373" s="5">
        <v>12.192399999999999</v>
      </c>
      <c r="N107373" s="6"/>
    </row>
    <row r="107374" spans="1:14" x14ac:dyDescent="0.25">
      <c r="A107374" s="1">
        <v>69143001</v>
      </c>
      <c r="B107374" s="1">
        <v>-1</v>
      </c>
      <c r="C107374" s="1">
        <v>15600</v>
      </c>
      <c r="D107374" s="1">
        <v>355</v>
      </c>
      <c r="E107374" s="1">
        <v>44623</v>
      </c>
      <c r="F107374" s="1">
        <v>9</v>
      </c>
      <c r="G107374" s="1">
        <v>1</v>
      </c>
      <c r="H107374" s="4">
        <v>2319.9899999999998</v>
      </c>
      <c r="I107374" s="5">
        <v>1265.6195</v>
      </c>
      <c r="N107374" s="6"/>
    </row>
    <row r="107375" spans="1:14" x14ac:dyDescent="0.25">
      <c r="A107375" s="1">
        <v>69143002</v>
      </c>
      <c r="B107375" s="1">
        <v>-1</v>
      </c>
      <c r="C107375" s="1">
        <v>15600</v>
      </c>
      <c r="D107375" s="1">
        <v>537</v>
      </c>
      <c r="E107375" s="1">
        <v>44623</v>
      </c>
      <c r="F107375" s="1">
        <v>9</v>
      </c>
      <c r="G107375" s="1">
        <v>1</v>
      </c>
      <c r="H107375" s="4">
        <v>35</v>
      </c>
      <c r="I107375" s="5">
        <v>13.09</v>
      </c>
      <c r="N107375" s="6"/>
    </row>
    <row r="107376" spans="1:14" x14ac:dyDescent="0.25">
      <c r="A107376" s="1">
        <v>69143003</v>
      </c>
      <c r="B107376" s="1">
        <v>-1</v>
      </c>
      <c r="C107376" s="1">
        <v>15600</v>
      </c>
      <c r="D107376" s="1">
        <v>528</v>
      </c>
      <c r="E107376" s="1">
        <v>44623</v>
      </c>
      <c r="F107376" s="1">
        <v>9</v>
      </c>
      <c r="G107376" s="1">
        <v>1</v>
      </c>
      <c r="H107376" s="4">
        <v>4.99</v>
      </c>
      <c r="I107376" s="5">
        <v>1.8663000000000001</v>
      </c>
      <c r="N107376" s="6"/>
    </row>
    <row r="107377" spans="1:14" x14ac:dyDescent="0.25">
      <c r="A107377" s="1">
        <v>69143004</v>
      </c>
      <c r="B107377" s="1">
        <v>-1</v>
      </c>
      <c r="C107377" s="1">
        <v>15600</v>
      </c>
      <c r="D107377" s="1">
        <v>486</v>
      </c>
      <c r="E107377" s="1">
        <v>44623</v>
      </c>
      <c r="F107377" s="1">
        <v>9</v>
      </c>
      <c r="G107377" s="1">
        <v>1</v>
      </c>
      <c r="H107377" s="4">
        <v>159</v>
      </c>
      <c r="I107377" s="5">
        <v>59.466000000000001</v>
      </c>
      <c r="N107377" s="6"/>
    </row>
    <row r="107378" spans="1:14" x14ac:dyDescent="0.25">
      <c r="A107378" s="1">
        <v>69144001</v>
      </c>
      <c r="B107378" s="1">
        <v>-1</v>
      </c>
      <c r="C107378" s="1">
        <v>27460</v>
      </c>
      <c r="D107378" s="1">
        <v>573</v>
      </c>
      <c r="E107378" s="1">
        <v>44623</v>
      </c>
      <c r="F107378" s="1">
        <v>4</v>
      </c>
      <c r="G107378" s="1">
        <v>1</v>
      </c>
      <c r="H107378" s="4">
        <v>2384.0700000000002</v>
      </c>
      <c r="I107378" s="5">
        <v>1481.9378999999999</v>
      </c>
      <c r="N107378" s="6"/>
    </row>
    <row r="107379" spans="1:14" x14ac:dyDescent="0.25">
      <c r="A107379" s="1">
        <v>69144002</v>
      </c>
      <c r="B107379" s="1">
        <v>-1</v>
      </c>
      <c r="C107379" s="1">
        <v>27460</v>
      </c>
      <c r="D107379" s="1">
        <v>217</v>
      </c>
      <c r="E107379" s="1">
        <v>44623</v>
      </c>
      <c r="F107379" s="1">
        <v>4</v>
      </c>
      <c r="G107379" s="1">
        <v>1</v>
      </c>
      <c r="H107379" s="4">
        <v>34.99</v>
      </c>
      <c r="I107379" s="5">
        <v>13.0863</v>
      </c>
      <c r="N107379" s="6"/>
    </row>
    <row r="107380" spans="1:14" x14ac:dyDescent="0.25">
      <c r="A107380" s="1">
        <v>69145001</v>
      </c>
      <c r="B107380" s="1">
        <v>-1</v>
      </c>
      <c r="C107380" s="1">
        <v>24799</v>
      </c>
      <c r="D107380" s="1">
        <v>575</v>
      </c>
      <c r="E107380" s="1">
        <v>44623</v>
      </c>
      <c r="F107380" s="1">
        <v>4</v>
      </c>
      <c r="G107380" s="1">
        <v>1</v>
      </c>
      <c r="H107380" s="4">
        <v>2384.0700000000002</v>
      </c>
      <c r="I107380" s="5">
        <v>1481.9378999999999</v>
      </c>
      <c r="N107380" s="6"/>
    </row>
    <row r="107381" spans="1:14" x14ac:dyDescent="0.25">
      <c r="A107381" s="1">
        <v>69145002</v>
      </c>
      <c r="B107381" s="1">
        <v>-1</v>
      </c>
      <c r="C107381" s="1">
        <v>24799</v>
      </c>
      <c r="D107381" s="1">
        <v>479</v>
      </c>
      <c r="E107381" s="1">
        <v>44623</v>
      </c>
      <c r="F107381" s="1">
        <v>4</v>
      </c>
      <c r="G107381" s="1">
        <v>1</v>
      </c>
      <c r="H107381" s="4">
        <v>8.99</v>
      </c>
      <c r="I107381" s="5">
        <v>3.3622999999999998</v>
      </c>
      <c r="N107381" s="6"/>
    </row>
    <row r="107382" spans="1:14" x14ac:dyDescent="0.25">
      <c r="A107382" s="1">
        <v>69145003</v>
      </c>
      <c r="B107382" s="1">
        <v>-1</v>
      </c>
      <c r="C107382" s="1">
        <v>24799</v>
      </c>
      <c r="D107382" s="1">
        <v>477</v>
      </c>
      <c r="E107382" s="1">
        <v>44623</v>
      </c>
      <c r="F107382" s="1">
        <v>4</v>
      </c>
      <c r="G107382" s="1">
        <v>1</v>
      </c>
      <c r="H107382" s="4">
        <v>4.99</v>
      </c>
      <c r="I107382" s="5">
        <v>1.8663000000000001</v>
      </c>
      <c r="N107382" s="6"/>
    </row>
    <row r="107383" spans="1:14" x14ac:dyDescent="0.25">
      <c r="A107383" s="1">
        <v>69145004</v>
      </c>
      <c r="B107383" s="1">
        <v>-1</v>
      </c>
      <c r="C107383" s="1">
        <v>24799</v>
      </c>
      <c r="D107383" s="1">
        <v>491</v>
      </c>
      <c r="E107383" s="1">
        <v>44623</v>
      </c>
      <c r="F107383" s="1">
        <v>4</v>
      </c>
      <c r="G107383" s="1">
        <v>1</v>
      </c>
      <c r="H107383" s="4">
        <v>53.99</v>
      </c>
      <c r="I107383" s="5">
        <v>41.572299999999998</v>
      </c>
      <c r="N107383" s="6"/>
    </row>
    <row r="107384" spans="1:14" x14ac:dyDescent="0.25">
      <c r="A107384" s="1">
        <v>69146001</v>
      </c>
      <c r="B107384" s="1">
        <v>-1</v>
      </c>
      <c r="C107384" s="1">
        <v>27455</v>
      </c>
      <c r="D107384" s="1">
        <v>561</v>
      </c>
      <c r="E107384" s="1">
        <v>44623</v>
      </c>
      <c r="F107384" s="1">
        <v>1</v>
      </c>
      <c r="G107384" s="1">
        <v>1</v>
      </c>
      <c r="H107384" s="4">
        <v>2384.0700000000002</v>
      </c>
      <c r="I107384" s="5">
        <v>1481.9378999999999</v>
      </c>
      <c r="N107384" s="6"/>
    </row>
    <row r="107385" spans="1:14" x14ac:dyDescent="0.25">
      <c r="A107385" s="1">
        <v>69146002</v>
      </c>
      <c r="B107385" s="1">
        <v>-1</v>
      </c>
      <c r="C107385" s="1">
        <v>27455</v>
      </c>
      <c r="D107385" s="1">
        <v>479</v>
      </c>
      <c r="E107385" s="1">
        <v>44623</v>
      </c>
      <c r="F107385" s="1">
        <v>1</v>
      </c>
      <c r="G107385" s="1">
        <v>1</v>
      </c>
      <c r="H107385" s="4">
        <v>8.99</v>
      </c>
      <c r="I107385" s="5">
        <v>3.3622999999999998</v>
      </c>
      <c r="N107385" s="6"/>
    </row>
    <row r="107386" spans="1:14" x14ac:dyDescent="0.25">
      <c r="A107386" s="1">
        <v>69146003</v>
      </c>
      <c r="B107386" s="1">
        <v>-1</v>
      </c>
      <c r="C107386" s="1">
        <v>27455</v>
      </c>
      <c r="D107386" s="1">
        <v>477</v>
      </c>
      <c r="E107386" s="1">
        <v>44623</v>
      </c>
      <c r="F107386" s="1">
        <v>1</v>
      </c>
      <c r="G107386" s="1">
        <v>1</v>
      </c>
      <c r="H107386" s="4">
        <v>4.99</v>
      </c>
      <c r="I107386" s="5">
        <v>1.8663000000000001</v>
      </c>
      <c r="N107386" s="6"/>
    </row>
    <row r="107387" spans="1:14" x14ac:dyDescent="0.25">
      <c r="A107387" s="1">
        <v>69146004</v>
      </c>
      <c r="B107387" s="1">
        <v>-1</v>
      </c>
      <c r="C107387" s="1">
        <v>27455</v>
      </c>
      <c r="D107387" s="1">
        <v>473</v>
      </c>
      <c r="E107387" s="1">
        <v>44623</v>
      </c>
      <c r="F107387" s="1">
        <v>1</v>
      </c>
      <c r="G107387" s="1">
        <v>1</v>
      </c>
      <c r="H107387" s="4">
        <v>63.5</v>
      </c>
      <c r="I107387" s="5">
        <v>23.748999999999999</v>
      </c>
      <c r="N107387" s="6"/>
    </row>
    <row r="107388" spans="1:14" x14ac:dyDescent="0.25">
      <c r="A107388" s="1">
        <v>69147001</v>
      </c>
      <c r="B107388" s="1">
        <v>-1</v>
      </c>
      <c r="C107388" s="1">
        <v>27116</v>
      </c>
      <c r="D107388" s="1">
        <v>573</v>
      </c>
      <c r="E107388" s="1">
        <v>44623</v>
      </c>
      <c r="F107388" s="1">
        <v>1</v>
      </c>
      <c r="G107388" s="1">
        <v>1</v>
      </c>
      <c r="H107388" s="4">
        <v>2384.0700000000002</v>
      </c>
      <c r="I107388" s="5">
        <v>1481.9378999999999</v>
      </c>
      <c r="N107388" s="6"/>
    </row>
    <row r="107389" spans="1:14" x14ac:dyDescent="0.25">
      <c r="A107389" s="1">
        <v>69147002</v>
      </c>
      <c r="B107389" s="1">
        <v>-1</v>
      </c>
      <c r="C107389" s="1">
        <v>27116</v>
      </c>
      <c r="D107389" s="1">
        <v>225</v>
      </c>
      <c r="E107389" s="1">
        <v>44623</v>
      </c>
      <c r="F107389" s="1">
        <v>1</v>
      </c>
      <c r="G107389" s="1">
        <v>1</v>
      </c>
      <c r="H107389" s="4">
        <v>8.99</v>
      </c>
      <c r="I107389" s="5">
        <v>6.9222999999999999</v>
      </c>
      <c r="N107389" s="6"/>
    </row>
    <row r="107390" spans="1:14" x14ac:dyDescent="0.25">
      <c r="A107390" s="1">
        <v>69148001</v>
      </c>
      <c r="B107390" s="1">
        <v>-1</v>
      </c>
      <c r="C107390" s="1">
        <v>15175</v>
      </c>
      <c r="D107390" s="1">
        <v>575</v>
      </c>
      <c r="E107390" s="1">
        <v>44623</v>
      </c>
      <c r="F107390" s="1">
        <v>6</v>
      </c>
      <c r="G107390" s="1">
        <v>1</v>
      </c>
      <c r="H107390" s="4">
        <v>2384.0700000000002</v>
      </c>
      <c r="I107390" s="5">
        <v>1481.9378999999999</v>
      </c>
      <c r="N107390" s="6"/>
    </row>
    <row r="107391" spans="1:14" x14ac:dyDescent="0.25">
      <c r="A107391" s="1">
        <v>69149001</v>
      </c>
      <c r="B107391" s="1">
        <v>-1</v>
      </c>
      <c r="C107391" s="1">
        <v>27201</v>
      </c>
      <c r="D107391" s="1">
        <v>574</v>
      </c>
      <c r="E107391" s="1">
        <v>44623</v>
      </c>
      <c r="F107391" s="1">
        <v>1</v>
      </c>
      <c r="G107391" s="1">
        <v>1</v>
      </c>
      <c r="H107391" s="4">
        <v>2384.0700000000002</v>
      </c>
      <c r="I107391" s="5">
        <v>1481.9378999999999</v>
      </c>
      <c r="N107391" s="6"/>
    </row>
    <row r="107392" spans="1:14" x14ac:dyDescent="0.25">
      <c r="A107392" s="1">
        <v>69149002</v>
      </c>
      <c r="B107392" s="1">
        <v>-1</v>
      </c>
      <c r="C107392" s="1">
        <v>27201</v>
      </c>
      <c r="D107392" s="1">
        <v>214</v>
      </c>
      <c r="E107392" s="1">
        <v>44623</v>
      </c>
      <c r="F107392" s="1">
        <v>1</v>
      </c>
      <c r="G107392" s="1">
        <v>1</v>
      </c>
      <c r="H107392" s="4">
        <v>34.99</v>
      </c>
      <c r="I107392" s="5">
        <v>13.0863</v>
      </c>
      <c r="N107392" s="6"/>
    </row>
    <row r="107393" spans="1:14" x14ac:dyDescent="0.25">
      <c r="A107393" s="1">
        <v>69149003</v>
      </c>
      <c r="B107393" s="1">
        <v>-1</v>
      </c>
      <c r="C107393" s="1">
        <v>27201</v>
      </c>
      <c r="D107393" s="1">
        <v>463</v>
      </c>
      <c r="E107393" s="1">
        <v>44623</v>
      </c>
      <c r="F107393" s="1">
        <v>1</v>
      </c>
      <c r="G107393" s="1">
        <v>1</v>
      </c>
      <c r="H107393" s="4">
        <v>24.49</v>
      </c>
      <c r="I107393" s="5">
        <v>9.1593</v>
      </c>
      <c r="N107393" s="6"/>
    </row>
    <row r="107394" spans="1:14" x14ac:dyDescent="0.25">
      <c r="A107394" s="1">
        <v>69150001</v>
      </c>
      <c r="B107394" s="1">
        <v>-1</v>
      </c>
      <c r="C107394" s="1">
        <v>27291</v>
      </c>
      <c r="D107394" s="1">
        <v>573</v>
      </c>
      <c r="E107394" s="1">
        <v>44623</v>
      </c>
      <c r="F107394" s="1">
        <v>1</v>
      </c>
      <c r="G107394" s="1">
        <v>1</v>
      </c>
      <c r="H107394" s="4">
        <v>2384.0700000000002</v>
      </c>
      <c r="I107394" s="5">
        <v>1481.9378999999999</v>
      </c>
      <c r="N107394" s="6"/>
    </row>
    <row r="107395" spans="1:14" x14ac:dyDescent="0.25">
      <c r="A107395" s="1">
        <v>69151001</v>
      </c>
      <c r="B107395" s="1">
        <v>-1</v>
      </c>
      <c r="C107395" s="1">
        <v>23811</v>
      </c>
      <c r="D107395" s="1">
        <v>604</v>
      </c>
      <c r="E107395" s="1">
        <v>44623</v>
      </c>
      <c r="F107395" s="1">
        <v>4</v>
      </c>
      <c r="G107395" s="1">
        <v>1</v>
      </c>
      <c r="H107395" s="4">
        <v>539.99</v>
      </c>
      <c r="I107395" s="5">
        <v>343.64960000000002</v>
      </c>
      <c r="N107395" s="6"/>
    </row>
    <row r="107396" spans="1:14" x14ac:dyDescent="0.25">
      <c r="A107396" s="1">
        <v>69151002</v>
      </c>
      <c r="B107396" s="1">
        <v>-1</v>
      </c>
      <c r="C107396" s="1">
        <v>23811</v>
      </c>
      <c r="D107396" s="1">
        <v>482</v>
      </c>
      <c r="E107396" s="1">
        <v>44623</v>
      </c>
      <c r="F107396" s="1">
        <v>4</v>
      </c>
      <c r="G107396" s="1">
        <v>1</v>
      </c>
      <c r="H107396" s="4">
        <v>8.99</v>
      </c>
      <c r="I107396" s="5">
        <v>3.3622999999999998</v>
      </c>
      <c r="N107396" s="6"/>
    </row>
    <row r="107397" spans="1:14" x14ac:dyDescent="0.25">
      <c r="A107397" s="1">
        <v>69152001</v>
      </c>
      <c r="B107397" s="1">
        <v>-1</v>
      </c>
      <c r="C107397" s="1">
        <v>23726</v>
      </c>
      <c r="D107397" s="1">
        <v>606</v>
      </c>
      <c r="E107397" s="1">
        <v>44623</v>
      </c>
      <c r="F107397" s="1">
        <v>1</v>
      </c>
      <c r="G107397" s="1">
        <v>1</v>
      </c>
      <c r="H107397" s="4">
        <v>539.99</v>
      </c>
      <c r="I107397" s="5">
        <v>343.64960000000002</v>
      </c>
      <c r="N107397" s="6"/>
    </row>
    <row r="107398" spans="1:14" x14ac:dyDescent="0.25">
      <c r="A107398" s="1">
        <v>69152002</v>
      </c>
      <c r="B107398" s="1">
        <v>-1</v>
      </c>
      <c r="C107398" s="1">
        <v>23726</v>
      </c>
      <c r="D107398" s="1">
        <v>477</v>
      </c>
      <c r="E107398" s="1">
        <v>44623</v>
      </c>
      <c r="F107398" s="1">
        <v>1</v>
      </c>
      <c r="G107398" s="1">
        <v>1</v>
      </c>
      <c r="H107398" s="4">
        <v>4.99</v>
      </c>
      <c r="I107398" s="5">
        <v>1.8663000000000001</v>
      </c>
      <c r="N107398" s="6"/>
    </row>
    <row r="107399" spans="1:14" x14ac:dyDescent="0.25">
      <c r="A107399" s="1">
        <v>69152003</v>
      </c>
      <c r="B107399" s="1">
        <v>-1</v>
      </c>
      <c r="C107399" s="1">
        <v>23726</v>
      </c>
      <c r="D107399" s="1">
        <v>479</v>
      </c>
      <c r="E107399" s="1">
        <v>44623</v>
      </c>
      <c r="F107399" s="1">
        <v>1</v>
      </c>
      <c r="G107399" s="1">
        <v>1</v>
      </c>
      <c r="H107399" s="4">
        <v>8.99</v>
      </c>
      <c r="I107399" s="5">
        <v>3.3622999999999998</v>
      </c>
      <c r="N107399" s="6"/>
    </row>
    <row r="107400" spans="1:14" x14ac:dyDescent="0.25">
      <c r="A107400" s="1">
        <v>69152004</v>
      </c>
      <c r="B107400" s="1">
        <v>-1</v>
      </c>
      <c r="C107400" s="1">
        <v>23726</v>
      </c>
      <c r="D107400" s="1">
        <v>225</v>
      </c>
      <c r="E107400" s="1">
        <v>44623</v>
      </c>
      <c r="F107400" s="1">
        <v>1</v>
      </c>
      <c r="G107400" s="1">
        <v>1</v>
      </c>
      <c r="H107400" s="4">
        <v>8.99</v>
      </c>
      <c r="I107400" s="5">
        <v>6.9222999999999999</v>
      </c>
      <c r="N107400" s="6"/>
    </row>
    <row r="107401" spans="1:14" x14ac:dyDescent="0.25">
      <c r="A107401" s="1">
        <v>69153001</v>
      </c>
      <c r="B107401" s="1">
        <v>-1</v>
      </c>
      <c r="C107401" s="1">
        <v>23568</v>
      </c>
      <c r="D107401" s="1">
        <v>606</v>
      </c>
      <c r="E107401" s="1">
        <v>44623</v>
      </c>
      <c r="F107401" s="1">
        <v>1</v>
      </c>
      <c r="G107401" s="1">
        <v>1</v>
      </c>
      <c r="H107401" s="4">
        <v>539.99</v>
      </c>
      <c r="I107401" s="5">
        <v>343.64960000000002</v>
      </c>
      <c r="N107401" s="6"/>
    </row>
    <row r="107402" spans="1:14" x14ac:dyDescent="0.25">
      <c r="A107402" s="1">
        <v>69153002</v>
      </c>
      <c r="B107402" s="1">
        <v>-1</v>
      </c>
      <c r="C107402" s="1">
        <v>23568</v>
      </c>
      <c r="D107402" s="1">
        <v>529</v>
      </c>
      <c r="E107402" s="1">
        <v>44623</v>
      </c>
      <c r="F107402" s="1">
        <v>1</v>
      </c>
      <c r="G107402" s="1">
        <v>1</v>
      </c>
      <c r="H107402" s="4">
        <v>3.99</v>
      </c>
      <c r="I107402" s="5">
        <v>1.4923</v>
      </c>
      <c r="N107402" s="6"/>
    </row>
    <row r="107403" spans="1:14" x14ac:dyDescent="0.25">
      <c r="A107403" s="1">
        <v>69153003</v>
      </c>
      <c r="B107403" s="1">
        <v>-1</v>
      </c>
      <c r="C107403" s="1">
        <v>23568</v>
      </c>
      <c r="D107403" s="1">
        <v>538</v>
      </c>
      <c r="E107403" s="1">
        <v>44623</v>
      </c>
      <c r="F107403" s="1">
        <v>1</v>
      </c>
      <c r="G107403" s="1">
        <v>1</v>
      </c>
      <c r="H107403" s="4">
        <v>21.49</v>
      </c>
      <c r="I107403" s="5">
        <v>8.0373000000000001</v>
      </c>
      <c r="N107403" s="6"/>
    </row>
    <row r="107404" spans="1:14" x14ac:dyDescent="0.25">
      <c r="A107404" s="1">
        <v>69153004</v>
      </c>
      <c r="B107404" s="1">
        <v>-1</v>
      </c>
      <c r="C107404" s="1">
        <v>23568</v>
      </c>
      <c r="D107404" s="1">
        <v>480</v>
      </c>
      <c r="E107404" s="1">
        <v>44623</v>
      </c>
      <c r="F107404" s="1">
        <v>1</v>
      </c>
      <c r="G107404" s="1">
        <v>1</v>
      </c>
      <c r="H107404" s="4">
        <v>2.29</v>
      </c>
      <c r="I107404" s="5">
        <v>0.85650000000000004</v>
      </c>
      <c r="N107404" s="6"/>
    </row>
    <row r="107405" spans="1:14" x14ac:dyDescent="0.25">
      <c r="A107405" s="1">
        <v>69154001</v>
      </c>
      <c r="B107405" s="1">
        <v>-1</v>
      </c>
      <c r="C107405" s="1">
        <v>20913</v>
      </c>
      <c r="D107405" s="1">
        <v>382</v>
      </c>
      <c r="E107405" s="1">
        <v>44623</v>
      </c>
      <c r="F107405" s="1">
        <v>8</v>
      </c>
      <c r="G107405" s="1">
        <v>1</v>
      </c>
      <c r="H107405" s="4">
        <v>1120.49</v>
      </c>
      <c r="I107405" s="5">
        <v>713.07979999999998</v>
      </c>
      <c r="N107405" s="6"/>
    </row>
    <row r="107406" spans="1:14" x14ac:dyDescent="0.25">
      <c r="A107406" s="1">
        <v>69154002</v>
      </c>
      <c r="B107406" s="1">
        <v>-1</v>
      </c>
      <c r="C107406" s="1">
        <v>20913</v>
      </c>
      <c r="D107406" s="1">
        <v>217</v>
      </c>
      <c r="E107406" s="1">
        <v>44623</v>
      </c>
      <c r="F107406" s="1">
        <v>8</v>
      </c>
      <c r="G107406" s="1">
        <v>1</v>
      </c>
      <c r="H107406" s="4">
        <v>34.99</v>
      </c>
      <c r="I107406" s="5">
        <v>13.0863</v>
      </c>
      <c r="N107406" s="6"/>
    </row>
    <row r="107407" spans="1:14" x14ac:dyDescent="0.25">
      <c r="A107407" s="1">
        <v>69154003</v>
      </c>
      <c r="B107407" s="1">
        <v>-1</v>
      </c>
      <c r="C107407" s="1">
        <v>20913</v>
      </c>
      <c r="D107407" s="1">
        <v>225</v>
      </c>
      <c r="E107407" s="1">
        <v>44623</v>
      </c>
      <c r="F107407" s="1">
        <v>8</v>
      </c>
      <c r="G107407" s="1">
        <v>1</v>
      </c>
      <c r="H107407" s="4">
        <v>8.99</v>
      </c>
      <c r="I107407" s="5">
        <v>6.9222999999999999</v>
      </c>
      <c r="N107407" s="6"/>
    </row>
    <row r="107408" spans="1:14" x14ac:dyDescent="0.25">
      <c r="A107408" s="1">
        <v>69155001</v>
      </c>
      <c r="B107408" s="1">
        <v>-1</v>
      </c>
      <c r="C107408" s="1">
        <v>24706</v>
      </c>
      <c r="D107408" s="1">
        <v>605</v>
      </c>
      <c r="E107408" s="1">
        <v>44623</v>
      </c>
      <c r="F107408" s="1">
        <v>8</v>
      </c>
      <c r="G107408" s="1">
        <v>1</v>
      </c>
      <c r="H107408" s="4">
        <v>539.99</v>
      </c>
      <c r="I107408" s="5">
        <v>343.64960000000002</v>
      </c>
      <c r="N107408" s="6"/>
    </row>
    <row r="107409" spans="1:14" x14ac:dyDescent="0.25">
      <c r="A107409" s="1">
        <v>69155002</v>
      </c>
      <c r="B107409" s="1">
        <v>-1</v>
      </c>
      <c r="C107409" s="1">
        <v>24706</v>
      </c>
      <c r="D107409" s="1">
        <v>479</v>
      </c>
      <c r="E107409" s="1">
        <v>44623</v>
      </c>
      <c r="F107409" s="1">
        <v>8</v>
      </c>
      <c r="G107409" s="1">
        <v>1</v>
      </c>
      <c r="H107409" s="4">
        <v>8.99</v>
      </c>
      <c r="I107409" s="5">
        <v>3.3622999999999998</v>
      </c>
      <c r="N107409" s="6"/>
    </row>
    <row r="107410" spans="1:14" x14ac:dyDescent="0.25">
      <c r="A107410" s="1">
        <v>69155003</v>
      </c>
      <c r="B107410" s="1">
        <v>-1</v>
      </c>
      <c r="C107410" s="1">
        <v>24706</v>
      </c>
      <c r="D107410" s="1">
        <v>477</v>
      </c>
      <c r="E107410" s="1">
        <v>44623</v>
      </c>
      <c r="F107410" s="1">
        <v>8</v>
      </c>
      <c r="G107410" s="1">
        <v>1</v>
      </c>
      <c r="H107410" s="4">
        <v>4.99</v>
      </c>
      <c r="I107410" s="5">
        <v>1.8663000000000001</v>
      </c>
      <c r="N107410" s="6"/>
    </row>
    <row r="107411" spans="1:14" x14ac:dyDescent="0.25">
      <c r="A107411" s="1">
        <v>69155004</v>
      </c>
      <c r="B107411" s="1">
        <v>-1</v>
      </c>
      <c r="C107411" s="1">
        <v>24706</v>
      </c>
      <c r="D107411" s="1">
        <v>463</v>
      </c>
      <c r="E107411" s="1">
        <v>44623</v>
      </c>
      <c r="F107411" s="1">
        <v>8</v>
      </c>
      <c r="G107411" s="1">
        <v>1</v>
      </c>
      <c r="H107411" s="4">
        <v>24.49</v>
      </c>
      <c r="I107411" s="5">
        <v>9.1593</v>
      </c>
      <c r="N107411" s="6"/>
    </row>
    <row r="107412" spans="1:14" x14ac:dyDescent="0.25">
      <c r="A107412" s="1">
        <v>69156001</v>
      </c>
      <c r="B107412" s="1">
        <v>-1</v>
      </c>
      <c r="C107412" s="1">
        <v>12296</v>
      </c>
      <c r="D107412" s="1">
        <v>562</v>
      </c>
      <c r="E107412" s="1">
        <v>44623</v>
      </c>
      <c r="F107412" s="1">
        <v>7</v>
      </c>
      <c r="G107412" s="1">
        <v>1</v>
      </c>
      <c r="H107412" s="4">
        <v>2384.0700000000002</v>
      </c>
      <c r="I107412" s="5">
        <v>1481.9378999999999</v>
      </c>
      <c r="N107412" s="6"/>
    </row>
    <row r="107413" spans="1:14" x14ac:dyDescent="0.25">
      <c r="A107413" s="1">
        <v>69156002</v>
      </c>
      <c r="B107413" s="1">
        <v>-1</v>
      </c>
      <c r="C107413" s="1">
        <v>12296</v>
      </c>
      <c r="D107413" s="1">
        <v>477</v>
      </c>
      <c r="E107413" s="1">
        <v>44623</v>
      </c>
      <c r="F107413" s="1">
        <v>7</v>
      </c>
      <c r="G107413" s="1">
        <v>1</v>
      </c>
      <c r="H107413" s="4">
        <v>4.99</v>
      </c>
      <c r="I107413" s="5">
        <v>1.8663000000000001</v>
      </c>
      <c r="N107413" s="6"/>
    </row>
    <row r="107414" spans="1:14" x14ac:dyDescent="0.25">
      <c r="A107414" s="1">
        <v>69156003</v>
      </c>
      <c r="B107414" s="1">
        <v>-1</v>
      </c>
      <c r="C107414" s="1">
        <v>12296</v>
      </c>
      <c r="D107414" s="1">
        <v>479</v>
      </c>
      <c r="E107414" s="1">
        <v>44623</v>
      </c>
      <c r="F107414" s="1">
        <v>7</v>
      </c>
      <c r="G107414" s="1">
        <v>1</v>
      </c>
      <c r="H107414" s="4">
        <v>8.99</v>
      </c>
      <c r="I107414" s="5">
        <v>3.3622999999999998</v>
      </c>
      <c r="N107414" s="6"/>
    </row>
    <row r="107415" spans="1:14" x14ac:dyDescent="0.25">
      <c r="A107415" s="1">
        <v>69156004</v>
      </c>
      <c r="B107415" s="1">
        <v>-1</v>
      </c>
      <c r="C107415" s="1">
        <v>12296</v>
      </c>
      <c r="D107415" s="1">
        <v>225</v>
      </c>
      <c r="E107415" s="1">
        <v>44623</v>
      </c>
      <c r="F107415" s="1">
        <v>7</v>
      </c>
      <c r="G107415" s="1">
        <v>1</v>
      </c>
      <c r="H107415" s="4">
        <v>8.99</v>
      </c>
      <c r="I107415" s="5">
        <v>6.9222999999999999</v>
      </c>
      <c r="N107415" s="6"/>
    </row>
    <row r="107416" spans="1:14" x14ac:dyDescent="0.25">
      <c r="A107416" s="1">
        <v>69157001</v>
      </c>
      <c r="B107416" s="1">
        <v>-1</v>
      </c>
      <c r="C107416" s="1">
        <v>11025</v>
      </c>
      <c r="D107416" s="1">
        <v>565</v>
      </c>
      <c r="E107416" s="1">
        <v>44623</v>
      </c>
      <c r="F107416" s="1">
        <v>9</v>
      </c>
      <c r="G107416" s="1">
        <v>1</v>
      </c>
      <c r="H107416" s="4">
        <v>742.35</v>
      </c>
      <c r="I107416" s="5">
        <v>461.44479999999999</v>
      </c>
      <c r="N107416" s="6"/>
    </row>
    <row r="107417" spans="1:14" x14ac:dyDescent="0.25">
      <c r="A107417" s="1">
        <v>69157002</v>
      </c>
      <c r="B107417" s="1">
        <v>-1</v>
      </c>
      <c r="C107417" s="1">
        <v>11025</v>
      </c>
      <c r="D107417" s="1">
        <v>488</v>
      </c>
      <c r="E107417" s="1">
        <v>44623</v>
      </c>
      <c r="F107417" s="1">
        <v>9</v>
      </c>
      <c r="G107417" s="1">
        <v>1</v>
      </c>
      <c r="H107417" s="4">
        <v>53.99</v>
      </c>
      <c r="I107417" s="5">
        <v>41.572299999999998</v>
      </c>
      <c r="N107417" s="6"/>
    </row>
    <row r="107418" spans="1:14" x14ac:dyDescent="0.25">
      <c r="A107418" s="1">
        <v>69158001</v>
      </c>
      <c r="B107418" s="1">
        <v>-1</v>
      </c>
      <c r="C107418" s="1">
        <v>14316</v>
      </c>
      <c r="D107418" s="1">
        <v>569</v>
      </c>
      <c r="E107418" s="1">
        <v>44623</v>
      </c>
      <c r="F107418" s="1">
        <v>9</v>
      </c>
      <c r="G107418" s="1">
        <v>1</v>
      </c>
      <c r="H107418" s="4">
        <v>742.35</v>
      </c>
      <c r="I107418" s="5">
        <v>461.44479999999999</v>
      </c>
      <c r="N107418" s="6"/>
    </row>
    <row r="107419" spans="1:14" x14ac:dyDescent="0.25">
      <c r="A107419" s="1">
        <v>69158002</v>
      </c>
      <c r="B107419" s="1">
        <v>-1</v>
      </c>
      <c r="C107419" s="1">
        <v>14316</v>
      </c>
      <c r="D107419" s="1">
        <v>541</v>
      </c>
      <c r="E107419" s="1">
        <v>44623</v>
      </c>
      <c r="F107419" s="1">
        <v>9</v>
      </c>
      <c r="G107419" s="1">
        <v>1</v>
      </c>
      <c r="H107419" s="4">
        <v>28.99</v>
      </c>
      <c r="I107419" s="5">
        <v>10.8423</v>
      </c>
      <c r="N107419" s="6"/>
    </row>
    <row r="107420" spans="1:14" x14ac:dyDescent="0.25">
      <c r="A107420" s="1">
        <v>69158003</v>
      </c>
      <c r="B107420" s="1">
        <v>-1</v>
      </c>
      <c r="C107420" s="1">
        <v>14316</v>
      </c>
      <c r="D107420" s="1">
        <v>530</v>
      </c>
      <c r="E107420" s="1">
        <v>44623</v>
      </c>
      <c r="F107420" s="1">
        <v>9</v>
      </c>
      <c r="G107420" s="1">
        <v>1</v>
      </c>
      <c r="H107420" s="4">
        <v>4.99</v>
      </c>
      <c r="I107420" s="5">
        <v>1.8663000000000001</v>
      </c>
      <c r="N107420" s="6"/>
    </row>
    <row r="107421" spans="1:14" x14ac:dyDescent="0.25">
      <c r="A107421" s="1">
        <v>69158004</v>
      </c>
      <c r="B107421" s="1">
        <v>-1</v>
      </c>
      <c r="C107421" s="1">
        <v>14316</v>
      </c>
      <c r="D107421" s="1">
        <v>217</v>
      </c>
      <c r="E107421" s="1">
        <v>44623</v>
      </c>
      <c r="F107421" s="1">
        <v>9</v>
      </c>
      <c r="G107421" s="1">
        <v>1</v>
      </c>
      <c r="H107421" s="4">
        <v>34.99</v>
      </c>
      <c r="I107421" s="5">
        <v>13.0863</v>
      </c>
      <c r="N107421" s="6"/>
    </row>
    <row r="107422" spans="1:14" x14ac:dyDescent="0.25">
      <c r="A107422" s="1">
        <v>69158005</v>
      </c>
      <c r="B107422" s="1">
        <v>-1</v>
      </c>
      <c r="C107422" s="1">
        <v>14316</v>
      </c>
      <c r="D107422" s="1">
        <v>490</v>
      </c>
      <c r="E107422" s="1">
        <v>44623</v>
      </c>
      <c r="F107422" s="1">
        <v>9</v>
      </c>
      <c r="G107422" s="1">
        <v>1</v>
      </c>
      <c r="H107422" s="4">
        <v>53.99</v>
      </c>
      <c r="I107422" s="5">
        <v>41.572299999999998</v>
      </c>
      <c r="N107422" s="6"/>
    </row>
    <row r="107423" spans="1:14" x14ac:dyDescent="0.25">
      <c r="A107423" s="1">
        <v>69158006</v>
      </c>
      <c r="B107423" s="1">
        <v>-1</v>
      </c>
      <c r="C107423" s="1">
        <v>14316</v>
      </c>
      <c r="D107423" s="1">
        <v>463</v>
      </c>
      <c r="E107423" s="1">
        <v>44623</v>
      </c>
      <c r="F107423" s="1">
        <v>9</v>
      </c>
      <c r="G107423" s="1">
        <v>1</v>
      </c>
      <c r="H107423" s="4">
        <v>24.49</v>
      </c>
      <c r="I107423" s="5">
        <v>9.1593</v>
      </c>
      <c r="N107423" s="6"/>
    </row>
    <row r="107424" spans="1:14" x14ac:dyDescent="0.25">
      <c r="A107424" s="1">
        <v>69159001</v>
      </c>
      <c r="B107424" s="1">
        <v>-1</v>
      </c>
      <c r="C107424" s="1">
        <v>11756</v>
      </c>
      <c r="D107424" s="1">
        <v>225</v>
      </c>
      <c r="E107424" s="1">
        <v>44623</v>
      </c>
      <c r="F107424" s="1">
        <v>9</v>
      </c>
      <c r="G107424" s="1">
        <v>1</v>
      </c>
      <c r="H107424" s="4">
        <v>8.99</v>
      </c>
      <c r="I107424" s="5">
        <v>6.9222999999999999</v>
      </c>
      <c r="N107424" s="6"/>
    </row>
    <row r="107425" spans="1:14" x14ac:dyDescent="0.25">
      <c r="A107425" s="1">
        <v>69159002</v>
      </c>
      <c r="B107425" s="1">
        <v>-1</v>
      </c>
      <c r="C107425" s="1">
        <v>11756</v>
      </c>
      <c r="D107425" s="1">
        <v>573</v>
      </c>
      <c r="E107425" s="1">
        <v>44623</v>
      </c>
      <c r="F107425" s="1">
        <v>9</v>
      </c>
      <c r="G107425" s="1">
        <v>1</v>
      </c>
      <c r="H107425" s="4">
        <v>2384.0700000000002</v>
      </c>
      <c r="I107425" s="5">
        <v>1481.9378999999999</v>
      </c>
      <c r="N107425" s="6"/>
    </row>
    <row r="107426" spans="1:14" x14ac:dyDescent="0.25">
      <c r="A107426" s="1">
        <v>69160001</v>
      </c>
      <c r="B107426" s="1">
        <v>-1</v>
      </c>
      <c r="C107426" s="1">
        <v>13051</v>
      </c>
      <c r="D107426" s="1">
        <v>576</v>
      </c>
      <c r="E107426" s="1">
        <v>44623</v>
      </c>
      <c r="F107426" s="1">
        <v>9</v>
      </c>
      <c r="G107426" s="1">
        <v>1</v>
      </c>
      <c r="H107426" s="4">
        <v>2384.0700000000002</v>
      </c>
      <c r="I107426" s="5">
        <v>1481.9378999999999</v>
      </c>
      <c r="N107426" s="6"/>
    </row>
    <row r="107427" spans="1:14" x14ac:dyDescent="0.25">
      <c r="A107427" s="1">
        <v>69160002</v>
      </c>
      <c r="B107427" s="1">
        <v>-1</v>
      </c>
      <c r="C107427" s="1">
        <v>13051</v>
      </c>
      <c r="D107427" s="1">
        <v>477</v>
      </c>
      <c r="E107427" s="1">
        <v>44623</v>
      </c>
      <c r="F107427" s="1">
        <v>9</v>
      </c>
      <c r="G107427" s="1">
        <v>1</v>
      </c>
      <c r="H107427" s="4">
        <v>4.99</v>
      </c>
      <c r="I107427" s="5">
        <v>1.8663000000000001</v>
      </c>
      <c r="N107427" s="6"/>
    </row>
    <row r="107428" spans="1:14" x14ac:dyDescent="0.25">
      <c r="A107428" s="1">
        <v>69160003</v>
      </c>
      <c r="B107428" s="1">
        <v>-1</v>
      </c>
      <c r="C107428" s="1">
        <v>13051</v>
      </c>
      <c r="D107428" s="1">
        <v>479</v>
      </c>
      <c r="E107428" s="1">
        <v>44623</v>
      </c>
      <c r="F107428" s="1">
        <v>9</v>
      </c>
      <c r="G107428" s="1">
        <v>1</v>
      </c>
      <c r="H107428" s="4">
        <v>8.99</v>
      </c>
      <c r="I107428" s="5">
        <v>3.3622999999999998</v>
      </c>
      <c r="N107428" s="6"/>
    </row>
    <row r="107429" spans="1:14" x14ac:dyDescent="0.25">
      <c r="A107429" s="1">
        <v>69161001</v>
      </c>
      <c r="B107429" s="1">
        <v>-1</v>
      </c>
      <c r="C107429" s="1">
        <v>12205</v>
      </c>
      <c r="D107429" s="1">
        <v>477</v>
      </c>
      <c r="E107429" s="1">
        <v>44654</v>
      </c>
      <c r="F107429" s="1">
        <v>4</v>
      </c>
      <c r="G107429" s="1">
        <v>1</v>
      </c>
      <c r="H107429" s="4">
        <v>4.99</v>
      </c>
      <c r="I107429" s="5">
        <v>1.8663000000000001</v>
      </c>
      <c r="N107429" s="6"/>
    </row>
    <row r="107430" spans="1:14" x14ac:dyDescent="0.25">
      <c r="A107430" s="1">
        <v>69161002</v>
      </c>
      <c r="B107430" s="1">
        <v>-1</v>
      </c>
      <c r="C107430" s="1">
        <v>12205</v>
      </c>
      <c r="D107430" s="1">
        <v>479</v>
      </c>
      <c r="E107430" s="1">
        <v>44654</v>
      </c>
      <c r="F107430" s="1">
        <v>4</v>
      </c>
      <c r="G107430" s="1">
        <v>1</v>
      </c>
      <c r="H107430" s="4">
        <v>8.99</v>
      </c>
      <c r="I107430" s="5">
        <v>3.3622999999999998</v>
      </c>
      <c r="N107430" s="6"/>
    </row>
    <row r="107431" spans="1:14" x14ac:dyDescent="0.25">
      <c r="A107431" s="1">
        <v>69162001</v>
      </c>
      <c r="B107431" s="1">
        <v>-1</v>
      </c>
      <c r="C107431" s="1">
        <v>11149</v>
      </c>
      <c r="D107431" s="1">
        <v>535</v>
      </c>
      <c r="E107431" s="1">
        <v>44654</v>
      </c>
      <c r="F107431" s="1">
        <v>9</v>
      </c>
      <c r="G107431" s="1">
        <v>1</v>
      </c>
      <c r="H107431" s="4">
        <v>24.99</v>
      </c>
      <c r="I107431" s="5">
        <v>9.3462999999999994</v>
      </c>
      <c r="N107431" s="6"/>
    </row>
    <row r="107432" spans="1:14" x14ac:dyDescent="0.25">
      <c r="A107432" s="1">
        <v>69163001</v>
      </c>
      <c r="B107432" s="1">
        <v>-1</v>
      </c>
      <c r="C107432" s="1">
        <v>15222</v>
      </c>
      <c r="D107432" s="1">
        <v>539</v>
      </c>
      <c r="E107432" s="1">
        <v>44654</v>
      </c>
      <c r="F107432" s="1">
        <v>9</v>
      </c>
      <c r="G107432" s="1">
        <v>1</v>
      </c>
      <c r="H107432" s="4">
        <v>24.99</v>
      </c>
      <c r="I107432" s="5">
        <v>9.3462999999999994</v>
      </c>
      <c r="N107432" s="6"/>
    </row>
    <row r="107433" spans="1:14" x14ac:dyDescent="0.25">
      <c r="A107433" s="1">
        <v>69163002</v>
      </c>
      <c r="B107433" s="1">
        <v>-1</v>
      </c>
      <c r="C107433" s="1">
        <v>15222</v>
      </c>
      <c r="D107433" s="1">
        <v>529</v>
      </c>
      <c r="E107433" s="1">
        <v>44654</v>
      </c>
      <c r="F107433" s="1">
        <v>9</v>
      </c>
      <c r="G107433" s="1">
        <v>1</v>
      </c>
      <c r="H107433" s="4">
        <v>3.99</v>
      </c>
      <c r="I107433" s="5">
        <v>1.4923</v>
      </c>
      <c r="N107433" s="6"/>
    </row>
    <row r="107434" spans="1:14" x14ac:dyDescent="0.25">
      <c r="A107434" s="1">
        <v>69163003</v>
      </c>
      <c r="B107434" s="1">
        <v>-1</v>
      </c>
      <c r="C107434" s="1">
        <v>15222</v>
      </c>
      <c r="D107434" s="1">
        <v>214</v>
      </c>
      <c r="E107434" s="1">
        <v>44654</v>
      </c>
      <c r="F107434" s="1">
        <v>9</v>
      </c>
      <c r="G107434" s="1">
        <v>1</v>
      </c>
      <c r="H107434" s="4">
        <v>34.99</v>
      </c>
      <c r="I107434" s="5">
        <v>13.0863</v>
      </c>
      <c r="N107434" s="6"/>
    </row>
    <row r="107435" spans="1:14" x14ac:dyDescent="0.25">
      <c r="A107435" s="1">
        <v>69163004</v>
      </c>
      <c r="B107435" s="1">
        <v>-1</v>
      </c>
      <c r="C107435" s="1">
        <v>15222</v>
      </c>
      <c r="D107435" s="1">
        <v>467</v>
      </c>
      <c r="E107435" s="1">
        <v>44654</v>
      </c>
      <c r="F107435" s="1">
        <v>9</v>
      </c>
      <c r="G107435" s="1">
        <v>1</v>
      </c>
      <c r="H107435" s="4">
        <v>24.49</v>
      </c>
      <c r="I107435" s="5">
        <v>9.1593</v>
      </c>
      <c r="N107435" s="6"/>
    </row>
    <row r="107436" spans="1:14" x14ac:dyDescent="0.25">
      <c r="A107436" s="1">
        <v>69164001</v>
      </c>
      <c r="B107436" s="1">
        <v>-1</v>
      </c>
      <c r="C107436" s="1">
        <v>15138</v>
      </c>
      <c r="D107436" s="1">
        <v>539</v>
      </c>
      <c r="E107436" s="1">
        <v>44654</v>
      </c>
      <c r="F107436" s="1">
        <v>9</v>
      </c>
      <c r="G107436" s="1">
        <v>1</v>
      </c>
      <c r="H107436" s="4">
        <v>24.99</v>
      </c>
      <c r="I107436" s="5">
        <v>9.3462999999999994</v>
      </c>
      <c r="N107436" s="6"/>
    </row>
    <row r="107437" spans="1:14" x14ac:dyDescent="0.25">
      <c r="A107437" s="1">
        <v>69164002</v>
      </c>
      <c r="B107437" s="1">
        <v>-1</v>
      </c>
      <c r="C107437" s="1">
        <v>15138</v>
      </c>
      <c r="D107437" s="1">
        <v>529</v>
      </c>
      <c r="E107437" s="1">
        <v>44654</v>
      </c>
      <c r="F107437" s="1">
        <v>9</v>
      </c>
      <c r="G107437" s="1">
        <v>1</v>
      </c>
      <c r="H107437" s="4">
        <v>3.99</v>
      </c>
      <c r="I107437" s="5">
        <v>1.4923</v>
      </c>
      <c r="N107437" s="6"/>
    </row>
    <row r="107438" spans="1:14" x14ac:dyDescent="0.25">
      <c r="A107438" s="1">
        <v>69164003</v>
      </c>
      <c r="B107438" s="1">
        <v>-1</v>
      </c>
      <c r="C107438" s="1">
        <v>15138</v>
      </c>
      <c r="D107438" s="1">
        <v>467</v>
      </c>
      <c r="E107438" s="1">
        <v>44654</v>
      </c>
      <c r="F107438" s="1">
        <v>9</v>
      </c>
      <c r="G107438" s="1">
        <v>1</v>
      </c>
      <c r="H107438" s="4">
        <v>24.49</v>
      </c>
      <c r="I107438" s="5">
        <v>9.1593</v>
      </c>
      <c r="N107438" s="6"/>
    </row>
    <row r="107439" spans="1:14" x14ac:dyDescent="0.25">
      <c r="A107439" s="1">
        <v>69164004</v>
      </c>
      <c r="B107439" s="1">
        <v>-1</v>
      </c>
      <c r="C107439" s="1">
        <v>15138</v>
      </c>
      <c r="D107439" s="1">
        <v>222</v>
      </c>
      <c r="E107439" s="1">
        <v>44654</v>
      </c>
      <c r="F107439" s="1">
        <v>9</v>
      </c>
      <c r="G107439" s="1">
        <v>1</v>
      </c>
      <c r="H107439" s="4">
        <v>34.99</v>
      </c>
      <c r="I107439" s="5">
        <v>13.0863</v>
      </c>
      <c r="N107439" s="6"/>
    </row>
    <row r="107440" spans="1:14" x14ac:dyDescent="0.25">
      <c r="A107440" s="1">
        <v>69165001</v>
      </c>
      <c r="B107440" s="1">
        <v>-1</v>
      </c>
      <c r="C107440" s="1">
        <v>18290</v>
      </c>
      <c r="D107440" s="1">
        <v>485</v>
      </c>
      <c r="E107440" s="1">
        <v>44654</v>
      </c>
      <c r="F107440" s="1">
        <v>9</v>
      </c>
      <c r="G107440" s="1">
        <v>1</v>
      </c>
      <c r="H107440" s="4">
        <v>21.98</v>
      </c>
      <c r="I107440" s="5">
        <v>8.2204999999999995</v>
      </c>
      <c r="N107440" s="6"/>
    </row>
    <row r="107441" spans="1:14" x14ac:dyDescent="0.25">
      <c r="A107441" s="1">
        <v>69165002</v>
      </c>
      <c r="B107441" s="1">
        <v>-1</v>
      </c>
      <c r="C107441" s="1">
        <v>18290</v>
      </c>
      <c r="D107441" s="1">
        <v>491</v>
      </c>
      <c r="E107441" s="1">
        <v>44654</v>
      </c>
      <c r="F107441" s="1">
        <v>9</v>
      </c>
      <c r="G107441" s="1">
        <v>1</v>
      </c>
      <c r="H107441" s="4">
        <v>53.99</v>
      </c>
      <c r="I107441" s="5">
        <v>41.572299999999998</v>
      </c>
      <c r="N107441" s="6"/>
    </row>
    <row r="107442" spans="1:14" x14ac:dyDescent="0.25">
      <c r="A107442" s="1">
        <v>69166001</v>
      </c>
      <c r="B107442" s="1">
        <v>-1</v>
      </c>
      <c r="C107442" s="1">
        <v>17325</v>
      </c>
      <c r="D107442" s="1">
        <v>485</v>
      </c>
      <c r="E107442" s="1">
        <v>44654</v>
      </c>
      <c r="F107442" s="1">
        <v>9</v>
      </c>
      <c r="G107442" s="1">
        <v>1</v>
      </c>
      <c r="H107442" s="4">
        <v>21.98</v>
      </c>
      <c r="I107442" s="5">
        <v>8.2204999999999995</v>
      </c>
      <c r="N107442" s="6"/>
    </row>
    <row r="107443" spans="1:14" x14ac:dyDescent="0.25">
      <c r="A107443" s="1">
        <v>69166002</v>
      </c>
      <c r="B107443" s="1">
        <v>-1</v>
      </c>
      <c r="C107443" s="1">
        <v>17325</v>
      </c>
      <c r="D107443" s="1">
        <v>478</v>
      </c>
      <c r="E107443" s="1">
        <v>44654</v>
      </c>
      <c r="F107443" s="1">
        <v>9</v>
      </c>
      <c r="G107443" s="1">
        <v>1</v>
      </c>
      <c r="H107443" s="4">
        <v>9.99</v>
      </c>
      <c r="I107443" s="5">
        <v>3.7363</v>
      </c>
      <c r="N107443" s="6"/>
    </row>
    <row r="107444" spans="1:14" x14ac:dyDescent="0.25">
      <c r="A107444" s="1">
        <v>69166003</v>
      </c>
      <c r="B107444" s="1">
        <v>-1</v>
      </c>
      <c r="C107444" s="1">
        <v>17325</v>
      </c>
      <c r="D107444" s="1">
        <v>477</v>
      </c>
      <c r="E107444" s="1">
        <v>44654</v>
      </c>
      <c r="F107444" s="1">
        <v>9</v>
      </c>
      <c r="G107444" s="1">
        <v>1</v>
      </c>
      <c r="H107444" s="4">
        <v>4.99</v>
      </c>
      <c r="I107444" s="5">
        <v>1.8663000000000001</v>
      </c>
      <c r="N107444" s="6"/>
    </row>
    <row r="107445" spans="1:14" x14ac:dyDescent="0.25">
      <c r="A107445" s="1">
        <v>69166004</v>
      </c>
      <c r="B107445" s="1">
        <v>-1</v>
      </c>
      <c r="C107445" s="1">
        <v>17325</v>
      </c>
      <c r="D107445" s="1">
        <v>482</v>
      </c>
      <c r="E107445" s="1">
        <v>44654</v>
      </c>
      <c r="F107445" s="1">
        <v>9</v>
      </c>
      <c r="G107445" s="1">
        <v>1</v>
      </c>
      <c r="H107445" s="4">
        <v>8.99</v>
      </c>
      <c r="I107445" s="5">
        <v>3.3622999999999998</v>
      </c>
      <c r="N107445" s="6"/>
    </row>
    <row r="107446" spans="1:14" x14ac:dyDescent="0.25">
      <c r="A107446" s="1">
        <v>69167001</v>
      </c>
      <c r="B107446" s="1">
        <v>-1</v>
      </c>
      <c r="C107446" s="1">
        <v>21213</v>
      </c>
      <c r="D107446" s="1">
        <v>537</v>
      </c>
      <c r="E107446" s="1">
        <v>44654</v>
      </c>
      <c r="F107446" s="1">
        <v>9</v>
      </c>
      <c r="G107446" s="1">
        <v>1</v>
      </c>
      <c r="H107446" s="4">
        <v>35</v>
      </c>
      <c r="I107446" s="5">
        <v>13.09</v>
      </c>
      <c r="N107446" s="6"/>
    </row>
    <row r="107447" spans="1:14" x14ac:dyDescent="0.25">
      <c r="A107447" s="1">
        <v>69167002</v>
      </c>
      <c r="B107447" s="1">
        <v>-1</v>
      </c>
      <c r="C107447" s="1">
        <v>21213</v>
      </c>
      <c r="D107447" s="1">
        <v>528</v>
      </c>
      <c r="E107447" s="1">
        <v>44654</v>
      </c>
      <c r="F107447" s="1">
        <v>9</v>
      </c>
      <c r="G107447" s="1">
        <v>1</v>
      </c>
      <c r="H107447" s="4">
        <v>4.99</v>
      </c>
      <c r="I107447" s="5">
        <v>1.8663000000000001</v>
      </c>
      <c r="N107447" s="6"/>
    </row>
    <row r="107448" spans="1:14" x14ac:dyDescent="0.25">
      <c r="A107448" s="1">
        <v>69167003</v>
      </c>
      <c r="B107448" s="1">
        <v>-1</v>
      </c>
      <c r="C107448" s="1">
        <v>21213</v>
      </c>
      <c r="D107448" s="1">
        <v>485</v>
      </c>
      <c r="E107448" s="1">
        <v>44654</v>
      </c>
      <c r="F107448" s="1">
        <v>9</v>
      </c>
      <c r="G107448" s="1">
        <v>1</v>
      </c>
      <c r="H107448" s="4">
        <v>21.98</v>
      </c>
      <c r="I107448" s="5">
        <v>8.2204999999999995</v>
      </c>
      <c r="N107448" s="6"/>
    </row>
    <row r="107449" spans="1:14" x14ac:dyDescent="0.25">
      <c r="A107449" s="1">
        <v>69167004</v>
      </c>
      <c r="B107449" s="1">
        <v>-1</v>
      </c>
      <c r="C107449" s="1">
        <v>21213</v>
      </c>
      <c r="D107449" s="1">
        <v>480</v>
      </c>
      <c r="E107449" s="1">
        <v>44654</v>
      </c>
      <c r="F107449" s="1">
        <v>9</v>
      </c>
      <c r="G107449" s="1">
        <v>1</v>
      </c>
      <c r="H107449" s="4">
        <v>2.29</v>
      </c>
      <c r="I107449" s="5">
        <v>0.85650000000000004</v>
      </c>
      <c r="N107449" s="6"/>
    </row>
    <row r="107450" spans="1:14" x14ac:dyDescent="0.25">
      <c r="A107450" s="1">
        <v>69168001</v>
      </c>
      <c r="B107450" s="1">
        <v>-1</v>
      </c>
      <c r="C107450" s="1">
        <v>26672</v>
      </c>
      <c r="D107450" s="1">
        <v>475</v>
      </c>
      <c r="E107450" s="1">
        <v>44654</v>
      </c>
      <c r="F107450" s="1">
        <v>9</v>
      </c>
      <c r="G107450" s="1">
        <v>1</v>
      </c>
      <c r="H107450" s="4">
        <v>69.989999999999995</v>
      </c>
      <c r="I107450" s="5">
        <v>26.176300000000001</v>
      </c>
      <c r="N107450" s="6"/>
    </row>
    <row r="107451" spans="1:14" x14ac:dyDescent="0.25">
      <c r="A107451" s="1">
        <v>69168002</v>
      </c>
      <c r="B107451" s="1">
        <v>-1</v>
      </c>
      <c r="C107451" s="1">
        <v>26672</v>
      </c>
      <c r="D107451" s="1">
        <v>490</v>
      </c>
      <c r="E107451" s="1">
        <v>44654</v>
      </c>
      <c r="F107451" s="1">
        <v>9</v>
      </c>
      <c r="G107451" s="1">
        <v>1</v>
      </c>
      <c r="H107451" s="4">
        <v>53.99</v>
      </c>
      <c r="I107451" s="5">
        <v>41.572299999999998</v>
      </c>
      <c r="N107451" s="6"/>
    </row>
    <row r="107452" spans="1:14" x14ac:dyDescent="0.25">
      <c r="A107452" s="1">
        <v>69169001</v>
      </c>
      <c r="B107452" s="1">
        <v>-1</v>
      </c>
      <c r="C107452" s="1">
        <v>29123</v>
      </c>
      <c r="D107452" s="1">
        <v>478</v>
      </c>
      <c r="E107452" s="1">
        <v>44654</v>
      </c>
      <c r="F107452" s="1">
        <v>9</v>
      </c>
      <c r="G107452" s="1">
        <v>1</v>
      </c>
      <c r="H107452" s="4">
        <v>9.99</v>
      </c>
      <c r="I107452" s="5">
        <v>3.7363</v>
      </c>
      <c r="N107452" s="6"/>
    </row>
    <row r="107453" spans="1:14" x14ac:dyDescent="0.25">
      <c r="A107453" s="1">
        <v>69169002</v>
      </c>
      <c r="B107453" s="1">
        <v>-1</v>
      </c>
      <c r="C107453" s="1">
        <v>29123</v>
      </c>
      <c r="D107453" s="1">
        <v>477</v>
      </c>
      <c r="E107453" s="1">
        <v>44654</v>
      </c>
      <c r="F107453" s="1">
        <v>9</v>
      </c>
      <c r="G107453" s="1">
        <v>1</v>
      </c>
      <c r="H107453" s="4">
        <v>4.99</v>
      </c>
      <c r="I107453" s="5">
        <v>1.8663000000000001</v>
      </c>
      <c r="N107453" s="6"/>
    </row>
    <row r="107454" spans="1:14" x14ac:dyDescent="0.25">
      <c r="A107454" s="1">
        <v>69169003</v>
      </c>
      <c r="B107454" s="1">
        <v>-1</v>
      </c>
      <c r="C107454" s="1">
        <v>29123</v>
      </c>
      <c r="D107454" s="1">
        <v>225</v>
      </c>
      <c r="E107454" s="1">
        <v>44654</v>
      </c>
      <c r="F107454" s="1">
        <v>9</v>
      </c>
      <c r="G107454" s="1">
        <v>1</v>
      </c>
      <c r="H107454" s="4">
        <v>8.99</v>
      </c>
      <c r="I107454" s="5">
        <v>6.9222999999999999</v>
      </c>
      <c r="N107454" s="6"/>
    </row>
    <row r="107455" spans="1:14" x14ac:dyDescent="0.25">
      <c r="A107455" s="1">
        <v>69170001</v>
      </c>
      <c r="B107455" s="1">
        <v>-1</v>
      </c>
      <c r="C107455" s="1">
        <v>16739</v>
      </c>
      <c r="D107455" s="1">
        <v>231</v>
      </c>
      <c r="E107455" s="1">
        <v>44654</v>
      </c>
      <c r="F107455" s="1">
        <v>9</v>
      </c>
      <c r="G107455" s="1">
        <v>1</v>
      </c>
      <c r="H107455" s="4">
        <v>49.99</v>
      </c>
      <c r="I107455" s="5">
        <v>38.4923</v>
      </c>
      <c r="N107455" s="6"/>
    </row>
    <row r="107456" spans="1:14" x14ac:dyDescent="0.25">
      <c r="A107456" s="1">
        <v>69171001</v>
      </c>
      <c r="B107456" s="1">
        <v>-1</v>
      </c>
      <c r="C107456" s="1">
        <v>18274</v>
      </c>
      <c r="D107456" s="1">
        <v>225</v>
      </c>
      <c r="E107456" s="1">
        <v>44654</v>
      </c>
      <c r="F107456" s="1">
        <v>9</v>
      </c>
      <c r="G107456" s="1">
        <v>1</v>
      </c>
      <c r="H107456" s="4">
        <v>8.99</v>
      </c>
      <c r="I107456" s="5">
        <v>6.9222999999999999</v>
      </c>
      <c r="N107456" s="6"/>
    </row>
    <row r="107457" spans="1:14" x14ac:dyDescent="0.25">
      <c r="A107457" s="1">
        <v>69172001</v>
      </c>
      <c r="B107457" s="1">
        <v>-1</v>
      </c>
      <c r="C107457" s="1">
        <v>21817</v>
      </c>
      <c r="D107457" s="1">
        <v>590</v>
      </c>
      <c r="E107457" s="1">
        <v>44654</v>
      </c>
      <c r="F107457" s="1">
        <v>10</v>
      </c>
      <c r="G107457" s="1">
        <v>1</v>
      </c>
      <c r="H107457" s="4">
        <v>769.49</v>
      </c>
      <c r="I107457" s="5">
        <v>419.77839999999998</v>
      </c>
      <c r="N107457" s="6"/>
    </row>
    <row r="107458" spans="1:14" x14ac:dyDescent="0.25">
      <c r="A107458" s="1">
        <v>69172002</v>
      </c>
      <c r="B107458" s="1">
        <v>-1</v>
      </c>
      <c r="C107458" s="1">
        <v>21817</v>
      </c>
      <c r="D107458" s="1">
        <v>485</v>
      </c>
      <c r="E107458" s="1">
        <v>44654</v>
      </c>
      <c r="F107458" s="1">
        <v>10</v>
      </c>
      <c r="G107458" s="1">
        <v>1</v>
      </c>
      <c r="H107458" s="4">
        <v>21.98</v>
      </c>
      <c r="I107458" s="5">
        <v>8.2204999999999995</v>
      </c>
      <c r="N107458" s="6"/>
    </row>
    <row r="107459" spans="1:14" x14ac:dyDescent="0.25">
      <c r="A107459" s="1">
        <v>69173001</v>
      </c>
      <c r="B107459" s="1">
        <v>-1</v>
      </c>
      <c r="C107459" s="1">
        <v>17976</v>
      </c>
      <c r="D107459" s="1">
        <v>355</v>
      </c>
      <c r="E107459" s="1">
        <v>44654</v>
      </c>
      <c r="F107459" s="1">
        <v>8</v>
      </c>
      <c r="G107459" s="1">
        <v>1</v>
      </c>
      <c r="H107459" s="4">
        <v>2319.9899999999998</v>
      </c>
      <c r="I107459" s="5">
        <v>1265.6195</v>
      </c>
      <c r="N107459" s="6"/>
    </row>
    <row r="107460" spans="1:14" x14ac:dyDescent="0.25">
      <c r="A107460" s="1">
        <v>69173002</v>
      </c>
      <c r="B107460" s="1">
        <v>-1</v>
      </c>
      <c r="C107460" s="1">
        <v>17976</v>
      </c>
      <c r="D107460" s="1">
        <v>222</v>
      </c>
      <c r="E107460" s="1">
        <v>44654</v>
      </c>
      <c r="F107460" s="1">
        <v>8</v>
      </c>
      <c r="G107460" s="1">
        <v>1</v>
      </c>
      <c r="H107460" s="4">
        <v>34.99</v>
      </c>
      <c r="I107460" s="5">
        <v>13.0863</v>
      </c>
      <c r="N107460" s="6"/>
    </row>
    <row r="107461" spans="1:14" x14ac:dyDescent="0.25">
      <c r="A107461" s="1">
        <v>69174001</v>
      </c>
      <c r="B107461" s="1">
        <v>-1</v>
      </c>
      <c r="C107461" s="1">
        <v>14525</v>
      </c>
      <c r="D107461" s="1">
        <v>363</v>
      </c>
      <c r="E107461" s="1">
        <v>44654</v>
      </c>
      <c r="F107461" s="1">
        <v>10</v>
      </c>
      <c r="G107461" s="1">
        <v>1</v>
      </c>
      <c r="H107461" s="4">
        <v>2294.9899999999998</v>
      </c>
      <c r="I107461" s="5">
        <v>1251.9812999999999</v>
      </c>
      <c r="N107461" s="6"/>
    </row>
    <row r="107462" spans="1:14" x14ac:dyDescent="0.25">
      <c r="A107462" s="1">
        <v>69174002</v>
      </c>
      <c r="B107462" s="1">
        <v>-1</v>
      </c>
      <c r="C107462" s="1">
        <v>14525</v>
      </c>
      <c r="D107462" s="1">
        <v>478</v>
      </c>
      <c r="E107462" s="1">
        <v>44654</v>
      </c>
      <c r="F107462" s="1">
        <v>10</v>
      </c>
      <c r="G107462" s="1">
        <v>1</v>
      </c>
      <c r="H107462" s="4">
        <v>9.99</v>
      </c>
      <c r="I107462" s="5">
        <v>3.7363</v>
      </c>
      <c r="N107462" s="6"/>
    </row>
    <row r="107463" spans="1:14" x14ac:dyDescent="0.25">
      <c r="A107463" s="1">
        <v>69174003</v>
      </c>
      <c r="B107463" s="1">
        <v>-1</v>
      </c>
      <c r="C107463" s="1">
        <v>14525</v>
      </c>
      <c r="D107463" s="1">
        <v>477</v>
      </c>
      <c r="E107463" s="1">
        <v>44654</v>
      </c>
      <c r="F107463" s="1">
        <v>10</v>
      </c>
      <c r="G107463" s="1">
        <v>1</v>
      </c>
      <c r="H107463" s="4">
        <v>4.99</v>
      </c>
      <c r="I107463" s="5">
        <v>1.8663000000000001</v>
      </c>
      <c r="N107463" s="6"/>
    </row>
    <row r="107464" spans="1:14" x14ac:dyDescent="0.25">
      <c r="A107464" s="1">
        <v>69175001</v>
      </c>
      <c r="B107464" s="1">
        <v>-1</v>
      </c>
      <c r="C107464" s="1">
        <v>19195</v>
      </c>
      <c r="D107464" s="1">
        <v>595</v>
      </c>
      <c r="E107464" s="1">
        <v>44654</v>
      </c>
      <c r="F107464" s="1">
        <v>10</v>
      </c>
      <c r="G107464" s="1">
        <v>1</v>
      </c>
      <c r="H107464" s="4">
        <v>564.99</v>
      </c>
      <c r="I107464" s="5">
        <v>308.21789999999999</v>
      </c>
      <c r="N107464" s="6"/>
    </row>
    <row r="107465" spans="1:14" x14ac:dyDescent="0.25">
      <c r="A107465" s="1">
        <v>69175002</v>
      </c>
      <c r="B107465" s="1">
        <v>-1</v>
      </c>
      <c r="C107465" s="1">
        <v>19195</v>
      </c>
      <c r="D107465" s="1">
        <v>485</v>
      </c>
      <c r="E107465" s="1">
        <v>44654</v>
      </c>
      <c r="F107465" s="1">
        <v>10</v>
      </c>
      <c r="G107465" s="1">
        <v>1</v>
      </c>
      <c r="H107465" s="4">
        <v>21.98</v>
      </c>
      <c r="I107465" s="5">
        <v>8.2204999999999995</v>
      </c>
      <c r="N107465" s="6"/>
    </row>
    <row r="107466" spans="1:14" x14ac:dyDescent="0.25">
      <c r="A107466" s="1">
        <v>69175003</v>
      </c>
      <c r="B107466" s="1">
        <v>-1</v>
      </c>
      <c r="C107466" s="1">
        <v>19195</v>
      </c>
      <c r="D107466" s="1">
        <v>478</v>
      </c>
      <c r="E107466" s="1">
        <v>44654</v>
      </c>
      <c r="F107466" s="1">
        <v>10</v>
      </c>
      <c r="G107466" s="1">
        <v>1</v>
      </c>
      <c r="H107466" s="4">
        <v>9.99</v>
      </c>
      <c r="I107466" s="5">
        <v>3.7363</v>
      </c>
      <c r="N107466" s="6"/>
    </row>
    <row r="107467" spans="1:14" x14ac:dyDescent="0.25">
      <c r="A107467" s="1">
        <v>69175004</v>
      </c>
      <c r="B107467" s="1">
        <v>-1</v>
      </c>
      <c r="C107467" s="1">
        <v>19195</v>
      </c>
      <c r="D107467" s="1">
        <v>477</v>
      </c>
      <c r="E107467" s="1">
        <v>44654</v>
      </c>
      <c r="F107467" s="1">
        <v>10</v>
      </c>
      <c r="G107467" s="1">
        <v>1</v>
      </c>
      <c r="H107467" s="4">
        <v>4.99</v>
      </c>
      <c r="I107467" s="5">
        <v>1.8663000000000001</v>
      </c>
      <c r="N107467" s="6"/>
    </row>
    <row r="107468" spans="1:14" x14ac:dyDescent="0.25">
      <c r="A107468" s="1">
        <v>69175005</v>
      </c>
      <c r="B107468" s="1">
        <v>-1</v>
      </c>
      <c r="C107468" s="1">
        <v>19195</v>
      </c>
      <c r="D107468" s="1">
        <v>222</v>
      </c>
      <c r="E107468" s="1">
        <v>44654</v>
      </c>
      <c r="F107468" s="1">
        <v>10</v>
      </c>
      <c r="G107468" s="1">
        <v>1</v>
      </c>
      <c r="H107468" s="4">
        <v>34.99</v>
      </c>
      <c r="I107468" s="5">
        <v>13.0863</v>
      </c>
      <c r="N107468" s="6"/>
    </row>
    <row r="107469" spans="1:14" x14ac:dyDescent="0.25">
      <c r="A107469" s="1">
        <v>69176001</v>
      </c>
      <c r="B107469" s="1">
        <v>-1</v>
      </c>
      <c r="C107469" s="1">
        <v>22439</v>
      </c>
      <c r="D107469" s="1">
        <v>582</v>
      </c>
      <c r="E107469" s="1">
        <v>44654</v>
      </c>
      <c r="F107469" s="1">
        <v>10</v>
      </c>
      <c r="G107469" s="1">
        <v>1</v>
      </c>
      <c r="H107469" s="4">
        <v>1700.99</v>
      </c>
      <c r="I107469" s="5">
        <v>1082.51</v>
      </c>
      <c r="N107469" s="6"/>
    </row>
    <row r="107470" spans="1:14" x14ac:dyDescent="0.25">
      <c r="A107470" s="1">
        <v>69177001</v>
      </c>
      <c r="B107470" s="1">
        <v>-1</v>
      </c>
      <c r="C107470" s="1">
        <v>11019</v>
      </c>
      <c r="D107470" s="1">
        <v>214</v>
      </c>
      <c r="E107470" s="1">
        <v>44654</v>
      </c>
      <c r="F107470" s="1">
        <v>6</v>
      </c>
      <c r="G107470" s="1">
        <v>1</v>
      </c>
      <c r="H107470" s="4">
        <v>34.99</v>
      </c>
      <c r="I107470" s="5">
        <v>13.0863</v>
      </c>
      <c r="N107470" s="6"/>
    </row>
    <row r="107471" spans="1:14" x14ac:dyDescent="0.25">
      <c r="A107471" s="1">
        <v>69178001</v>
      </c>
      <c r="B107471" s="1">
        <v>-1</v>
      </c>
      <c r="C107471" s="1">
        <v>14282</v>
      </c>
      <c r="D107471" s="1">
        <v>489</v>
      </c>
      <c r="E107471" s="1">
        <v>44654</v>
      </c>
      <c r="F107471" s="1">
        <v>6</v>
      </c>
      <c r="G107471" s="1">
        <v>1</v>
      </c>
      <c r="H107471" s="4">
        <v>53.99</v>
      </c>
      <c r="I107471" s="5">
        <v>41.572299999999998</v>
      </c>
      <c r="N107471" s="6"/>
    </row>
    <row r="107472" spans="1:14" x14ac:dyDescent="0.25">
      <c r="A107472" s="1">
        <v>69179001</v>
      </c>
      <c r="B107472" s="1">
        <v>-1</v>
      </c>
      <c r="C107472" s="1">
        <v>12956</v>
      </c>
      <c r="D107472" s="1">
        <v>225</v>
      </c>
      <c r="E107472" s="1">
        <v>44654</v>
      </c>
      <c r="F107472" s="1">
        <v>2</v>
      </c>
      <c r="G107472" s="1">
        <v>1</v>
      </c>
      <c r="H107472" s="4">
        <v>8.99</v>
      </c>
      <c r="I107472" s="5">
        <v>6.9222999999999999</v>
      </c>
      <c r="N107472" s="6"/>
    </row>
    <row r="107473" spans="1:14" x14ac:dyDescent="0.25">
      <c r="A107473" s="1">
        <v>69180001</v>
      </c>
      <c r="B107473" s="1">
        <v>-1</v>
      </c>
      <c r="C107473" s="1">
        <v>11285</v>
      </c>
      <c r="D107473" s="1">
        <v>480</v>
      </c>
      <c r="E107473" s="1">
        <v>44654</v>
      </c>
      <c r="F107473" s="1">
        <v>4</v>
      </c>
      <c r="G107473" s="1">
        <v>1</v>
      </c>
      <c r="H107473" s="4">
        <v>2.29</v>
      </c>
      <c r="I107473" s="5">
        <v>0.85650000000000004</v>
      </c>
      <c r="N107473" s="6"/>
    </row>
    <row r="107474" spans="1:14" x14ac:dyDescent="0.25">
      <c r="A107474" s="1">
        <v>69181001</v>
      </c>
      <c r="B107474" s="1">
        <v>-1</v>
      </c>
      <c r="C107474" s="1">
        <v>11711</v>
      </c>
      <c r="D107474" s="1">
        <v>530</v>
      </c>
      <c r="E107474" s="1">
        <v>44654</v>
      </c>
      <c r="F107474" s="1">
        <v>6</v>
      </c>
      <c r="G107474" s="1">
        <v>1</v>
      </c>
      <c r="H107474" s="4">
        <v>4.99</v>
      </c>
      <c r="I107474" s="5">
        <v>1.8663000000000001</v>
      </c>
      <c r="N107474" s="6"/>
    </row>
    <row r="107475" spans="1:14" x14ac:dyDescent="0.25">
      <c r="A107475" s="1">
        <v>69182001</v>
      </c>
      <c r="B107475" s="1">
        <v>-1</v>
      </c>
      <c r="C107475" s="1">
        <v>11300</v>
      </c>
      <c r="D107475" s="1">
        <v>530</v>
      </c>
      <c r="E107475" s="1">
        <v>44654</v>
      </c>
      <c r="F107475" s="1">
        <v>6</v>
      </c>
      <c r="G107475" s="1">
        <v>1</v>
      </c>
      <c r="H107475" s="4">
        <v>4.99</v>
      </c>
      <c r="I107475" s="5">
        <v>1.8663000000000001</v>
      </c>
      <c r="N107475" s="6"/>
    </row>
    <row r="107476" spans="1:14" x14ac:dyDescent="0.25">
      <c r="A107476" s="1">
        <v>69182002</v>
      </c>
      <c r="B107476" s="1">
        <v>-1</v>
      </c>
      <c r="C107476" s="1">
        <v>11300</v>
      </c>
      <c r="D107476" s="1">
        <v>480</v>
      </c>
      <c r="E107476" s="1">
        <v>44654</v>
      </c>
      <c r="F107476" s="1">
        <v>6</v>
      </c>
      <c r="G107476" s="1">
        <v>1</v>
      </c>
      <c r="H107476" s="4">
        <v>2.29</v>
      </c>
      <c r="I107476" s="5">
        <v>0.85650000000000004</v>
      </c>
      <c r="N107476" s="6"/>
    </row>
    <row r="107477" spans="1:14" x14ac:dyDescent="0.25">
      <c r="A107477" s="1">
        <v>69182003</v>
      </c>
      <c r="B107477" s="1">
        <v>-1</v>
      </c>
      <c r="C107477" s="1">
        <v>11300</v>
      </c>
      <c r="D107477" s="1">
        <v>486</v>
      </c>
      <c r="E107477" s="1">
        <v>44654</v>
      </c>
      <c r="F107477" s="1">
        <v>6</v>
      </c>
      <c r="G107477" s="1">
        <v>1</v>
      </c>
      <c r="H107477" s="4">
        <v>159</v>
      </c>
      <c r="I107477" s="5">
        <v>59.466000000000001</v>
      </c>
      <c r="N107477" s="6"/>
    </row>
    <row r="107478" spans="1:14" x14ac:dyDescent="0.25">
      <c r="A107478" s="1">
        <v>69183001</v>
      </c>
      <c r="B107478" s="1">
        <v>-1</v>
      </c>
      <c r="C107478" s="1">
        <v>27445</v>
      </c>
      <c r="D107478" s="1">
        <v>541</v>
      </c>
      <c r="E107478" s="1">
        <v>44654</v>
      </c>
      <c r="F107478" s="1">
        <v>4</v>
      </c>
      <c r="G107478" s="1">
        <v>1</v>
      </c>
      <c r="H107478" s="4">
        <v>28.99</v>
      </c>
      <c r="I107478" s="5">
        <v>10.8423</v>
      </c>
      <c r="N107478" s="6"/>
    </row>
    <row r="107479" spans="1:14" x14ac:dyDescent="0.25">
      <c r="A107479" s="1">
        <v>69183002</v>
      </c>
      <c r="B107479" s="1">
        <v>-1</v>
      </c>
      <c r="C107479" s="1">
        <v>27445</v>
      </c>
      <c r="D107479" s="1">
        <v>530</v>
      </c>
      <c r="E107479" s="1">
        <v>44654</v>
      </c>
      <c r="F107479" s="1">
        <v>4</v>
      </c>
      <c r="G107479" s="1">
        <v>1</v>
      </c>
      <c r="H107479" s="4">
        <v>4.99</v>
      </c>
      <c r="I107479" s="5">
        <v>1.8663000000000001</v>
      </c>
      <c r="N107479" s="6"/>
    </row>
    <row r="107480" spans="1:14" x14ac:dyDescent="0.25">
      <c r="A107480" s="1">
        <v>69184001</v>
      </c>
      <c r="B107480" s="1">
        <v>-1</v>
      </c>
      <c r="C107480" s="1">
        <v>15008</v>
      </c>
      <c r="D107480" s="1">
        <v>529</v>
      </c>
      <c r="E107480" s="1">
        <v>44654</v>
      </c>
      <c r="F107480" s="1">
        <v>6</v>
      </c>
      <c r="G107480" s="1">
        <v>1</v>
      </c>
      <c r="H107480" s="4">
        <v>3.99</v>
      </c>
      <c r="I107480" s="5">
        <v>1.4923</v>
      </c>
      <c r="N107480" s="6"/>
    </row>
    <row r="107481" spans="1:14" x14ac:dyDescent="0.25">
      <c r="A107481" s="1">
        <v>69184002</v>
      </c>
      <c r="B107481" s="1">
        <v>-1</v>
      </c>
      <c r="C107481" s="1">
        <v>15008</v>
      </c>
      <c r="D107481" s="1">
        <v>540</v>
      </c>
      <c r="E107481" s="1">
        <v>44654</v>
      </c>
      <c r="F107481" s="1">
        <v>6</v>
      </c>
      <c r="G107481" s="1">
        <v>1</v>
      </c>
      <c r="H107481" s="4">
        <v>32.6</v>
      </c>
      <c r="I107481" s="5">
        <v>12.192399999999999</v>
      </c>
      <c r="N107481" s="6"/>
    </row>
    <row r="107482" spans="1:14" x14ac:dyDescent="0.25">
      <c r="A107482" s="1">
        <v>69184003</v>
      </c>
      <c r="B107482" s="1">
        <v>-1</v>
      </c>
      <c r="C107482" s="1">
        <v>15008</v>
      </c>
      <c r="D107482" s="1">
        <v>217</v>
      </c>
      <c r="E107482" s="1">
        <v>44654</v>
      </c>
      <c r="F107482" s="1">
        <v>6</v>
      </c>
      <c r="G107482" s="1">
        <v>1</v>
      </c>
      <c r="H107482" s="4">
        <v>34.99</v>
      </c>
      <c r="I107482" s="5">
        <v>13.0863</v>
      </c>
      <c r="N107482" s="6"/>
    </row>
    <row r="107483" spans="1:14" x14ac:dyDescent="0.25">
      <c r="A107483" s="1">
        <v>69185001</v>
      </c>
      <c r="B107483" s="1">
        <v>-1</v>
      </c>
      <c r="C107483" s="1">
        <v>18637</v>
      </c>
      <c r="D107483" s="1">
        <v>536</v>
      </c>
      <c r="E107483" s="1">
        <v>44654</v>
      </c>
      <c r="F107483" s="1">
        <v>6</v>
      </c>
      <c r="G107483" s="1">
        <v>1</v>
      </c>
      <c r="H107483" s="4">
        <v>29.99</v>
      </c>
      <c r="I107483" s="5">
        <v>11.2163</v>
      </c>
      <c r="N107483" s="6"/>
    </row>
    <row r="107484" spans="1:14" x14ac:dyDescent="0.25">
      <c r="A107484" s="1">
        <v>69186001</v>
      </c>
      <c r="B107484" s="1">
        <v>-1</v>
      </c>
      <c r="C107484" s="1">
        <v>15866</v>
      </c>
      <c r="D107484" s="1">
        <v>478</v>
      </c>
      <c r="E107484" s="1">
        <v>44654</v>
      </c>
      <c r="F107484" s="1">
        <v>6</v>
      </c>
      <c r="G107484" s="1">
        <v>1</v>
      </c>
      <c r="H107484" s="4">
        <v>9.99</v>
      </c>
      <c r="I107484" s="5">
        <v>3.7363</v>
      </c>
      <c r="N107484" s="6"/>
    </row>
    <row r="107485" spans="1:14" x14ac:dyDescent="0.25">
      <c r="A107485" s="1">
        <v>69186002</v>
      </c>
      <c r="B107485" s="1">
        <v>-1</v>
      </c>
      <c r="C107485" s="1">
        <v>15866</v>
      </c>
      <c r="D107485" s="1">
        <v>477</v>
      </c>
      <c r="E107485" s="1">
        <v>44654</v>
      </c>
      <c r="F107485" s="1">
        <v>6</v>
      </c>
      <c r="G107485" s="1">
        <v>1</v>
      </c>
      <c r="H107485" s="4">
        <v>4.99</v>
      </c>
      <c r="I107485" s="5">
        <v>1.8663000000000001</v>
      </c>
      <c r="N107485" s="6"/>
    </row>
    <row r="107486" spans="1:14" x14ac:dyDescent="0.25">
      <c r="A107486" s="1">
        <v>69186003</v>
      </c>
      <c r="B107486" s="1">
        <v>-1</v>
      </c>
      <c r="C107486" s="1">
        <v>15866</v>
      </c>
      <c r="D107486" s="1">
        <v>214</v>
      </c>
      <c r="E107486" s="1">
        <v>44654</v>
      </c>
      <c r="F107486" s="1">
        <v>6</v>
      </c>
      <c r="G107486" s="1">
        <v>1</v>
      </c>
      <c r="H107486" s="4">
        <v>34.99</v>
      </c>
      <c r="I107486" s="5">
        <v>13.0863</v>
      </c>
      <c r="N107486" s="6"/>
    </row>
    <row r="107487" spans="1:14" x14ac:dyDescent="0.25">
      <c r="A107487" s="1">
        <v>69187001</v>
      </c>
      <c r="B107487" s="1">
        <v>-1</v>
      </c>
      <c r="C107487" s="1">
        <v>13285</v>
      </c>
      <c r="D107487" s="1">
        <v>478</v>
      </c>
      <c r="E107487" s="1">
        <v>44654</v>
      </c>
      <c r="F107487" s="1">
        <v>6</v>
      </c>
      <c r="G107487" s="1">
        <v>1</v>
      </c>
      <c r="H107487" s="4">
        <v>9.99</v>
      </c>
      <c r="I107487" s="5">
        <v>3.7363</v>
      </c>
      <c r="N107487" s="6"/>
    </row>
    <row r="107488" spans="1:14" x14ac:dyDescent="0.25">
      <c r="A107488" s="1">
        <v>69187002</v>
      </c>
      <c r="B107488" s="1">
        <v>-1</v>
      </c>
      <c r="C107488" s="1">
        <v>13285</v>
      </c>
      <c r="D107488" s="1">
        <v>477</v>
      </c>
      <c r="E107488" s="1">
        <v>44654</v>
      </c>
      <c r="F107488" s="1">
        <v>6</v>
      </c>
      <c r="G107488" s="1">
        <v>1</v>
      </c>
      <c r="H107488" s="4">
        <v>4.99</v>
      </c>
      <c r="I107488" s="5">
        <v>1.8663000000000001</v>
      </c>
      <c r="N107488" s="6"/>
    </row>
    <row r="107489" spans="1:14" x14ac:dyDescent="0.25">
      <c r="A107489" s="1">
        <v>69187003</v>
      </c>
      <c r="B107489" s="1">
        <v>-1</v>
      </c>
      <c r="C107489" s="1">
        <v>13285</v>
      </c>
      <c r="D107489" s="1">
        <v>487</v>
      </c>
      <c r="E107489" s="1">
        <v>44654</v>
      </c>
      <c r="F107489" s="1">
        <v>6</v>
      </c>
      <c r="G107489" s="1">
        <v>1</v>
      </c>
      <c r="H107489" s="4">
        <v>54.99</v>
      </c>
      <c r="I107489" s="5">
        <v>20.566299999999998</v>
      </c>
      <c r="N107489" s="6"/>
    </row>
    <row r="107490" spans="1:14" x14ac:dyDescent="0.25">
      <c r="A107490" s="1">
        <v>69187004</v>
      </c>
      <c r="B107490" s="1">
        <v>-1</v>
      </c>
      <c r="C107490" s="1">
        <v>13285</v>
      </c>
      <c r="D107490" s="1">
        <v>465</v>
      </c>
      <c r="E107490" s="1">
        <v>44654</v>
      </c>
      <c r="F107490" s="1">
        <v>6</v>
      </c>
      <c r="G107490" s="1">
        <v>1</v>
      </c>
      <c r="H107490" s="4">
        <v>24.49</v>
      </c>
      <c r="I107490" s="5">
        <v>9.1593</v>
      </c>
      <c r="N107490" s="6"/>
    </row>
    <row r="107491" spans="1:14" x14ac:dyDescent="0.25">
      <c r="A107491" s="1">
        <v>69188001</v>
      </c>
      <c r="B107491" s="1">
        <v>-1</v>
      </c>
      <c r="C107491" s="1">
        <v>20383</v>
      </c>
      <c r="D107491" s="1">
        <v>476</v>
      </c>
      <c r="E107491" s="1">
        <v>44654</v>
      </c>
      <c r="F107491" s="1">
        <v>1</v>
      </c>
      <c r="G107491" s="1">
        <v>1</v>
      </c>
      <c r="H107491" s="4">
        <v>69.989999999999995</v>
      </c>
      <c r="I107491" s="5">
        <v>26.176300000000001</v>
      </c>
      <c r="N107491" s="6"/>
    </row>
    <row r="107492" spans="1:14" x14ac:dyDescent="0.25">
      <c r="A107492" s="1">
        <v>69188002</v>
      </c>
      <c r="B107492" s="1">
        <v>-1</v>
      </c>
      <c r="C107492" s="1">
        <v>20383</v>
      </c>
      <c r="D107492" s="1">
        <v>465</v>
      </c>
      <c r="E107492" s="1">
        <v>44654</v>
      </c>
      <c r="F107492" s="1">
        <v>1</v>
      </c>
      <c r="G107492" s="1">
        <v>1</v>
      </c>
      <c r="H107492" s="4">
        <v>24.49</v>
      </c>
      <c r="I107492" s="5">
        <v>9.1593</v>
      </c>
      <c r="N107492" s="6"/>
    </row>
    <row r="107493" spans="1:14" x14ac:dyDescent="0.25">
      <c r="A107493" s="1">
        <v>69189001</v>
      </c>
      <c r="B107493" s="1">
        <v>-1</v>
      </c>
      <c r="C107493" s="1">
        <v>19755</v>
      </c>
      <c r="D107493" s="1">
        <v>476</v>
      </c>
      <c r="E107493" s="1">
        <v>44654</v>
      </c>
      <c r="F107493" s="1">
        <v>1</v>
      </c>
      <c r="G107493" s="1">
        <v>1</v>
      </c>
      <c r="H107493" s="4">
        <v>69.989999999999995</v>
      </c>
      <c r="I107493" s="5">
        <v>26.176300000000001</v>
      </c>
      <c r="N107493" s="6"/>
    </row>
    <row r="107494" spans="1:14" x14ac:dyDescent="0.25">
      <c r="A107494" s="1">
        <v>69190001</v>
      </c>
      <c r="B107494" s="1">
        <v>-1</v>
      </c>
      <c r="C107494" s="1">
        <v>18421</v>
      </c>
      <c r="D107494" s="1">
        <v>477</v>
      </c>
      <c r="E107494" s="1">
        <v>44654</v>
      </c>
      <c r="F107494" s="1">
        <v>4</v>
      </c>
      <c r="G107494" s="1">
        <v>1</v>
      </c>
      <c r="H107494" s="4">
        <v>4.99</v>
      </c>
      <c r="I107494" s="5">
        <v>1.8663000000000001</v>
      </c>
      <c r="N107494" s="6"/>
    </row>
    <row r="107495" spans="1:14" x14ac:dyDescent="0.25">
      <c r="A107495" s="1">
        <v>69191001</v>
      </c>
      <c r="B107495" s="1">
        <v>-1</v>
      </c>
      <c r="C107495" s="1">
        <v>19215</v>
      </c>
      <c r="D107495" s="1">
        <v>477</v>
      </c>
      <c r="E107495" s="1">
        <v>44654</v>
      </c>
      <c r="F107495" s="1">
        <v>1</v>
      </c>
      <c r="G107495" s="1">
        <v>1</v>
      </c>
      <c r="H107495" s="4">
        <v>4.99</v>
      </c>
      <c r="I107495" s="5">
        <v>1.8663000000000001</v>
      </c>
      <c r="N107495" s="6"/>
    </row>
    <row r="107496" spans="1:14" x14ac:dyDescent="0.25">
      <c r="A107496" s="1">
        <v>69191002</v>
      </c>
      <c r="B107496" s="1">
        <v>-1</v>
      </c>
      <c r="C107496" s="1">
        <v>19215</v>
      </c>
      <c r="D107496" s="1">
        <v>487</v>
      </c>
      <c r="E107496" s="1">
        <v>44654</v>
      </c>
      <c r="F107496" s="1">
        <v>1</v>
      </c>
      <c r="G107496" s="1">
        <v>1</v>
      </c>
      <c r="H107496" s="4">
        <v>54.99</v>
      </c>
      <c r="I107496" s="5">
        <v>20.566299999999998</v>
      </c>
      <c r="N107496" s="6"/>
    </row>
    <row r="107497" spans="1:14" x14ac:dyDescent="0.25">
      <c r="A107497" s="1">
        <v>69191003</v>
      </c>
      <c r="B107497" s="1">
        <v>-1</v>
      </c>
      <c r="C107497" s="1">
        <v>19215</v>
      </c>
      <c r="D107497" s="1">
        <v>471</v>
      </c>
      <c r="E107497" s="1">
        <v>44654</v>
      </c>
      <c r="F107497" s="1">
        <v>1</v>
      </c>
      <c r="G107497" s="1">
        <v>1</v>
      </c>
      <c r="H107497" s="4">
        <v>63.5</v>
      </c>
      <c r="I107497" s="5">
        <v>23.748999999999999</v>
      </c>
      <c r="N107497" s="6"/>
    </row>
    <row r="107498" spans="1:14" x14ac:dyDescent="0.25">
      <c r="A107498" s="1">
        <v>69192001</v>
      </c>
      <c r="B107498" s="1">
        <v>-1</v>
      </c>
      <c r="C107498" s="1">
        <v>16075</v>
      </c>
      <c r="D107498" s="1">
        <v>528</v>
      </c>
      <c r="E107498" s="1">
        <v>44654</v>
      </c>
      <c r="F107498" s="1">
        <v>1</v>
      </c>
      <c r="G107498" s="1">
        <v>1</v>
      </c>
      <c r="H107498" s="4">
        <v>4.99</v>
      </c>
      <c r="I107498" s="5">
        <v>1.8663000000000001</v>
      </c>
      <c r="N107498" s="6"/>
    </row>
    <row r="107499" spans="1:14" x14ac:dyDescent="0.25">
      <c r="A107499" s="1">
        <v>69192002</v>
      </c>
      <c r="B107499" s="1">
        <v>-1</v>
      </c>
      <c r="C107499" s="1">
        <v>16075</v>
      </c>
      <c r="D107499" s="1">
        <v>480</v>
      </c>
      <c r="E107499" s="1">
        <v>44654</v>
      </c>
      <c r="F107499" s="1">
        <v>1</v>
      </c>
      <c r="G107499" s="1">
        <v>1</v>
      </c>
      <c r="H107499" s="4">
        <v>2.29</v>
      </c>
      <c r="I107499" s="5">
        <v>0.85650000000000004</v>
      </c>
      <c r="N107499" s="6"/>
    </row>
    <row r="107500" spans="1:14" x14ac:dyDescent="0.25">
      <c r="A107500" s="1">
        <v>69193001</v>
      </c>
      <c r="B107500" s="1">
        <v>-1</v>
      </c>
      <c r="C107500" s="1">
        <v>17166</v>
      </c>
      <c r="D107500" s="1">
        <v>477</v>
      </c>
      <c r="E107500" s="1">
        <v>44654</v>
      </c>
      <c r="F107500" s="1">
        <v>1</v>
      </c>
      <c r="G107500" s="1">
        <v>1</v>
      </c>
      <c r="H107500" s="4">
        <v>4.99</v>
      </c>
      <c r="I107500" s="5">
        <v>1.8663000000000001</v>
      </c>
      <c r="N107500" s="6"/>
    </row>
    <row r="107501" spans="1:14" x14ac:dyDescent="0.25">
      <c r="A107501" s="1">
        <v>69194001</v>
      </c>
      <c r="B107501" s="1">
        <v>-1</v>
      </c>
      <c r="C107501" s="1">
        <v>15988</v>
      </c>
      <c r="D107501" s="1">
        <v>528</v>
      </c>
      <c r="E107501" s="1">
        <v>44654</v>
      </c>
      <c r="F107501" s="1">
        <v>1</v>
      </c>
      <c r="G107501" s="1">
        <v>1</v>
      </c>
      <c r="H107501" s="4">
        <v>4.99</v>
      </c>
      <c r="I107501" s="5">
        <v>1.8663000000000001</v>
      </c>
      <c r="N107501" s="6"/>
    </row>
    <row r="107502" spans="1:14" x14ac:dyDescent="0.25">
      <c r="A107502" s="1">
        <v>69194002</v>
      </c>
      <c r="B107502" s="1">
        <v>-1</v>
      </c>
      <c r="C107502" s="1">
        <v>15988</v>
      </c>
      <c r="D107502" s="1">
        <v>485</v>
      </c>
      <c r="E107502" s="1">
        <v>44654</v>
      </c>
      <c r="F107502" s="1">
        <v>1</v>
      </c>
      <c r="G107502" s="1">
        <v>1</v>
      </c>
      <c r="H107502" s="4">
        <v>21.98</v>
      </c>
      <c r="I107502" s="5">
        <v>8.2204999999999995</v>
      </c>
      <c r="N107502" s="6"/>
    </row>
    <row r="107503" spans="1:14" x14ac:dyDescent="0.25">
      <c r="A107503" s="1">
        <v>69194003</v>
      </c>
      <c r="B107503" s="1">
        <v>-1</v>
      </c>
      <c r="C107503" s="1">
        <v>15988</v>
      </c>
      <c r="D107503" s="1">
        <v>487</v>
      </c>
      <c r="E107503" s="1">
        <v>44654</v>
      </c>
      <c r="F107503" s="1">
        <v>1</v>
      </c>
      <c r="G107503" s="1">
        <v>1</v>
      </c>
      <c r="H107503" s="4">
        <v>54.99</v>
      </c>
      <c r="I107503" s="5">
        <v>20.566299999999998</v>
      </c>
      <c r="N107503" s="6"/>
    </row>
    <row r="107504" spans="1:14" x14ac:dyDescent="0.25">
      <c r="A107504" s="1">
        <v>69194004</v>
      </c>
      <c r="B107504" s="1">
        <v>-1</v>
      </c>
      <c r="C107504" s="1">
        <v>15988</v>
      </c>
      <c r="D107504" s="1">
        <v>484</v>
      </c>
      <c r="E107504" s="1">
        <v>44654</v>
      </c>
      <c r="F107504" s="1">
        <v>1</v>
      </c>
      <c r="G107504" s="1">
        <v>1</v>
      </c>
      <c r="H107504" s="4">
        <v>7.95</v>
      </c>
      <c r="I107504" s="5">
        <v>2.9733000000000001</v>
      </c>
      <c r="N107504" s="6"/>
    </row>
    <row r="107505" spans="1:14" x14ac:dyDescent="0.25">
      <c r="A107505" s="1">
        <v>69195001</v>
      </c>
      <c r="B107505" s="1">
        <v>-1</v>
      </c>
      <c r="C107505" s="1">
        <v>21803</v>
      </c>
      <c r="D107505" s="1">
        <v>528</v>
      </c>
      <c r="E107505" s="1">
        <v>44654</v>
      </c>
      <c r="F107505" s="1">
        <v>6</v>
      </c>
      <c r="G107505" s="1">
        <v>1</v>
      </c>
      <c r="H107505" s="4">
        <v>4.99</v>
      </c>
      <c r="I107505" s="5">
        <v>1.8663000000000001</v>
      </c>
      <c r="N107505" s="6"/>
    </row>
    <row r="107506" spans="1:14" x14ac:dyDescent="0.25">
      <c r="A107506" s="1">
        <v>69195002</v>
      </c>
      <c r="B107506" s="1">
        <v>-1</v>
      </c>
      <c r="C107506" s="1">
        <v>21803</v>
      </c>
      <c r="D107506" s="1">
        <v>214</v>
      </c>
      <c r="E107506" s="1">
        <v>44654</v>
      </c>
      <c r="F107506" s="1">
        <v>6</v>
      </c>
      <c r="G107506" s="1">
        <v>1</v>
      </c>
      <c r="H107506" s="4">
        <v>34.99</v>
      </c>
      <c r="I107506" s="5">
        <v>13.0863</v>
      </c>
      <c r="N107506" s="6"/>
    </row>
    <row r="107507" spans="1:14" x14ac:dyDescent="0.25">
      <c r="A107507" s="1">
        <v>69196001</v>
      </c>
      <c r="B107507" s="1">
        <v>-1</v>
      </c>
      <c r="C107507" s="1">
        <v>12407</v>
      </c>
      <c r="D107507" s="1">
        <v>528</v>
      </c>
      <c r="E107507" s="1">
        <v>44654</v>
      </c>
      <c r="F107507" s="1">
        <v>8</v>
      </c>
      <c r="G107507" s="1">
        <v>1</v>
      </c>
      <c r="H107507" s="4">
        <v>4.99</v>
      </c>
      <c r="I107507" s="5">
        <v>1.8663000000000001</v>
      </c>
      <c r="N107507" s="6"/>
    </row>
    <row r="107508" spans="1:14" x14ac:dyDescent="0.25">
      <c r="A107508" s="1">
        <v>69196002</v>
      </c>
      <c r="B107508" s="1">
        <v>-1</v>
      </c>
      <c r="C107508" s="1">
        <v>12407</v>
      </c>
      <c r="D107508" s="1">
        <v>537</v>
      </c>
      <c r="E107508" s="1">
        <v>44654</v>
      </c>
      <c r="F107508" s="1">
        <v>8</v>
      </c>
      <c r="G107508" s="1">
        <v>1</v>
      </c>
      <c r="H107508" s="4">
        <v>35</v>
      </c>
      <c r="I107508" s="5">
        <v>13.09</v>
      </c>
      <c r="N107508" s="6"/>
    </row>
    <row r="107509" spans="1:14" x14ac:dyDescent="0.25">
      <c r="A107509" s="1">
        <v>69196003</v>
      </c>
      <c r="B107509" s="1">
        <v>-1</v>
      </c>
      <c r="C107509" s="1">
        <v>12407</v>
      </c>
      <c r="D107509" s="1">
        <v>217</v>
      </c>
      <c r="E107509" s="1">
        <v>44654</v>
      </c>
      <c r="F107509" s="1">
        <v>8</v>
      </c>
      <c r="G107509" s="1">
        <v>1</v>
      </c>
      <c r="H107509" s="4">
        <v>34.99</v>
      </c>
      <c r="I107509" s="5">
        <v>13.0863</v>
      </c>
      <c r="N107509" s="6"/>
    </row>
    <row r="107510" spans="1:14" x14ac:dyDescent="0.25">
      <c r="A107510" s="1">
        <v>69197001</v>
      </c>
      <c r="B107510" s="1">
        <v>-1</v>
      </c>
      <c r="C107510" s="1">
        <v>21025</v>
      </c>
      <c r="D107510" s="1">
        <v>528</v>
      </c>
      <c r="E107510" s="1">
        <v>44654</v>
      </c>
      <c r="F107510" s="1">
        <v>10</v>
      </c>
      <c r="G107510" s="1">
        <v>1</v>
      </c>
      <c r="H107510" s="4">
        <v>4.99</v>
      </c>
      <c r="I107510" s="5">
        <v>1.8663000000000001</v>
      </c>
      <c r="N107510" s="6"/>
    </row>
    <row r="107511" spans="1:14" x14ac:dyDescent="0.25">
      <c r="A107511" s="1">
        <v>69197002</v>
      </c>
      <c r="B107511" s="1">
        <v>-1</v>
      </c>
      <c r="C107511" s="1">
        <v>21025</v>
      </c>
      <c r="D107511" s="1">
        <v>536</v>
      </c>
      <c r="E107511" s="1">
        <v>44654</v>
      </c>
      <c r="F107511" s="1">
        <v>10</v>
      </c>
      <c r="G107511" s="1">
        <v>1</v>
      </c>
      <c r="H107511" s="4">
        <v>29.99</v>
      </c>
      <c r="I107511" s="5">
        <v>11.2163</v>
      </c>
      <c r="N107511" s="6"/>
    </row>
    <row r="107512" spans="1:14" x14ac:dyDescent="0.25">
      <c r="A107512" s="1">
        <v>69197003</v>
      </c>
      <c r="B107512" s="1">
        <v>-1</v>
      </c>
      <c r="C107512" s="1">
        <v>21025</v>
      </c>
      <c r="D107512" s="1">
        <v>217</v>
      </c>
      <c r="E107512" s="1">
        <v>44654</v>
      </c>
      <c r="F107512" s="1">
        <v>10</v>
      </c>
      <c r="G107512" s="1">
        <v>1</v>
      </c>
      <c r="H107512" s="4">
        <v>34.99</v>
      </c>
      <c r="I107512" s="5">
        <v>13.0863</v>
      </c>
      <c r="N107512" s="6"/>
    </row>
    <row r="107513" spans="1:14" x14ac:dyDescent="0.25">
      <c r="A107513" s="1">
        <v>69198001</v>
      </c>
      <c r="B107513" s="1">
        <v>-1</v>
      </c>
      <c r="C107513" s="1">
        <v>21096</v>
      </c>
      <c r="D107513" s="1">
        <v>477</v>
      </c>
      <c r="E107513" s="1">
        <v>44654</v>
      </c>
      <c r="F107513" s="1">
        <v>8</v>
      </c>
      <c r="G107513" s="1">
        <v>1</v>
      </c>
      <c r="H107513" s="4">
        <v>4.99</v>
      </c>
      <c r="I107513" s="5">
        <v>1.8663000000000001</v>
      </c>
      <c r="N107513" s="6"/>
    </row>
    <row r="107514" spans="1:14" x14ac:dyDescent="0.25">
      <c r="A107514" s="1">
        <v>69198002</v>
      </c>
      <c r="B107514" s="1">
        <v>-1</v>
      </c>
      <c r="C107514" s="1">
        <v>21096</v>
      </c>
      <c r="D107514" s="1">
        <v>225</v>
      </c>
      <c r="E107514" s="1">
        <v>44654</v>
      </c>
      <c r="F107514" s="1">
        <v>8</v>
      </c>
      <c r="G107514" s="1">
        <v>1</v>
      </c>
      <c r="H107514" s="4">
        <v>8.99</v>
      </c>
      <c r="I107514" s="5">
        <v>6.9222999999999999</v>
      </c>
      <c r="N107514" s="6"/>
    </row>
    <row r="107515" spans="1:14" x14ac:dyDescent="0.25">
      <c r="A107515" s="1">
        <v>69199001</v>
      </c>
      <c r="B107515" s="1">
        <v>-1</v>
      </c>
      <c r="C107515" s="1">
        <v>11391</v>
      </c>
      <c r="D107515" s="1">
        <v>541</v>
      </c>
      <c r="E107515" s="1">
        <v>44654</v>
      </c>
      <c r="F107515" s="1">
        <v>8</v>
      </c>
      <c r="G107515" s="1">
        <v>1</v>
      </c>
      <c r="H107515" s="4">
        <v>28.99</v>
      </c>
      <c r="I107515" s="5">
        <v>10.8423</v>
      </c>
      <c r="N107515" s="6"/>
    </row>
    <row r="107516" spans="1:14" x14ac:dyDescent="0.25">
      <c r="A107516" s="1">
        <v>69199002</v>
      </c>
      <c r="B107516" s="1">
        <v>-1</v>
      </c>
      <c r="C107516" s="1">
        <v>11391</v>
      </c>
      <c r="D107516" s="1">
        <v>530</v>
      </c>
      <c r="E107516" s="1">
        <v>44654</v>
      </c>
      <c r="F107516" s="1">
        <v>8</v>
      </c>
      <c r="G107516" s="1">
        <v>1</v>
      </c>
      <c r="H107516" s="4">
        <v>4.99</v>
      </c>
      <c r="I107516" s="5">
        <v>1.8663000000000001</v>
      </c>
      <c r="N107516" s="6"/>
    </row>
    <row r="107517" spans="1:14" x14ac:dyDescent="0.25">
      <c r="A107517" s="1">
        <v>69200001</v>
      </c>
      <c r="B107517" s="1">
        <v>-1</v>
      </c>
      <c r="C107517" s="1">
        <v>11396</v>
      </c>
      <c r="D107517" s="1">
        <v>541</v>
      </c>
      <c r="E107517" s="1">
        <v>44654</v>
      </c>
      <c r="F107517" s="1">
        <v>8</v>
      </c>
      <c r="G107517" s="1">
        <v>1</v>
      </c>
      <c r="H107517" s="4">
        <v>28.99</v>
      </c>
      <c r="I107517" s="5">
        <v>10.8423</v>
      </c>
      <c r="N107517" s="6"/>
    </row>
    <row r="107518" spans="1:14" x14ac:dyDescent="0.25">
      <c r="A107518" s="1">
        <v>69201001</v>
      </c>
      <c r="B107518" s="1">
        <v>-1</v>
      </c>
      <c r="C107518" s="1">
        <v>25482</v>
      </c>
      <c r="D107518" s="1">
        <v>529</v>
      </c>
      <c r="E107518" s="1">
        <v>44654</v>
      </c>
      <c r="F107518" s="1">
        <v>10</v>
      </c>
      <c r="G107518" s="1">
        <v>1</v>
      </c>
      <c r="H107518" s="4">
        <v>3.99</v>
      </c>
      <c r="I107518" s="5">
        <v>1.4923</v>
      </c>
      <c r="N107518" s="6"/>
    </row>
    <row r="107519" spans="1:14" x14ac:dyDescent="0.25">
      <c r="A107519" s="1">
        <v>69201002</v>
      </c>
      <c r="B107519" s="1">
        <v>-1</v>
      </c>
      <c r="C107519" s="1">
        <v>25482</v>
      </c>
      <c r="D107519" s="1">
        <v>486</v>
      </c>
      <c r="E107519" s="1">
        <v>44654</v>
      </c>
      <c r="F107519" s="1">
        <v>10</v>
      </c>
      <c r="G107519" s="1">
        <v>1</v>
      </c>
      <c r="H107519" s="4">
        <v>159</v>
      </c>
      <c r="I107519" s="5">
        <v>59.466000000000001</v>
      </c>
      <c r="N107519" s="6"/>
    </row>
    <row r="107520" spans="1:14" x14ac:dyDescent="0.25">
      <c r="A107520" s="1">
        <v>69202001</v>
      </c>
      <c r="B107520" s="1">
        <v>-1</v>
      </c>
      <c r="C107520" s="1">
        <v>28469</v>
      </c>
      <c r="D107520" s="1">
        <v>529</v>
      </c>
      <c r="E107520" s="1">
        <v>44654</v>
      </c>
      <c r="F107520" s="1">
        <v>10</v>
      </c>
      <c r="G107520" s="1">
        <v>1</v>
      </c>
      <c r="H107520" s="4">
        <v>3.99</v>
      </c>
      <c r="I107520" s="5">
        <v>1.4923</v>
      </c>
      <c r="N107520" s="6"/>
    </row>
    <row r="107521" spans="1:14" x14ac:dyDescent="0.25">
      <c r="A107521" s="1">
        <v>69202002</v>
      </c>
      <c r="B107521" s="1">
        <v>-1</v>
      </c>
      <c r="C107521" s="1">
        <v>28469</v>
      </c>
      <c r="D107521" s="1">
        <v>538</v>
      </c>
      <c r="E107521" s="1">
        <v>44654</v>
      </c>
      <c r="F107521" s="1">
        <v>10</v>
      </c>
      <c r="G107521" s="1">
        <v>1</v>
      </c>
      <c r="H107521" s="4">
        <v>21.49</v>
      </c>
      <c r="I107521" s="5">
        <v>8.0373000000000001</v>
      </c>
      <c r="N107521" s="6"/>
    </row>
    <row r="107522" spans="1:14" x14ac:dyDescent="0.25">
      <c r="A107522" s="1">
        <v>69202003</v>
      </c>
      <c r="B107522" s="1">
        <v>-1</v>
      </c>
      <c r="C107522" s="1">
        <v>28469</v>
      </c>
      <c r="D107522" s="1">
        <v>217</v>
      </c>
      <c r="E107522" s="1">
        <v>44654</v>
      </c>
      <c r="F107522" s="1">
        <v>10</v>
      </c>
      <c r="G107522" s="1">
        <v>1</v>
      </c>
      <c r="H107522" s="4">
        <v>34.99</v>
      </c>
      <c r="I107522" s="5">
        <v>13.0863</v>
      </c>
      <c r="N107522" s="6"/>
    </row>
    <row r="107523" spans="1:14" x14ac:dyDescent="0.25">
      <c r="A107523" s="1">
        <v>69203001</v>
      </c>
      <c r="B107523" s="1">
        <v>-1</v>
      </c>
      <c r="C107523" s="1">
        <v>27172</v>
      </c>
      <c r="D107523" s="1">
        <v>538</v>
      </c>
      <c r="E107523" s="1">
        <v>44654</v>
      </c>
      <c r="F107523" s="1">
        <v>8</v>
      </c>
      <c r="G107523" s="1">
        <v>1</v>
      </c>
      <c r="H107523" s="4">
        <v>21.49</v>
      </c>
      <c r="I107523" s="5">
        <v>8.0373000000000001</v>
      </c>
      <c r="N107523" s="6"/>
    </row>
    <row r="107524" spans="1:14" x14ac:dyDescent="0.25">
      <c r="A107524" s="1">
        <v>69203002</v>
      </c>
      <c r="B107524" s="1">
        <v>-1</v>
      </c>
      <c r="C107524" s="1">
        <v>27172</v>
      </c>
      <c r="D107524" s="1">
        <v>480</v>
      </c>
      <c r="E107524" s="1">
        <v>44654</v>
      </c>
      <c r="F107524" s="1">
        <v>8</v>
      </c>
      <c r="G107524" s="1">
        <v>1</v>
      </c>
      <c r="H107524" s="4">
        <v>2.29</v>
      </c>
      <c r="I107524" s="5">
        <v>0.85650000000000004</v>
      </c>
      <c r="N107524" s="6"/>
    </row>
    <row r="107525" spans="1:14" x14ac:dyDescent="0.25">
      <c r="A107525" s="1">
        <v>69204001</v>
      </c>
      <c r="B107525" s="1">
        <v>-1</v>
      </c>
      <c r="C107525" s="1">
        <v>27333</v>
      </c>
      <c r="D107525" s="1">
        <v>541</v>
      </c>
      <c r="E107525" s="1">
        <v>44654</v>
      </c>
      <c r="F107525" s="1">
        <v>8</v>
      </c>
      <c r="G107525" s="1">
        <v>1</v>
      </c>
      <c r="H107525" s="4">
        <v>28.99</v>
      </c>
      <c r="I107525" s="5">
        <v>10.8423</v>
      </c>
      <c r="N107525" s="6"/>
    </row>
    <row r="107526" spans="1:14" x14ac:dyDescent="0.25">
      <c r="A107526" s="1">
        <v>69205001</v>
      </c>
      <c r="B107526" s="1">
        <v>-1</v>
      </c>
      <c r="C107526" s="1">
        <v>13664</v>
      </c>
      <c r="D107526" s="1">
        <v>541</v>
      </c>
      <c r="E107526" s="1">
        <v>44654</v>
      </c>
      <c r="F107526" s="1">
        <v>10</v>
      </c>
      <c r="G107526" s="1">
        <v>1</v>
      </c>
      <c r="H107526" s="4">
        <v>28.99</v>
      </c>
      <c r="I107526" s="5">
        <v>10.8423</v>
      </c>
      <c r="N107526" s="6"/>
    </row>
    <row r="107527" spans="1:14" x14ac:dyDescent="0.25">
      <c r="A107527" s="1">
        <v>69205002</v>
      </c>
      <c r="B107527" s="1">
        <v>-1</v>
      </c>
      <c r="C107527" s="1">
        <v>13664</v>
      </c>
      <c r="D107527" s="1">
        <v>530</v>
      </c>
      <c r="E107527" s="1">
        <v>44654</v>
      </c>
      <c r="F107527" s="1">
        <v>10</v>
      </c>
      <c r="G107527" s="1">
        <v>1</v>
      </c>
      <c r="H107527" s="4">
        <v>4.99</v>
      </c>
      <c r="I107527" s="5">
        <v>1.8663000000000001</v>
      </c>
      <c r="N107527" s="6"/>
    </row>
    <row r="107528" spans="1:14" x14ac:dyDescent="0.25">
      <c r="A107528" s="1">
        <v>69205003</v>
      </c>
      <c r="B107528" s="1">
        <v>-1</v>
      </c>
      <c r="C107528" s="1">
        <v>13664</v>
      </c>
      <c r="D107528" s="1">
        <v>480</v>
      </c>
      <c r="E107528" s="1">
        <v>44654</v>
      </c>
      <c r="F107528" s="1">
        <v>10</v>
      </c>
      <c r="G107528" s="1">
        <v>1</v>
      </c>
      <c r="H107528" s="4">
        <v>2.29</v>
      </c>
      <c r="I107528" s="5">
        <v>0.85650000000000004</v>
      </c>
      <c r="N107528" s="6"/>
    </row>
    <row r="107529" spans="1:14" x14ac:dyDescent="0.25">
      <c r="A107529" s="1">
        <v>69205004</v>
      </c>
      <c r="B107529" s="1">
        <v>-1</v>
      </c>
      <c r="C107529" s="1">
        <v>13664</v>
      </c>
      <c r="D107529" s="1">
        <v>486</v>
      </c>
      <c r="E107529" s="1">
        <v>44654</v>
      </c>
      <c r="F107529" s="1">
        <v>10</v>
      </c>
      <c r="G107529" s="1">
        <v>1</v>
      </c>
      <c r="H107529" s="4">
        <v>159</v>
      </c>
      <c r="I107529" s="5">
        <v>59.466000000000001</v>
      </c>
      <c r="N107529" s="6"/>
    </row>
    <row r="107530" spans="1:14" x14ac:dyDescent="0.25">
      <c r="A107530" s="1">
        <v>69206001</v>
      </c>
      <c r="B107530" s="1">
        <v>-1</v>
      </c>
      <c r="C107530" s="1">
        <v>12815</v>
      </c>
      <c r="D107530" s="1">
        <v>530</v>
      </c>
      <c r="E107530" s="1">
        <v>44654</v>
      </c>
      <c r="F107530" s="1">
        <v>8</v>
      </c>
      <c r="G107530" s="1">
        <v>1</v>
      </c>
      <c r="H107530" s="4">
        <v>4.99</v>
      </c>
      <c r="I107530" s="5">
        <v>1.8663000000000001</v>
      </c>
      <c r="N107530" s="6"/>
    </row>
    <row r="107531" spans="1:14" x14ac:dyDescent="0.25">
      <c r="A107531" s="1">
        <v>69206002</v>
      </c>
      <c r="B107531" s="1">
        <v>-1</v>
      </c>
      <c r="C107531" s="1">
        <v>12815</v>
      </c>
      <c r="D107531" s="1">
        <v>480</v>
      </c>
      <c r="E107531" s="1">
        <v>44654</v>
      </c>
      <c r="F107531" s="1">
        <v>8</v>
      </c>
      <c r="G107531" s="1">
        <v>1</v>
      </c>
      <c r="H107531" s="4">
        <v>2.29</v>
      </c>
      <c r="I107531" s="5">
        <v>0.85650000000000004</v>
      </c>
      <c r="N107531" s="6"/>
    </row>
    <row r="107532" spans="1:14" x14ac:dyDescent="0.25">
      <c r="A107532" s="1">
        <v>69207001</v>
      </c>
      <c r="B107532" s="1">
        <v>-1</v>
      </c>
      <c r="C107532" s="1">
        <v>12320</v>
      </c>
      <c r="D107532" s="1">
        <v>541</v>
      </c>
      <c r="E107532" s="1">
        <v>44654</v>
      </c>
      <c r="F107532" s="1">
        <v>10</v>
      </c>
      <c r="G107532" s="1">
        <v>1</v>
      </c>
      <c r="H107532" s="4">
        <v>28.99</v>
      </c>
      <c r="I107532" s="5">
        <v>10.8423</v>
      </c>
      <c r="N107532" s="6"/>
    </row>
    <row r="107533" spans="1:14" x14ac:dyDescent="0.25">
      <c r="A107533" s="1">
        <v>69207002</v>
      </c>
      <c r="B107533" s="1">
        <v>-1</v>
      </c>
      <c r="C107533" s="1">
        <v>12320</v>
      </c>
      <c r="D107533" s="1">
        <v>530</v>
      </c>
      <c r="E107533" s="1">
        <v>44654</v>
      </c>
      <c r="F107533" s="1">
        <v>10</v>
      </c>
      <c r="G107533" s="1">
        <v>1</v>
      </c>
      <c r="H107533" s="4">
        <v>4.99</v>
      </c>
      <c r="I107533" s="5">
        <v>1.8663000000000001</v>
      </c>
      <c r="N107533" s="6"/>
    </row>
    <row r="107534" spans="1:14" x14ac:dyDescent="0.25">
      <c r="A107534" s="1">
        <v>69207003</v>
      </c>
      <c r="B107534" s="1">
        <v>-1</v>
      </c>
      <c r="C107534" s="1">
        <v>12320</v>
      </c>
      <c r="D107534" s="1">
        <v>225</v>
      </c>
      <c r="E107534" s="1">
        <v>44654</v>
      </c>
      <c r="F107534" s="1">
        <v>10</v>
      </c>
      <c r="G107534" s="1">
        <v>1</v>
      </c>
      <c r="H107534" s="4">
        <v>8.99</v>
      </c>
      <c r="I107534" s="5">
        <v>6.9222999999999999</v>
      </c>
      <c r="N107534" s="6"/>
    </row>
    <row r="107535" spans="1:14" x14ac:dyDescent="0.25">
      <c r="A107535" s="1">
        <v>69208001</v>
      </c>
      <c r="B107535" s="1">
        <v>-1</v>
      </c>
      <c r="C107535" s="1">
        <v>17705</v>
      </c>
      <c r="D107535" s="1">
        <v>530</v>
      </c>
      <c r="E107535" s="1">
        <v>44654</v>
      </c>
      <c r="F107535" s="1">
        <v>10</v>
      </c>
      <c r="G107535" s="1">
        <v>1</v>
      </c>
      <c r="H107535" s="4">
        <v>4.99</v>
      </c>
      <c r="I107535" s="5">
        <v>1.8663000000000001</v>
      </c>
      <c r="N107535" s="6"/>
    </row>
    <row r="107536" spans="1:14" x14ac:dyDescent="0.25">
      <c r="A107536" s="1">
        <v>69208002</v>
      </c>
      <c r="B107536" s="1">
        <v>-1</v>
      </c>
      <c r="C107536" s="1">
        <v>17705</v>
      </c>
      <c r="D107536" s="1">
        <v>480</v>
      </c>
      <c r="E107536" s="1">
        <v>44654</v>
      </c>
      <c r="F107536" s="1">
        <v>10</v>
      </c>
      <c r="G107536" s="1">
        <v>1</v>
      </c>
      <c r="H107536" s="4">
        <v>2.29</v>
      </c>
      <c r="I107536" s="5">
        <v>0.85650000000000004</v>
      </c>
      <c r="N107536" s="6"/>
    </row>
    <row r="107537" spans="1:14" x14ac:dyDescent="0.25">
      <c r="A107537" s="1">
        <v>69209001</v>
      </c>
      <c r="B107537" s="1">
        <v>-1</v>
      </c>
      <c r="C107537" s="1">
        <v>12074</v>
      </c>
      <c r="D107537" s="1">
        <v>528</v>
      </c>
      <c r="E107537" s="1">
        <v>44654</v>
      </c>
      <c r="F107537" s="1">
        <v>6</v>
      </c>
      <c r="G107537" s="1">
        <v>1</v>
      </c>
      <c r="H107537" s="4">
        <v>4.99</v>
      </c>
      <c r="I107537" s="5">
        <v>1.8663000000000001</v>
      </c>
      <c r="N107537" s="6"/>
    </row>
    <row r="107538" spans="1:14" x14ac:dyDescent="0.25">
      <c r="A107538" s="1">
        <v>69209002</v>
      </c>
      <c r="B107538" s="1">
        <v>-1</v>
      </c>
      <c r="C107538" s="1">
        <v>12074</v>
      </c>
      <c r="D107538" s="1">
        <v>537</v>
      </c>
      <c r="E107538" s="1">
        <v>44654</v>
      </c>
      <c r="F107538" s="1">
        <v>6</v>
      </c>
      <c r="G107538" s="1">
        <v>1</v>
      </c>
      <c r="H107538" s="4">
        <v>35</v>
      </c>
      <c r="I107538" s="5">
        <v>13.09</v>
      </c>
      <c r="N107538" s="6"/>
    </row>
    <row r="107539" spans="1:14" x14ac:dyDescent="0.25">
      <c r="A107539" s="1">
        <v>69209003</v>
      </c>
      <c r="B107539" s="1">
        <v>-1</v>
      </c>
      <c r="C107539" s="1">
        <v>12074</v>
      </c>
      <c r="D107539" s="1">
        <v>222</v>
      </c>
      <c r="E107539" s="1">
        <v>44654</v>
      </c>
      <c r="F107539" s="1">
        <v>6</v>
      </c>
      <c r="G107539" s="1">
        <v>1</v>
      </c>
      <c r="H107539" s="4">
        <v>34.99</v>
      </c>
      <c r="I107539" s="5">
        <v>13.0863</v>
      </c>
      <c r="N107539" s="6"/>
    </row>
    <row r="107540" spans="1:14" x14ac:dyDescent="0.25">
      <c r="A107540" s="1">
        <v>69209004</v>
      </c>
      <c r="B107540" s="1">
        <v>-1</v>
      </c>
      <c r="C107540" s="1">
        <v>12074</v>
      </c>
      <c r="D107540" s="1">
        <v>467</v>
      </c>
      <c r="E107540" s="1">
        <v>44654</v>
      </c>
      <c r="F107540" s="1">
        <v>6</v>
      </c>
      <c r="G107540" s="1">
        <v>1</v>
      </c>
      <c r="H107540" s="4">
        <v>24.49</v>
      </c>
      <c r="I107540" s="5">
        <v>9.1593</v>
      </c>
      <c r="N107540" s="6"/>
    </row>
    <row r="107541" spans="1:14" x14ac:dyDescent="0.25">
      <c r="A107541" s="1">
        <v>69210001</v>
      </c>
      <c r="B107541" s="1">
        <v>-1</v>
      </c>
      <c r="C107541" s="1">
        <v>12428</v>
      </c>
      <c r="D107541" s="1">
        <v>537</v>
      </c>
      <c r="E107541" s="1">
        <v>44654</v>
      </c>
      <c r="F107541" s="1">
        <v>4</v>
      </c>
      <c r="G107541" s="1">
        <v>1</v>
      </c>
      <c r="H107541" s="4">
        <v>35</v>
      </c>
      <c r="I107541" s="5">
        <v>13.09</v>
      </c>
      <c r="N107541" s="6"/>
    </row>
    <row r="107542" spans="1:14" x14ac:dyDescent="0.25">
      <c r="A107542" s="1">
        <v>69210002</v>
      </c>
      <c r="B107542" s="1">
        <v>-1</v>
      </c>
      <c r="C107542" s="1">
        <v>12428</v>
      </c>
      <c r="D107542" s="1">
        <v>528</v>
      </c>
      <c r="E107542" s="1">
        <v>44654</v>
      </c>
      <c r="F107542" s="1">
        <v>4</v>
      </c>
      <c r="G107542" s="1">
        <v>1</v>
      </c>
      <c r="H107542" s="4">
        <v>4.99</v>
      </c>
      <c r="I107542" s="5">
        <v>1.8663000000000001</v>
      </c>
      <c r="N107542" s="6"/>
    </row>
    <row r="107543" spans="1:14" x14ac:dyDescent="0.25">
      <c r="A107543" s="1">
        <v>69210003</v>
      </c>
      <c r="B107543" s="1">
        <v>-1</v>
      </c>
      <c r="C107543" s="1">
        <v>12428</v>
      </c>
      <c r="D107543" s="1">
        <v>217</v>
      </c>
      <c r="E107543" s="1">
        <v>44654</v>
      </c>
      <c r="F107543" s="1">
        <v>4</v>
      </c>
      <c r="G107543" s="1">
        <v>1</v>
      </c>
      <c r="H107543" s="4">
        <v>34.99</v>
      </c>
      <c r="I107543" s="5">
        <v>13.0863</v>
      </c>
      <c r="N107543" s="6"/>
    </row>
    <row r="107544" spans="1:14" x14ac:dyDescent="0.25">
      <c r="A107544" s="1">
        <v>69211001</v>
      </c>
      <c r="B107544" s="1">
        <v>-1</v>
      </c>
      <c r="C107544" s="1">
        <v>12432</v>
      </c>
      <c r="D107544" s="1">
        <v>537</v>
      </c>
      <c r="E107544" s="1">
        <v>44654</v>
      </c>
      <c r="F107544" s="1">
        <v>4</v>
      </c>
      <c r="G107544" s="1">
        <v>1</v>
      </c>
      <c r="H107544" s="4">
        <v>35</v>
      </c>
      <c r="I107544" s="5">
        <v>13.09</v>
      </c>
      <c r="N107544" s="6"/>
    </row>
    <row r="107545" spans="1:14" x14ac:dyDescent="0.25">
      <c r="A107545" s="1">
        <v>69211002</v>
      </c>
      <c r="B107545" s="1">
        <v>-1</v>
      </c>
      <c r="C107545" s="1">
        <v>12432</v>
      </c>
      <c r="D107545" s="1">
        <v>485</v>
      </c>
      <c r="E107545" s="1">
        <v>44654</v>
      </c>
      <c r="F107545" s="1">
        <v>4</v>
      </c>
      <c r="G107545" s="1">
        <v>1</v>
      </c>
      <c r="H107545" s="4">
        <v>21.98</v>
      </c>
      <c r="I107545" s="5">
        <v>8.2204999999999995</v>
      </c>
      <c r="N107545" s="6"/>
    </row>
    <row r="107546" spans="1:14" x14ac:dyDescent="0.25">
      <c r="A107546" s="1">
        <v>69211003</v>
      </c>
      <c r="B107546" s="1">
        <v>-1</v>
      </c>
      <c r="C107546" s="1">
        <v>12432</v>
      </c>
      <c r="D107546" s="1">
        <v>214</v>
      </c>
      <c r="E107546" s="1">
        <v>44654</v>
      </c>
      <c r="F107546" s="1">
        <v>4</v>
      </c>
      <c r="G107546" s="1">
        <v>1</v>
      </c>
      <c r="H107546" s="4">
        <v>34.99</v>
      </c>
      <c r="I107546" s="5">
        <v>13.0863</v>
      </c>
      <c r="N107546" s="6"/>
    </row>
    <row r="107547" spans="1:14" x14ac:dyDescent="0.25">
      <c r="A107547" s="1">
        <v>69212001</v>
      </c>
      <c r="B107547" s="1">
        <v>-1</v>
      </c>
      <c r="C107547" s="1">
        <v>11495</v>
      </c>
      <c r="D107547" s="1">
        <v>477</v>
      </c>
      <c r="E107547" s="1">
        <v>44654</v>
      </c>
      <c r="F107547" s="1">
        <v>8</v>
      </c>
      <c r="G107547" s="1">
        <v>1</v>
      </c>
      <c r="H107547" s="4">
        <v>4.99</v>
      </c>
      <c r="I107547" s="5">
        <v>1.8663000000000001</v>
      </c>
      <c r="N107547" s="6"/>
    </row>
    <row r="107548" spans="1:14" x14ac:dyDescent="0.25">
      <c r="A107548" s="1">
        <v>69212002</v>
      </c>
      <c r="B107548" s="1">
        <v>-1</v>
      </c>
      <c r="C107548" s="1">
        <v>11495</v>
      </c>
      <c r="D107548" s="1">
        <v>479</v>
      </c>
      <c r="E107548" s="1">
        <v>44654</v>
      </c>
      <c r="F107548" s="1">
        <v>8</v>
      </c>
      <c r="G107548" s="1">
        <v>1</v>
      </c>
      <c r="H107548" s="4">
        <v>8.99</v>
      </c>
      <c r="I107548" s="5">
        <v>3.3622999999999998</v>
      </c>
      <c r="N107548" s="6"/>
    </row>
    <row r="107549" spans="1:14" x14ac:dyDescent="0.25">
      <c r="A107549" s="1">
        <v>69213001</v>
      </c>
      <c r="B107549" s="1">
        <v>-1</v>
      </c>
      <c r="C107549" s="1">
        <v>13368</v>
      </c>
      <c r="D107549" s="1">
        <v>485</v>
      </c>
      <c r="E107549" s="1">
        <v>44654</v>
      </c>
      <c r="F107549" s="1">
        <v>1</v>
      </c>
      <c r="G107549" s="1">
        <v>1</v>
      </c>
      <c r="H107549" s="4">
        <v>21.98</v>
      </c>
      <c r="I107549" s="5">
        <v>8.2204999999999995</v>
      </c>
      <c r="N107549" s="6"/>
    </row>
    <row r="107550" spans="1:14" x14ac:dyDescent="0.25">
      <c r="A107550" s="1">
        <v>69213002</v>
      </c>
      <c r="B107550" s="1">
        <v>-1</v>
      </c>
      <c r="C107550" s="1">
        <v>13368</v>
      </c>
      <c r="D107550" s="1">
        <v>228</v>
      </c>
      <c r="E107550" s="1">
        <v>44654</v>
      </c>
      <c r="F107550" s="1">
        <v>1</v>
      </c>
      <c r="G107550" s="1">
        <v>1</v>
      </c>
      <c r="H107550" s="4">
        <v>49.99</v>
      </c>
      <c r="I107550" s="5">
        <v>38.4923</v>
      </c>
      <c r="N107550" s="6"/>
    </row>
    <row r="107551" spans="1:14" x14ac:dyDescent="0.25">
      <c r="A107551" s="1">
        <v>69214001</v>
      </c>
      <c r="B107551" s="1">
        <v>-1</v>
      </c>
      <c r="C107551" s="1">
        <v>18595</v>
      </c>
      <c r="D107551" s="1">
        <v>359</v>
      </c>
      <c r="E107551" s="1">
        <v>44654</v>
      </c>
      <c r="F107551" s="1">
        <v>6</v>
      </c>
      <c r="G107551" s="1">
        <v>1</v>
      </c>
      <c r="H107551" s="4">
        <v>2294.9899999999998</v>
      </c>
      <c r="I107551" s="5">
        <v>1251.9812999999999</v>
      </c>
      <c r="N107551" s="6"/>
    </row>
    <row r="107552" spans="1:14" x14ac:dyDescent="0.25">
      <c r="A107552" s="1">
        <v>69214002</v>
      </c>
      <c r="B107552" s="1">
        <v>-1</v>
      </c>
      <c r="C107552" s="1">
        <v>18595</v>
      </c>
      <c r="D107552" s="1">
        <v>537</v>
      </c>
      <c r="E107552" s="1">
        <v>44654</v>
      </c>
      <c r="F107552" s="1">
        <v>6</v>
      </c>
      <c r="G107552" s="1">
        <v>1</v>
      </c>
      <c r="H107552" s="4">
        <v>35</v>
      </c>
      <c r="I107552" s="5">
        <v>13.09</v>
      </c>
      <c r="N107552" s="6"/>
    </row>
    <row r="107553" spans="1:14" x14ac:dyDescent="0.25">
      <c r="A107553" s="1">
        <v>69215001</v>
      </c>
      <c r="B107553" s="1">
        <v>-1</v>
      </c>
      <c r="C107553" s="1">
        <v>16864</v>
      </c>
      <c r="D107553" s="1">
        <v>363</v>
      </c>
      <c r="E107553" s="1">
        <v>44654</v>
      </c>
      <c r="F107553" s="1">
        <v>1</v>
      </c>
      <c r="G107553" s="1">
        <v>1</v>
      </c>
      <c r="H107553" s="4">
        <v>2294.9899999999998</v>
      </c>
      <c r="I107553" s="5">
        <v>1251.9812999999999</v>
      </c>
      <c r="N107553" s="6"/>
    </row>
    <row r="107554" spans="1:14" x14ac:dyDescent="0.25">
      <c r="A107554" s="1">
        <v>69215002</v>
      </c>
      <c r="B107554" s="1">
        <v>-1</v>
      </c>
      <c r="C107554" s="1">
        <v>16864</v>
      </c>
      <c r="D107554" s="1">
        <v>537</v>
      </c>
      <c r="E107554" s="1">
        <v>44654</v>
      </c>
      <c r="F107554" s="1">
        <v>1</v>
      </c>
      <c r="G107554" s="1">
        <v>1</v>
      </c>
      <c r="H107554" s="4">
        <v>35</v>
      </c>
      <c r="I107554" s="5">
        <v>13.09</v>
      </c>
      <c r="N107554" s="6"/>
    </row>
    <row r="107555" spans="1:14" x14ac:dyDescent="0.25">
      <c r="A107555" s="1">
        <v>69215003</v>
      </c>
      <c r="B107555" s="1">
        <v>-1</v>
      </c>
      <c r="C107555" s="1">
        <v>16864</v>
      </c>
      <c r="D107555" s="1">
        <v>528</v>
      </c>
      <c r="E107555" s="1">
        <v>44654</v>
      </c>
      <c r="F107555" s="1">
        <v>1</v>
      </c>
      <c r="G107555" s="1">
        <v>1</v>
      </c>
      <c r="H107555" s="4">
        <v>4.99</v>
      </c>
      <c r="I107555" s="5">
        <v>1.8663000000000001</v>
      </c>
      <c r="N107555" s="6"/>
    </row>
    <row r="107556" spans="1:14" x14ac:dyDescent="0.25">
      <c r="A107556" s="1">
        <v>69215004</v>
      </c>
      <c r="B107556" s="1">
        <v>-1</v>
      </c>
      <c r="C107556" s="1">
        <v>16864</v>
      </c>
      <c r="D107556" s="1">
        <v>217</v>
      </c>
      <c r="E107556" s="1">
        <v>44654</v>
      </c>
      <c r="F107556" s="1">
        <v>1</v>
      </c>
      <c r="G107556" s="1">
        <v>1</v>
      </c>
      <c r="H107556" s="4">
        <v>34.99</v>
      </c>
      <c r="I107556" s="5">
        <v>13.0863</v>
      </c>
      <c r="N107556" s="6"/>
    </row>
    <row r="107557" spans="1:14" x14ac:dyDescent="0.25">
      <c r="A107557" s="1">
        <v>69216001</v>
      </c>
      <c r="B107557" s="1">
        <v>-1</v>
      </c>
      <c r="C107557" s="1">
        <v>16786</v>
      </c>
      <c r="D107557" s="1">
        <v>361</v>
      </c>
      <c r="E107557" s="1">
        <v>44654</v>
      </c>
      <c r="F107557" s="1">
        <v>4</v>
      </c>
      <c r="G107557" s="1">
        <v>1</v>
      </c>
      <c r="H107557" s="4">
        <v>2294.9899999999998</v>
      </c>
      <c r="I107557" s="5">
        <v>1251.9812999999999</v>
      </c>
      <c r="N107557" s="6"/>
    </row>
    <row r="107558" spans="1:14" x14ac:dyDescent="0.25">
      <c r="A107558" s="1">
        <v>69217001</v>
      </c>
      <c r="B107558" s="1">
        <v>-1</v>
      </c>
      <c r="C107558" s="1">
        <v>16147</v>
      </c>
      <c r="D107558" s="1">
        <v>361</v>
      </c>
      <c r="E107558" s="1">
        <v>44654</v>
      </c>
      <c r="F107558" s="1">
        <v>4</v>
      </c>
      <c r="G107558" s="1">
        <v>1</v>
      </c>
      <c r="H107558" s="4">
        <v>2294.9899999999998</v>
      </c>
      <c r="I107558" s="5">
        <v>1251.9812999999999</v>
      </c>
      <c r="N107558" s="6"/>
    </row>
    <row r="107559" spans="1:14" x14ac:dyDescent="0.25">
      <c r="A107559" s="1">
        <v>69217002</v>
      </c>
      <c r="B107559" s="1">
        <v>-1</v>
      </c>
      <c r="C107559" s="1">
        <v>16147</v>
      </c>
      <c r="D107559" s="1">
        <v>537</v>
      </c>
      <c r="E107559" s="1">
        <v>44654</v>
      </c>
      <c r="F107559" s="1">
        <v>4</v>
      </c>
      <c r="G107559" s="1">
        <v>1</v>
      </c>
      <c r="H107559" s="4">
        <v>35</v>
      </c>
      <c r="I107559" s="5">
        <v>13.09</v>
      </c>
      <c r="N107559" s="6"/>
    </row>
    <row r="107560" spans="1:14" x14ac:dyDescent="0.25">
      <c r="A107560" s="1">
        <v>69217003</v>
      </c>
      <c r="B107560" s="1">
        <v>-1</v>
      </c>
      <c r="C107560" s="1">
        <v>16147</v>
      </c>
      <c r="D107560" s="1">
        <v>528</v>
      </c>
      <c r="E107560" s="1">
        <v>44654</v>
      </c>
      <c r="F107560" s="1">
        <v>4</v>
      </c>
      <c r="G107560" s="1">
        <v>1</v>
      </c>
      <c r="H107560" s="4">
        <v>4.99</v>
      </c>
      <c r="I107560" s="5">
        <v>1.8663000000000001</v>
      </c>
      <c r="N107560" s="6"/>
    </row>
    <row r="107561" spans="1:14" x14ac:dyDescent="0.25">
      <c r="A107561" s="1">
        <v>69217004</v>
      </c>
      <c r="B107561" s="1">
        <v>-1</v>
      </c>
      <c r="C107561" s="1">
        <v>16147</v>
      </c>
      <c r="D107561" s="1">
        <v>485</v>
      </c>
      <c r="E107561" s="1">
        <v>44654</v>
      </c>
      <c r="F107561" s="1">
        <v>4</v>
      </c>
      <c r="G107561" s="1">
        <v>1</v>
      </c>
      <c r="H107561" s="4">
        <v>21.98</v>
      </c>
      <c r="I107561" s="5">
        <v>8.2204999999999995</v>
      </c>
      <c r="N107561" s="6"/>
    </row>
    <row r="107562" spans="1:14" x14ac:dyDescent="0.25">
      <c r="A107562" s="1">
        <v>69217005</v>
      </c>
      <c r="B107562" s="1">
        <v>-1</v>
      </c>
      <c r="C107562" s="1">
        <v>16147</v>
      </c>
      <c r="D107562" s="1">
        <v>480</v>
      </c>
      <c r="E107562" s="1">
        <v>44654</v>
      </c>
      <c r="F107562" s="1">
        <v>4</v>
      </c>
      <c r="G107562" s="1">
        <v>1</v>
      </c>
      <c r="H107562" s="4">
        <v>2.29</v>
      </c>
      <c r="I107562" s="5">
        <v>0.85650000000000004</v>
      </c>
      <c r="N107562" s="6"/>
    </row>
    <row r="107563" spans="1:14" x14ac:dyDescent="0.25">
      <c r="A107563" s="1">
        <v>69217006</v>
      </c>
      <c r="B107563" s="1">
        <v>-1</v>
      </c>
      <c r="C107563" s="1">
        <v>16147</v>
      </c>
      <c r="D107563" s="1">
        <v>484</v>
      </c>
      <c r="E107563" s="1">
        <v>44654</v>
      </c>
      <c r="F107563" s="1">
        <v>4</v>
      </c>
      <c r="G107563" s="1">
        <v>1</v>
      </c>
      <c r="H107563" s="4">
        <v>7.95</v>
      </c>
      <c r="I107563" s="5">
        <v>2.9733000000000001</v>
      </c>
      <c r="N107563" s="6"/>
    </row>
    <row r="107564" spans="1:14" x14ac:dyDescent="0.25">
      <c r="A107564" s="1">
        <v>69218001</v>
      </c>
      <c r="B107564" s="1">
        <v>-1</v>
      </c>
      <c r="C107564" s="1">
        <v>16641</v>
      </c>
      <c r="D107564" s="1">
        <v>359</v>
      </c>
      <c r="E107564" s="1">
        <v>44654</v>
      </c>
      <c r="F107564" s="1">
        <v>4</v>
      </c>
      <c r="G107564" s="1">
        <v>1</v>
      </c>
      <c r="H107564" s="4">
        <v>2294.9899999999998</v>
      </c>
      <c r="I107564" s="5">
        <v>1251.9812999999999</v>
      </c>
      <c r="N107564" s="6"/>
    </row>
    <row r="107565" spans="1:14" x14ac:dyDescent="0.25">
      <c r="A107565" s="1">
        <v>69218002</v>
      </c>
      <c r="B107565" s="1">
        <v>-1</v>
      </c>
      <c r="C107565" s="1">
        <v>16641</v>
      </c>
      <c r="D107565" s="1">
        <v>485</v>
      </c>
      <c r="E107565" s="1">
        <v>44654</v>
      </c>
      <c r="F107565" s="1">
        <v>4</v>
      </c>
      <c r="G107565" s="1">
        <v>1</v>
      </c>
      <c r="H107565" s="4">
        <v>21.98</v>
      </c>
      <c r="I107565" s="5">
        <v>8.2204999999999995</v>
      </c>
      <c r="N107565" s="6"/>
    </row>
    <row r="107566" spans="1:14" x14ac:dyDescent="0.25">
      <c r="A107566" s="1">
        <v>69218003</v>
      </c>
      <c r="B107566" s="1">
        <v>-1</v>
      </c>
      <c r="C107566" s="1">
        <v>16641</v>
      </c>
      <c r="D107566" s="1">
        <v>477</v>
      </c>
      <c r="E107566" s="1">
        <v>44654</v>
      </c>
      <c r="F107566" s="1">
        <v>4</v>
      </c>
      <c r="G107566" s="1">
        <v>1</v>
      </c>
      <c r="H107566" s="4">
        <v>4.99</v>
      </c>
      <c r="I107566" s="5">
        <v>1.8663000000000001</v>
      </c>
      <c r="N107566" s="6"/>
    </row>
    <row r="107567" spans="1:14" x14ac:dyDescent="0.25">
      <c r="A107567" s="1">
        <v>69218004</v>
      </c>
      <c r="B107567" s="1">
        <v>-1</v>
      </c>
      <c r="C107567" s="1">
        <v>16641</v>
      </c>
      <c r="D107567" s="1">
        <v>478</v>
      </c>
      <c r="E107567" s="1">
        <v>44654</v>
      </c>
      <c r="F107567" s="1">
        <v>4</v>
      </c>
      <c r="G107567" s="1">
        <v>1</v>
      </c>
      <c r="H107567" s="4">
        <v>9.99</v>
      </c>
      <c r="I107567" s="5">
        <v>3.7363</v>
      </c>
      <c r="N107567" s="6"/>
    </row>
    <row r="107568" spans="1:14" x14ac:dyDescent="0.25">
      <c r="A107568" s="1">
        <v>69218005</v>
      </c>
      <c r="B107568" s="1">
        <v>-1</v>
      </c>
      <c r="C107568" s="1">
        <v>16641</v>
      </c>
      <c r="D107568" s="1">
        <v>214</v>
      </c>
      <c r="E107568" s="1">
        <v>44654</v>
      </c>
      <c r="F107568" s="1">
        <v>4</v>
      </c>
      <c r="G107568" s="1">
        <v>1</v>
      </c>
      <c r="H107568" s="4">
        <v>34.99</v>
      </c>
      <c r="I107568" s="5">
        <v>13.0863</v>
      </c>
      <c r="N107568" s="6"/>
    </row>
    <row r="107569" spans="1:14" x14ac:dyDescent="0.25">
      <c r="A107569" s="1">
        <v>69218006</v>
      </c>
      <c r="B107569" s="1">
        <v>-1</v>
      </c>
      <c r="C107569" s="1">
        <v>16641</v>
      </c>
      <c r="D107569" s="1">
        <v>463</v>
      </c>
      <c r="E107569" s="1">
        <v>44654</v>
      </c>
      <c r="F107569" s="1">
        <v>4</v>
      </c>
      <c r="G107569" s="1">
        <v>1</v>
      </c>
      <c r="H107569" s="4">
        <v>24.49</v>
      </c>
      <c r="I107569" s="5">
        <v>9.1593</v>
      </c>
      <c r="N107569" s="6"/>
    </row>
    <row r="107570" spans="1:14" x14ac:dyDescent="0.25">
      <c r="A107570" s="1">
        <v>69219001</v>
      </c>
      <c r="B107570" s="1">
        <v>-1</v>
      </c>
      <c r="C107570" s="1">
        <v>12947</v>
      </c>
      <c r="D107570" s="1">
        <v>359</v>
      </c>
      <c r="E107570" s="1">
        <v>44654</v>
      </c>
      <c r="F107570" s="1">
        <v>4</v>
      </c>
      <c r="G107570" s="1">
        <v>1</v>
      </c>
      <c r="H107570" s="4">
        <v>2294.9899999999998</v>
      </c>
      <c r="I107570" s="5">
        <v>1251.9812999999999</v>
      </c>
      <c r="N107570" s="6"/>
    </row>
    <row r="107571" spans="1:14" x14ac:dyDescent="0.25">
      <c r="A107571" s="1">
        <v>69219002</v>
      </c>
      <c r="B107571" s="1">
        <v>-1</v>
      </c>
      <c r="C107571" s="1">
        <v>12947</v>
      </c>
      <c r="D107571" s="1">
        <v>225</v>
      </c>
      <c r="E107571" s="1">
        <v>44654</v>
      </c>
      <c r="F107571" s="1">
        <v>4</v>
      </c>
      <c r="G107571" s="1">
        <v>1</v>
      </c>
      <c r="H107571" s="4">
        <v>8.99</v>
      </c>
      <c r="I107571" s="5">
        <v>6.9222999999999999</v>
      </c>
      <c r="N107571" s="6"/>
    </row>
    <row r="107572" spans="1:14" x14ac:dyDescent="0.25">
      <c r="A107572" s="1">
        <v>69219003</v>
      </c>
      <c r="B107572" s="1">
        <v>-1</v>
      </c>
      <c r="C107572" s="1">
        <v>12947</v>
      </c>
      <c r="D107572" s="1">
        <v>485</v>
      </c>
      <c r="E107572" s="1">
        <v>44654</v>
      </c>
      <c r="F107572" s="1">
        <v>4</v>
      </c>
      <c r="G107572" s="1">
        <v>1</v>
      </c>
      <c r="H107572" s="4">
        <v>21.98</v>
      </c>
      <c r="I107572" s="5">
        <v>8.2204999999999995</v>
      </c>
      <c r="N107572" s="6"/>
    </row>
    <row r="107573" spans="1:14" x14ac:dyDescent="0.25">
      <c r="A107573" s="1">
        <v>69220001</v>
      </c>
      <c r="B107573" s="1">
        <v>-1</v>
      </c>
      <c r="C107573" s="1">
        <v>16081</v>
      </c>
      <c r="D107573" s="1">
        <v>353</v>
      </c>
      <c r="E107573" s="1">
        <v>44654</v>
      </c>
      <c r="F107573" s="1">
        <v>4</v>
      </c>
      <c r="G107573" s="1">
        <v>1</v>
      </c>
      <c r="H107573" s="4">
        <v>2319.9899999999998</v>
      </c>
      <c r="I107573" s="5">
        <v>1265.6195</v>
      </c>
      <c r="N107573" s="6"/>
    </row>
    <row r="107574" spans="1:14" x14ac:dyDescent="0.25">
      <c r="A107574" s="1">
        <v>69221001</v>
      </c>
      <c r="B107574" s="1">
        <v>-1</v>
      </c>
      <c r="C107574" s="1">
        <v>27139</v>
      </c>
      <c r="D107574" s="1">
        <v>579</v>
      </c>
      <c r="E107574" s="1">
        <v>44654</v>
      </c>
      <c r="F107574" s="1">
        <v>8</v>
      </c>
      <c r="G107574" s="1">
        <v>1</v>
      </c>
      <c r="H107574" s="4">
        <v>1214.8499999999999</v>
      </c>
      <c r="I107574" s="5">
        <v>755.1508</v>
      </c>
      <c r="N107574" s="6"/>
    </row>
    <row r="107575" spans="1:14" x14ac:dyDescent="0.25">
      <c r="A107575" s="1">
        <v>69221002</v>
      </c>
      <c r="B107575" s="1">
        <v>-1</v>
      </c>
      <c r="C107575" s="1">
        <v>27139</v>
      </c>
      <c r="D107575" s="1">
        <v>479</v>
      </c>
      <c r="E107575" s="1">
        <v>44654</v>
      </c>
      <c r="F107575" s="1">
        <v>8</v>
      </c>
      <c r="G107575" s="1">
        <v>1</v>
      </c>
      <c r="H107575" s="4">
        <v>8.99</v>
      </c>
      <c r="I107575" s="5">
        <v>3.3622999999999998</v>
      </c>
      <c r="N107575" s="6"/>
    </row>
    <row r="107576" spans="1:14" x14ac:dyDescent="0.25">
      <c r="A107576" s="1">
        <v>69221003</v>
      </c>
      <c r="B107576" s="1">
        <v>-1</v>
      </c>
      <c r="C107576" s="1">
        <v>27139</v>
      </c>
      <c r="D107576" s="1">
        <v>477</v>
      </c>
      <c r="E107576" s="1">
        <v>44654</v>
      </c>
      <c r="F107576" s="1">
        <v>8</v>
      </c>
      <c r="G107576" s="1">
        <v>1</v>
      </c>
      <c r="H107576" s="4">
        <v>4.99</v>
      </c>
      <c r="I107576" s="5">
        <v>1.8663000000000001</v>
      </c>
      <c r="N107576" s="6"/>
    </row>
    <row r="107577" spans="1:14" x14ac:dyDescent="0.25">
      <c r="A107577" s="1">
        <v>69221004</v>
      </c>
      <c r="B107577" s="1">
        <v>-1</v>
      </c>
      <c r="C107577" s="1">
        <v>27139</v>
      </c>
      <c r="D107577" s="1">
        <v>488</v>
      </c>
      <c r="E107577" s="1">
        <v>44654</v>
      </c>
      <c r="F107577" s="1">
        <v>8</v>
      </c>
      <c r="G107577" s="1">
        <v>1</v>
      </c>
      <c r="H107577" s="4">
        <v>53.99</v>
      </c>
      <c r="I107577" s="5">
        <v>41.572299999999998</v>
      </c>
      <c r="N107577" s="6"/>
    </row>
    <row r="107578" spans="1:14" x14ac:dyDescent="0.25">
      <c r="A107578" s="1">
        <v>69222001</v>
      </c>
      <c r="B107578" s="1">
        <v>-1</v>
      </c>
      <c r="C107578" s="1">
        <v>15145</v>
      </c>
      <c r="D107578" s="1">
        <v>359</v>
      </c>
      <c r="E107578" s="1">
        <v>44654</v>
      </c>
      <c r="F107578" s="1">
        <v>9</v>
      </c>
      <c r="G107578" s="1">
        <v>1</v>
      </c>
      <c r="H107578" s="4">
        <v>2294.9899999999998</v>
      </c>
      <c r="I107578" s="5">
        <v>1251.9812999999999</v>
      </c>
      <c r="N107578" s="6"/>
    </row>
    <row r="107579" spans="1:14" x14ac:dyDescent="0.25">
      <c r="A107579" s="1">
        <v>69222002</v>
      </c>
      <c r="B107579" s="1">
        <v>-1</v>
      </c>
      <c r="C107579" s="1">
        <v>15145</v>
      </c>
      <c r="D107579" s="1">
        <v>480</v>
      </c>
      <c r="E107579" s="1">
        <v>44654</v>
      </c>
      <c r="F107579" s="1">
        <v>9</v>
      </c>
      <c r="G107579" s="1">
        <v>1</v>
      </c>
      <c r="H107579" s="4">
        <v>2.29</v>
      </c>
      <c r="I107579" s="5">
        <v>0.85650000000000004</v>
      </c>
      <c r="N107579" s="6"/>
    </row>
    <row r="107580" spans="1:14" x14ac:dyDescent="0.25">
      <c r="A107580" s="1">
        <v>69223001</v>
      </c>
      <c r="B107580" s="1">
        <v>-1</v>
      </c>
      <c r="C107580" s="1">
        <v>26663</v>
      </c>
      <c r="D107580" s="1">
        <v>388</v>
      </c>
      <c r="E107580" s="1">
        <v>44654</v>
      </c>
      <c r="F107580" s="1">
        <v>9</v>
      </c>
      <c r="G107580" s="1">
        <v>1</v>
      </c>
      <c r="H107580" s="4">
        <v>1120.49</v>
      </c>
      <c r="I107580" s="5">
        <v>713.07979999999998</v>
      </c>
      <c r="N107580" s="6"/>
    </row>
    <row r="107581" spans="1:14" x14ac:dyDescent="0.25">
      <c r="A107581" s="1">
        <v>69223002</v>
      </c>
      <c r="B107581" s="1">
        <v>-1</v>
      </c>
      <c r="C107581" s="1">
        <v>26663</v>
      </c>
      <c r="D107581" s="1">
        <v>479</v>
      </c>
      <c r="E107581" s="1">
        <v>44654</v>
      </c>
      <c r="F107581" s="1">
        <v>9</v>
      </c>
      <c r="G107581" s="1">
        <v>1</v>
      </c>
      <c r="H107581" s="4">
        <v>8.99</v>
      </c>
      <c r="I107581" s="5">
        <v>3.3622999999999998</v>
      </c>
      <c r="N107581" s="6"/>
    </row>
    <row r="107582" spans="1:14" x14ac:dyDescent="0.25">
      <c r="A107582" s="1">
        <v>69223003</v>
      </c>
      <c r="B107582" s="1">
        <v>-1</v>
      </c>
      <c r="C107582" s="1">
        <v>26663</v>
      </c>
      <c r="D107582" s="1">
        <v>477</v>
      </c>
      <c r="E107582" s="1">
        <v>44654</v>
      </c>
      <c r="F107582" s="1">
        <v>9</v>
      </c>
      <c r="G107582" s="1">
        <v>1</v>
      </c>
      <c r="H107582" s="4">
        <v>4.99</v>
      </c>
      <c r="I107582" s="5">
        <v>1.8663000000000001</v>
      </c>
      <c r="N107582" s="6"/>
    </row>
    <row r="107583" spans="1:14" x14ac:dyDescent="0.25">
      <c r="A107583" s="1">
        <v>69223004</v>
      </c>
      <c r="B107583" s="1">
        <v>-1</v>
      </c>
      <c r="C107583" s="1">
        <v>26663</v>
      </c>
      <c r="D107583" s="1">
        <v>222</v>
      </c>
      <c r="E107583" s="1">
        <v>44654</v>
      </c>
      <c r="F107583" s="1">
        <v>9</v>
      </c>
      <c r="G107583" s="1">
        <v>1</v>
      </c>
      <c r="H107583" s="4">
        <v>34.99</v>
      </c>
      <c r="I107583" s="5">
        <v>13.0863</v>
      </c>
      <c r="N107583" s="6"/>
    </row>
    <row r="107584" spans="1:14" x14ac:dyDescent="0.25">
      <c r="A107584" s="1">
        <v>69223005</v>
      </c>
      <c r="B107584" s="1">
        <v>-1</v>
      </c>
      <c r="C107584" s="1">
        <v>26663</v>
      </c>
      <c r="D107584" s="1">
        <v>467</v>
      </c>
      <c r="E107584" s="1">
        <v>44654</v>
      </c>
      <c r="F107584" s="1">
        <v>9</v>
      </c>
      <c r="G107584" s="1">
        <v>1</v>
      </c>
      <c r="H107584" s="4">
        <v>24.49</v>
      </c>
      <c r="I107584" s="5">
        <v>9.1593</v>
      </c>
      <c r="N107584" s="6"/>
    </row>
    <row r="107585" spans="1:14" x14ac:dyDescent="0.25">
      <c r="A107585" s="1">
        <v>69224001</v>
      </c>
      <c r="B107585" s="1">
        <v>-1</v>
      </c>
      <c r="C107585" s="1">
        <v>24282</v>
      </c>
      <c r="D107585" s="1">
        <v>581</v>
      </c>
      <c r="E107585" s="1">
        <v>44654</v>
      </c>
      <c r="F107585" s="1">
        <v>9</v>
      </c>
      <c r="G107585" s="1">
        <v>1</v>
      </c>
      <c r="H107585" s="4">
        <v>1700.99</v>
      </c>
      <c r="I107585" s="5">
        <v>1082.51</v>
      </c>
      <c r="N107585" s="6"/>
    </row>
    <row r="107586" spans="1:14" x14ac:dyDescent="0.25">
      <c r="A107586" s="1">
        <v>69224002</v>
      </c>
      <c r="B107586" s="1">
        <v>-1</v>
      </c>
      <c r="C107586" s="1">
        <v>24282</v>
      </c>
      <c r="D107586" s="1">
        <v>222</v>
      </c>
      <c r="E107586" s="1">
        <v>44654</v>
      </c>
      <c r="F107586" s="1">
        <v>9</v>
      </c>
      <c r="G107586" s="1">
        <v>1</v>
      </c>
      <c r="H107586" s="4">
        <v>34.99</v>
      </c>
      <c r="I107586" s="5">
        <v>13.0863</v>
      </c>
      <c r="N107586" s="6"/>
    </row>
    <row r="107587" spans="1:14" x14ac:dyDescent="0.25">
      <c r="A107587" s="1">
        <v>69225001</v>
      </c>
      <c r="B107587" s="1">
        <v>-1</v>
      </c>
      <c r="C107587" s="1">
        <v>25562</v>
      </c>
      <c r="D107587" s="1">
        <v>604</v>
      </c>
      <c r="E107587" s="1">
        <v>44654</v>
      </c>
      <c r="F107587" s="1">
        <v>9</v>
      </c>
      <c r="G107587" s="1">
        <v>1</v>
      </c>
      <c r="H107587" s="4">
        <v>539.99</v>
      </c>
      <c r="I107587" s="5">
        <v>343.64960000000002</v>
      </c>
      <c r="N107587" s="6"/>
    </row>
    <row r="107588" spans="1:14" x14ac:dyDescent="0.25">
      <c r="A107588" s="1">
        <v>69226001</v>
      </c>
      <c r="B107588" s="1">
        <v>-1</v>
      </c>
      <c r="C107588" s="1">
        <v>21567</v>
      </c>
      <c r="D107588" s="1">
        <v>378</v>
      </c>
      <c r="E107588" s="1">
        <v>44654</v>
      </c>
      <c r="F107588" s="1">
        <v>9</v>
      </c>
      <c r="G107588" s="1">
        <v>1</v>
      </c>
      <c r="H107588" s="4">
        <v>2443.35</v>
      </c>
      <c r="I107588" s="5">
        <v>1554.9478999999999</v>
      </c>
      <c r="N107588" s="6"/>
    </row>
    <row r="107589" spans="1:14" x14ac:dyDescent="0.25">
      <c r="A107589" s="1">
        <v>69226002</v>
      </c>
      <c r="B107589" s="1">
        <v>-1</v>
      </c>
      <c r="C107589" s="1">
        <v>21567</v>
      </c>
      <c r="D107589" s="1">
        <v>529</v>
      </c>
      <c r="E107589" s="1">
        <v>44654</v>
      </c>
      <c r="F107589" s="1">
        <v>9</v>
      </c>
      <c r="G107589" s="1">
        <v>1</v>
      </c>
      <c r="H107589" s="4">
        <v>3.99</v>
      </c>
      <c r="I107589" s="5">
        <v>1.4923</v>
      </c>
      <c r="N107589" s="6"/>
    </row>
    <row r="107590" spans="1:14" x14ac:dyDescent="0.25">
      <c r="A107590" s="1">
        <v>69226003</v>
      </c>
      <c r="B107590" s="1">
        <v>-1</v>
      </c>
      <c r="C107590" s="1">
        <v>21567</v>
      </c>
      <c r="D107590" s="1">
        <v>540</v>
      </c>
      <c r="E107590" s="1">
        <v>44654</v>
      </c>
      <c r="F107590" s="1">
        <v>9</v>
      </c>
      <c r="G107590" s="1">
        <v>1</v>
      </c>
      <c r="H107590" s="4">
        <v>32.6</v>
      </c>
      <c r="I107590" s="5">
        <v>12.192399999999999</v>
      </c>
      <c r="N107590" s="6"/>
    </row>
    <row r="107591" spans="1:14" x14ac:dyDescent="0.25">
      <c r="A107591" s="1">
        <v>69226004</v>
      </c>
      <c r="B107591" s="1">
        <v>-1</v>
      </c>
      <c r="C107591" s="1">
        <v>21567</v>
      </c>
      <c r="D107591" s="1">
        <v>234</v>
      </c>
      <c r="E107591" s="1">
        <v>44654</v>
      </c>
      <c r="F107591" s="1">
        <v>9</v>
      </c>
      <c r="G107591" s="1">
        <v>1</v>
      </c>
      <c r="H107591" s="4">
        <v>49.99</v>
      </c>
      <c r="I107591" s="5">
        <v>38.4923</v>
      </c>
      <c r="N107591" s="6"/>
    </row>
    <row r="107592" spans="1:14" x14ac:dyDescent="0.25">
      <c r="A107592" s="1">
        <v>69227001</v>
      </c>
      <c r="B107592" s="1">
        <v>-1</v>
      </c>
      <c r="C107592" s="1">
        <v>26633</v>
      </c>
      <c r="D107592" s="1">
        <v>571</v>
      </c>
      <c r="E107592" s="1">
        <v>44654</v>
      </c>
      <c r="F107592" s="1">
        <v>4</v>
      </c>
      <c r="G107592" s="1">
        <v>1</v>
      </c>
      <c r="H107592" s="4">
        <v>742.35</v>
      </c>
      <c r="I107592" s="5">
        <v>461.44479999999999</v>
      </c>
      <c r="N107592" s="6"/>
    </row>
    <row r="107593" spans="1:14" x14ac:dyDescent="0.25">
      <c r="A107593" s="1">
        <v>69227002</v>
      </c>
      <c r="B107593" s="1">
        <v>-1</v>
      </c>
      <c r="C107593" s="1">
        <v>26633</v>
      </c>
      <c r="D107593" s="1">
        <v>479</v>
      </c>
      <c r="E107593" s="1">
        <v>44654</v>
      </c>
      <c r="F107593" s="1">
        <v>4</v>
      </c>
      <c r="G107593" s="1">
        <v>1</v>
      </c>
      <c r="H107593" s="4">
        <v>8.99</v>
      </c>
      <c r="I107593" s="5">
        <v>3.3622999999999998</v>
      </c>
      <c r="N107593" s="6"/>
    </row>
    <row r="107594" spans="1:14" x14ac:dyDescent="0.25">
      <c r="A107594" s="1">
        <v>69227003</v>
      </c>
      <c r="B107594" s="1">
        <v>-1</v>
      </c>
      <c r="C107594" s="1">
        <v>26633</v>
      </c>
      <c r="D107594" s="1">
        <v>477</v>
      </c>
      <c r="E107594" s="1">
        <v>44654</v>
      </c>
      <c r="F107594" s="1">
        <v>4</v>
      </c>
      <c r="G107594" s="1">
        <v>1</v>
      </c>
      <c r="H107594" s="4">
        <v>4.99</v>
      </c>
      <c r="I107594" s="5">
        <v>1.8663000000000001</v>
      </c>
      <c r="N107594" s="6"/>
    </row>
    <row r="107595" spans="1:14" x14ac:dyDescent="0.25">
      <c r="A107595" s="1">
        <v>69227004</v>
      </c>
      <c r="B107595" s="1">
        <v>-1</v>
      </c>
      <c r="C107595" s="1">
        <v>26633</v>
      </c>
      <c r="D107595" s="1">
        <v>488</v>
      </c>
      <c r="E107595" s="1">
        <v>44654</v>
      </c>
      <c r="F107595" s="1">
        <v>4</v>
      </c>
      <c r="G107595" s="1">
        <v>1</v>
      </c>
      <c r="H107595" s="4">
        <v>53.99</v>
      </c>
      <c r="I107595" s="5">
        <v>41.572299999999998</v>
      </c>
      <c r="N107595" s="6"/>
    </row>
    <row r="107596" spans="1:14" x14ac:dyDescent="0.25">
      <c r="A107596" s="1">
        <v>69227005</v>
      </c>
      <c r="B107596" s="1">
        <v>-1</v>
      </c>
      <c r="C107596" s="1">
        <v>26633</v>
      </c>
      <c r="D107596" s="1">
        <v>467</v>
      </c>
      <c r="E107596" s="1">
        <v>44654</v>
      </c>
      <c r="F107596" s="1">
        <v>4</v>
      </c>
      <c r="G107596" s="1">
        <v>1</v>
      </c>
      <c r="H107596" s="4">
        <v>24.49</v>
      </c>
      <c r="I107596" s="5">
        <v>9.1593</v>
      </c>
      <c r="N107596" s="6"/>
    </row>
    <row r="107597" spans="1:14" x14ac:dyDescent="0.25">
      <c r="A107597" s="1">
        <v>69228001</v>
      </c>
      <c r="B107597" s="1">
        <v>-1</v>
      </c>
      <c r="C107597" s="1">
        <v>24810</v>
      </c>
      <c r="D107597" s="1">
        <v>574</v>
      </c>
      <c r="E107597" s="1">
        <v>44654</v>
      </c>
      <c r="F107597" s="1">
        <v>4</v>
      </c>
      <c r="G107597" s="1">
        <v>1</v>
      </c>
      <c r="H107597" s="4">
        <v>2384.0700000000002</v>
      </c>
      <c r="I107597" s="5">
        <v>1481.9378999999999</v>
      </c>
      <c r="N107597" s="6"/>
    </row>
    <row r="107598" spans="1:14" x14ac:dyDescent="0.25">
      <c r="A107598" s="1">
        <v>69228002</v>
      </c>
      <c r="B107598" s="1">
        <v>-1</v>
      </c>
      <c r="C107598" s="1">
        <v>24810</v>
      </c>
      <c r="D107598" s="1">
        <v>214</v>
      </c>
      <c r="E107598" s="1">
        <v>44654</v>
      </c>
      <c r="F107598" s="1">
        <v>4</v>
      </c>
      <c r="G107598" s="1">
        <v>1</v>
      </c>
      <c r="H107598" s="4">
        <v>34.99</v>
      </c>
      <c r="I107598" s="5">
        <v>13.0863</v>
      </c>
      <c r="N107598" s="6"/>
    </row>
    <row r="107599" spans="1:14" x14ac:dyDescent="0.25">
      <c r="A107599" s="1">
        <v>69229001</v>
      </c>
      <c r="B107599" s="1">
        <v>-1</v>
      </c>
      <c r="C107599" s="1">
        <v>15187</v>
      </c>
      <c r="D107599" s="1">
        <v>561</v>
      </c>
      <c r="E107599" s="1">
        <v>44654</v>
      </c>
      <c r="F107599" s="1">
        <v>6</v>
      </c>
      <c r="G107599" s="1">
        <v>1</v>
      </c>
      <c r="H107599" s="4">
        <v>2384.0700000000002</v>
      </c>
      <c r="I107599" s="5">
        <v>1481.9378999999999</v>
      </c>
      <c r="N107599" s="6"/>
    </row>
    <row r="107600" spans="1:14" x14ac:dyDescent="0.25">
      <c r="A107600" s="1">
        <v>69229002</v>
      </c>
      <c r="B107600" s="1">
        <v>-1</v>
      </c>
      <c r="C107600" s="1">
        <v>15187</v>
      </c>
      <c r="D107600" s="1">
        <v>541</v>
      </c>
      <c r="E107600" s="1">
        <v>44654</v>
      </c>
      <c r="F107600" s="1">
        <v>6</v>
      </c>
      <c r="G107600" s="1">
        <v>1</v>
      </c>
      <c r="H107600" s="4">
        <v>28.99</v>
      </c>
      <c r="I107600" s="5">
        <v>10.8423</v>
      </c>
      <c r="N107600" s="6"/>
    </row>
    <row r="107601" spans="1:14" x14ac:dyDescent="0.25">
      <c r="A107601" s="1">
        <v>69229003</v>
      </c>
      <c r="B107601" s="1">
        <v>-1</v>
      </c>
      <c r="C107601" s="1">
        <v>15187</v>
      </c>
      <c r="D107601" s="1">
        <v>530</v>
      </c>
      <c r="E107601" s="1">
        <v>44654</v>
      </c>
      <c r="F107601" s="1">
        <v>6</v>
      </c>
      <c r="G107601" s="1">
        <v>1</v>
      </c>
      <c r="H107601" s="4">
        <v>4.99</v>
      </c>
      <c r="I107601" s="5">
        <v>1.8663000000000001</v>
      </c>
      <c r="N107601" s="6"/>
    </row>
    <row r="107602" spans="1:14" x14ac:dyDescent="0.25">
      <c r="A107602" s="1">
        <v>69229004</v>
      </c>
      <c r="B107602" s="1">
        <v>-1</v>
      </c>
      <c r="C107602" s="1">
        <v>15187</v>
      </c>
      <c r="D107602" s="1">
        <v>480</v>
      </c>
      <c r="E107602" s="1">
        <v>44654</v>
      </c>
      <c r="F107602" s="1">
        <v>6</v>
      </c>
      <c r="G107602" s="1">
        <v>1</v>
      </c>
      <c r="H107602" s="4">
        <v>2.29</v>
      </c>
      <c r="I107602" s="5">
        <v>0.85650000000000004</v>
      </c>
      <c r="N107602" s="6"/>
    </row>
    <row r="107603" spans="1:14" x14ac:dyDescent="0.25">
      <c r="A107603" s="1">
        <v>69230001</v>
      </c>
      <c r="B107603" s="1">
        <v>-1</v>
      </c>
      <c r="C107603" s="1">
        <v>27288</v>
      </c>
      <c r="D107603" s="1">
        <v>576</v>
      </c>
      <c r="E107603" s="1">
        <v>44654</v>
      </c>
      <c r="F107603" s="1">
        <v>4</v>
      </c>
      <c r="G107603" s="1">
        <v>1</v>
      </c>
      <c r="H107603" s="4">
        <v>2384.0700000000002</v>
      </c>
      <c r="I107603" s="5">
        <v>1481.9378999999999</v>
      </c>
      <c r="N107603" s="6"/>
    </row>
    <row r="107604" spans="1:14" x14ac:dyDescent="0.25">
      <c r="A107604" s="1">
        <v>69230002</v>
      </c>
      <c r="B107604" s="1">
        <v>-1</v>
      </c>
      <c r="C107604" s="1">
        <v>27288</v>
      </c>
      <c r="D107604" s="1">
        <v>479</v>
      </c>
      <c r="E107604" s="1">
        <v>44654</v>
      </c>
      <c r="F107604" s="1">
        <v>4</v>
      </c>
      <c r="G107604" s="1">
        <v>1</v>
      </c>
      <c r="H107604" s="4">
        <v>8.99</v>
      </c>
      <c r="I107604" s="5">
        <v>3.3622999999999998</v>
      </c>
      <c r="N107604" s="6"/>
    </row>
    <row r="107605" spans="1:14" x14ac:dyDescent="0.25">
      <c r="A107605" s="1">
        <v>69231001</v>
      </c>
      <c r="B107605" s="1">
        <v>-1</v>
      </c>
      <c r="C107605" s="1">
        <v>25997</v>
      </c>
      <c r="D107605" s="1">
        <v>577</v>
      </c>
      <c r="E107605" s="1">
        <v>44654</v>
      </c>
      <c r="F107605" s="1">
        <v>4</v>
      </c>
      <c r="G107605" s="1">
        <v>1</v>
      </c>
      <c r="H107605" s="4">
        <v>1214.8499999999999</v>
      </c>
      <c r="I107605" s="5">
        <v>755.1508</v>
      </c>
      <c r="N107605" s="6"/>
    </row>
    <row r="107606" spans="1:14" x14ac:dyDescent="0.25">
      <c r="A107606" s="1">
        <v>69231002</v>
      </c>
      <c r="B107606" s="1">
        <v>-1</v>
      </c>
      <c r="C107606" s="1">
        <v>25997</v>
      </c>
      <c r="D107606" s="1">
        <v>225</v>
      </c>
      <c r="E107606" s="1">
        <v>44654</v>
      </c>
      <c r="F107606" s="1">
        <v>4</v>
      </c>
      <c r="G107606" s="1">
        <v>1</v>
      </c>
      <c r="H107606" s="4">
        <v>8.99</v>
      </c>
      <c r="I107606" s="5">
        <v>6.9222999999999999</v>
      </c>
      <c r="N107606" s="6"/>
    </row>
    <row r="107607" spans="1:14" x14ac:dyDescent="0.25">
      <c r="A107607" s="1">
        <v>69232001</v>
      </c>
      <c r="B107607" s="1">
        <v>-1</v>
      </c>
      <c r="C107607" s="1">
        <v>23807</v>
      </c>
      <c r="D107607" s="1">
        <v>605</v>
      </c>
      <c r="E107607" s="1">
        <v>44654</v>
      </c>
      <c r="F107607" s="1">
        <v>4</v>
      </c>
      <c r="G107607" s="1">
        <v>1</v>
      </c>
      <c r="H107607" s="4">
        <v>539.99</v>
      </c>
      <c r="I107607" s="5">
        <v>343.64960000000002</v>
      </c>
      <c r="N107607" s="6"/>
    </row>
    <row r="107608" spans="1:14" x14ac:dyDescent="0.25">
      <c r="A107608" s="1">
        <v>69232002</v>
      </c>
      <c r="B107608" s="1">
        <v>-1</v>
      </c>
      <c r="C107608" s="1">
        <v>23807</v>
      </c>
      <c r="D107608" s="1">
        <v>477</v>
      </c>
      <c r="E107608" s="1">
        <v>44654</v>
      </c>
      <c r="F107608" s="1">
        <v>4</v>
      </c>
      <c r="G107608" s="1">
        <v>1</v>
      </c>
      <c r="H107608" s="4">
        <v>4.99</v>
      </c>
      <c r="I107608" s="5">
        <v>1.8663000000000001</v>
      </c>
      <c r="N107608" s="6"/>
    </row>
    <row r="107609" spans="1:14" x14ac:dyDescent="0.25">
      <c r="A107609" s="1">
        <v>69232003</v>
      </c>
      <c r="B107609" s="1">
        <v>-1</v>
      </c>
      <c r="C107609" s="1">
        <v>23807</v>
      </c>
      <c r="D107609" s="1">
        <v>479</v>
      </c>
      <c r="E107609" s="1">
        <v>44654</v>
      </c>
      <c r="F107609" s="1">
        <v>4</v>
      </c>
      <c r="G107609" s="1">
        <v>1</v>
      </c>
      <c r="H107609" s="4">
        <v>8.99</v>
      </c>
      <c r="I107609" s="5">
        <v>3.3622999999999998</v>
      </c>
      <c r="N107609" s="6"/>
    </row>
    <row r="107610" spans="1:14" x14ac:dyDescent="0.25">
      <c r="A107610" s="1">
        <v>69232004</v>
      </c>
      <c r="B107610" s="1">
        <v>-1</v>
      </c>
      <c r="C107610" s="1">
        <v>23807</v>
      </c>
      <c r="D107610" s="1">
        <v>491</v>
      </c>
      <c r="E107610" s="1">
        <v>44654</v>
      </c>
      <c r="F107610" s="1">
        <v>4</v>
      </c>
      <c r="G107610" s="1">
        <v>1</v>
      </c>
      <c r="H107610" s="4">
        <v>53.99</v>
      </c>
      <c r="I107610" s="5">
        <v>41.572299999999998</v>
      </c>
      <c r="N107610" s="6"/>
    </row>
    <row r="107611" spans="1:14" x14ac:dyDescent="0.25">
      <c r="A107611" s="1">
        <v>69233001</v>
      </c>
      <c r="B107611" s="1">
        <v>-1</v>
      </c>
      <c r="C107611" s="1">
        <v>27075</v>
      </c>
      <c r="D107611" s="1">
        <v>584</v>
      </c>
      <c r="E107611" s="1">
        <v>44654</v>
      </c>
      <c r="F107611" s="1">
        <v>6</v>
      </c>
      <c r="G107611" s="1">
        <v>1</v>
      </c>
      <c r="H107611" s="4">
        <v>539.99</v>
      </c>
      <c r="I107611" s="5">
        <v>343.64960000000002</v>
      </c>
      <c r="N107611" s="6"/>
    </row>
    <row r="107612" spans="1:14" x14ac:dyDescent="0.25">
      <c r="A107612" s="1">
        <v>69233002</v>
      </c>
      <c r="B107612" s="1">
        <v>-1</v>
      </c>
      <c r="C107612" s="1">
        <v>27075</v>
      </c>
      <c r="D107612" s="1">
        <v>479</v>
      </c>
      <c r="E107612" s="1">
        <v>44654</v>
      </c>
      <c r="F107612" s="1">
        <v>6</v>
      </c>
      <c r="G107612" s="1">
        <v>1</v>
      </c>
      <c r="H107612" s="4">
        <v>8.99</v>
      </c>
      <c r="I107612" s="5">
        <v>3.3622999999999998</v>
      </c>
      <c r="N107612" s="6"/>
    </row>
    <row r="107613" spans="1:14" x14ac:dyDescent="0.25">
      <c r="A107613" s="1">
        <v>69233003</v>
      </c>
      <c r="B107613" s="1">
        <v>-1</v>
      </c>
      <c r="C107613" s="1">
        <v>27075</v>
      </c>
      <c r="D107613" s="1">
        <v>477</v>
      </c>
      <c r="E107613" s="1">
        <v>44654</v>
      </c>
      <c r="F107613" s="1">
        <v>6</v>
      </c>
      <c r="G107613" s="1">
        <v>1</v>
      </c>
      <c r="H107613" s="4">
        <v>4.99</v>
      </c>
      <c r="I107613" s="5">
        <v>1.8663000000000001</v>
      </c>
      <c r="N107613" s="6"/>
    </row>
    <row r="107614" spans="1:14" x14ac:dyDescent="0.25">
      <c r="A107614" s="1">
        <v>69233004</v>
      </c>
      <c r="B107614" s="1">
        <v>-1</v>
      </c>
      <c r="C107614" s="1">
        <v>27075</v>
      </c>
      <c r="D107614" s="1">
        <v>222</v>
      </c>
      <c r="E107614" s="1">
        <v>44654</v>
      </c>
      <c r="F107614" s="1">
        <v>6</v>
      </c>
      <c r="G107614" s="1">
        <v>1</v>
      </c>
      <c r="H107614" s="4">
        <v>34.99</v>
      </c>
      <c r="I107614" s="5">
        <v>13.0863</v>
      </c>
      <c r="N107614" s="6"/>
    </row>
    <row r="107615" spans="1:14" x14ac:dyDescent="0.25">
      <c r="A107615" s="1">
        <v>69234001</v>
      </c>
      <c r="B107615" s="1">
        <v>-1</v>
      </c>
      <c r="C107615" s="1">
        <v>21585</v>
      </c>
      <c r="D107615" s="1">
        <v>382</v>
      </c>
      <c r="E107615" s="1">
        <v>44654</v>
      </c>
      <c r="F107615" s="1">
        <v>1</v>
      </c>
      <c r="G107615" s="1">
        <v>1</v>
      </c>
      <c r="H107615" s="4">
        <v>1120.49</v>
      </c>
      <c r="I107615" s="5">
        <v>713.07979999999998</v>
      </c>
      <c r="N107615" s="6"/>
    </row>
    <row r="107616" spans="1:14" x14ac:dyDescent="0.25">
      <c r="A107616" s="1">
        <v>69234002</v>
      </c>
      <c r="B107616" s="1">
        <v>-1</v>
      </c>
      <c r="C107616" s="1">
        <v>21585</v>
      </c>
      <c r="D107616" s="1">
        <v>214</v>
      </c>
      <c r="E107616" s="1">
        <v>44654</v>
      </c>
      <c r="F107616" s="1">
        <v>1</v>
      </c>
      <c r="G107616" s="1">
        <v>1</v>
      </c>
      <c r="H107616" s="4">
        <v>34.99</v>
      </c>
      <c r="I107616" s="5">
        <v>13.0863</v>
      </c>
      <c r="N107616" s="6"/>
    </row>
    <row r="107617" spans="1:14" x14ac:dyDescent="0.25">
      <c r="A107617" s="1">
        <v>69234003</v>
      </c>
      <c r="B107617" s="1">
        <v>-1</v>
      </c>
      <c r="C107617" s="1">
        <v>21585</v>
      </c>
      <c r="D107617" s="1">
        <v>465</v>
      </c>
      <c r="E107617" s="1">
        <v>44654</v>
      </c>
      <c r="F107617" s="1">
        <v>1</v>
      </c>
      <c r="G107617" s="1">
        <v>1</v>
      </c>
      <c r="H107617" s="4">
        <v>24.49</v>
      </c>
      <c r="I107617" s="5">
        <v>9.1593</v>
      </c>
      <c r="N107617" s="6"/>
    </row>
    <row r="107618" spans="1:14" x14ac:dyDescent="0.25">
      <c r="A107618" s="1">
        <v>69235001</v>
      </c>
      <c r="B107618" s="1">
        <v>-1</v>
      </c>
      <c r="C107618" s="1">
        <v>20188</v>
      </c>
      <c r="D107618" s="1">
        <v>384</v>
      </c>
      <c r="E107618" s="1">
        <v>44654</v>
      </c>
      <c r="F107618" s="1">
        <v>6</v>
      </c>
      <c r="G107618" s="1">
        <v>1</v>
      </c>
      <c r="H107618" s="4">
        <v>1120.49</v>
      </c>
      <c r="I107618" s="5">
        <v>713.07979999999998</v>
      </c>
      <c r="N107618" s="6"/>
    </row>
    <row r="107619" spans="1:14" x14ac:dyDescent="0.25">
      <c r="A107619" s="1">
        <v>69235002</v>
      </c>
      <c r="B107619" s="1">
        <v>-1</v>
      </c>
      <c r="C107619" s="1">
        <v>20188</v>
      </c>
      <c r="D107619" s="1">
        <v>222</v>
      </c>
      <c r="E107619" s="1">
        <v>44654</v>
      </c>
      <c r="F107619" s="1">
        <v>6</v>
      </c>
      <c r="G107619" s="1">
        <v>1</v>
      </c>
      <c r="H107619" s="4">
        <v>34.99</v>
      </c>
      <c r="I107619" s="5">
        <v>13.0863</v>
      </c>
      <c r="N107619" s="6"/>
    </row>
    <row r="107620" spans="1:14" x14ac:dyDescent="0.25">
      <c r="A107620" s="1">
        <v>69236001</v>
      </c>
      <c r="B107620" s="1">
        <v>-1</v>
      </c>
      <c r="C107620" s="1">
        <v>18229</v>
      </c>
      <c r="D107620" s="1">
        <v>583</v>
      </c>
      <c r="E107620" s="1">
        <v>44654</v>
      </c>
      <c r="F107620" s="1">
        <v>4</v>
      </c>
      <c r="G107620" s="1">
        <v>1</v>
      </c>
      <c r="H107620" s="4">
        <v>1700.99</v>
      </c>
      <c r="I107620" s="5">
        <v>1082.51</v>
      </c>
      <c r="N107620" s="6"/>
    </row>
    <row r="107621" spans="1:14" x14ac:dyDescent="0.25">
      <c r="A107621" s="1">
        <v>69237001</v>
      </c>
      <c r="B107621" s="1">
        <v>-1</v>
      </c>
      <c r="C107621" s="1">
        <v>27130</v>
      </c>
      <c r="D107621" s="1">
        <v>584</v>
      </c>
      <c r="E107621" s="1">
        <v>44654</v>
      </c>
      <c r="F107621" s="1">
        <v>10</v>
      </c>
      <c r="G107621" s="1">
        <v>1</v>
      </c>
      <c r="H107621" s="4">
        <v>539.99</v>
      </c>
      <c r="I107621" s="5">
        <v>343.64960000000002</v>
      </c>
      <c r="N107621" s="6"/>
    </row>
    <row r="107622" spans="1:14" x14ac:dyDescent="0.25">
      <c r="A107622" s="1">
        <v>69238001</v>
      </c>
      <c r="B107622" s="1">
        <v>-1</v>
      </c>
      <c r="C107622" s="1">
        <v>24717</v>
      </c>
      <c r="D107622" s="1">
        <v>606</v>
      </c>
      <c r="E107622" s="1">
        <v>44654</v>
      </c>
      <c r="F107622" s="1">
        <v>8</v>
      </c>
      <c r="G107622" s="1">
        <v>1</v>
      </c>
      <c r="H107622" s="4">
        <v>539.99</v>
      </c>
      <c r="I107622" s="5">
        <v>343.64960000000002</v>
      </c>
      <c r="N107622" s="6"/>
    </row>
    <row r="107623" spans="1:14" x14ac:dyDescent="0.25">
      <c r="A107623" s="1">
        <v>69239001</v>
      </c>
      <c r="B107623" s="1">
        <v>-1</v>
      </c>
      <c r="C107623" s="1">
        <v>17185</v>
      </c>
      <c r="D107623" s="1">
        <v>575</v>
      </c>
      <c r="E107623" s="1">
        <v>44654</v>
      </c>
      <c r="F107623" s="1">
        <v>10</v>
      </c>
      <c r="G107623" s="1">
        <v>1</v>
      </c>
      <c r="H107623" s="4">
        <v>2384.0700000000002</v>
      </c>
      <c r="I107623" s="5">
        <v>1481.9378999999999</v>
      </c>
      <c r="N107623" s="6"/>
    </row>
    <row r="107624" spans="1:14" x14ac:dyDescent="0.25">
      <c r="A107624" s="1">
        <v>69239002</v>
      </c>
      <c r="B107624" s="1">
        <v>-1</v>
      </c>
      <c r="C107624" s="1">
        <v>17185</v>
      </c>
      <c r="D107624" s="1">
        <v>217</v>
      </c>
      <c r="E107624" s="1">
        <v>44654</v>
      </c>
      <c r="F107624" s="1">
        <v>10</v>
      </c>
      <c r="G107624" s="1">
        <v>1</v>
      </c>
      <c r="H107624" s="4">
        <v>34.99</v>
      </c>
      <c r="I107624" s="5">
        <v>13.0863</v>
      </c>
      <c r="N107624" s="6"/>
    </row>
    <row r="107625" spans="1:14" x14ac:dyDescent="0.25">
      <c r="A107625" s="1">
        <v>69239003</v>
      </c>
      <c r="B107625" s="1">
        <v>-1</v>
      </c>
      <c r="C107625" s="1">
        <v>17185</v>
      </c>
      <c r="D107625" s="1">
        <v>225</v>
      </c>
      <c r="E107625" s="1">
        <v>44654</v>
      </c>
      <c r="F107625" s="1">
        <v>10</v>
      </c>
      <c r="G107625" s="1">
        <v>1</v>
      </c>
      <c r="H107625" s="4">
        <v>8.99</v>
      </c>
      <c r="I107625" s="5">
        <v>6.9222999999999999</v>
      </c>
      <c r="N107625" s="6"/>
    </row>
    <row r="107626" spans="1:14" x14ac:dyDescent="0.25">
      <c r="A107626" s="1">
        <v>69240001</v>
      </c>
      <c r="B107626" s="1">
        <v>-1</v>
      </c>
      <c r="C107626" s="1">
        <v>26229</v>
      </c>
      <c r="D107626" s="1">
        <v>564</v>
      </c>
      <c r="E107626" s="1">
        <v>44654</v>
      </c>
      <c r="F107626" s="1">
        <v>8</v>
      </c>
      <c r="G107626" s="1">
        <v>1</v>
      </c>
      <c r="H107626" s="4">
        <v>2384.0700000000002</v>
      </c>
      <c r="I107626" s="5">
        <v>1481.9378999999999</v>
      </c>
      <c r="N107626" s="6"/>
    </row>
    <row r="107627" spans="1:14" x14ac:dyDescent="0.25">
      <c r="A107627" s="1">
        <v>69240002</v>
      </c>
      <c r="B107627" s="1">
        <v>-1</v>
      </c>
      <c r="C107627" s="1">
        <v>26229</v>
      </c>
      <c r="D107627" s="1">
        <v>222</v>
      </c>
      <c r="E107627" s="1">
        <v>44654</v>
      </c>
      <c r="F107627" s="1">
        <v>8</v>
      </c>
      <c r="G107627" s="1">
        <v>1</v>
      </c>
      <c r="H107627" s="4">
        <v>34.99</v>
      </c>
      <c r="I107627" s="5">
        <v>13.0863</v>
      </c>
      <c r="N107627" s="6"/>
    </row>
    <row r="107628" spans="1:14" x14ac:dyDescent="0.25">
      <c r="A107628" s="1">
        <v>69241001</v>
      </c>
      <c r="B107628" s="1">
        <v>-1</v>
      </c>
      <c r="C107628" s="1">
        <v>14668</v>
      </c>
      <c r="D107628" s="1">
        <v>565</v>
      </c>
      <c r="E107628" s="1">
        <v>44654</v>
      </c>
      <c r="F107628" s="1">
        <v>9</v>
      </c>
      <c r="G107628" s="1">
        <v>1</v>
      </c>
      <c r="H107628" s="4">
        <v>742.35</v>
      </c>
      <c r="I107628" s="5">
        <v>461.44479999999999</v>
      </c>
      <c r="N107628" s="6"/>
    </row>
    <row r="107629" spans="1:14" x14ac:dyDescent="0.25">
      <c r="A107629" s="1">
        <v>69241002</v>
      </c>
      <c r="B107629" s="1">
        <v>-1</v>
      </c>
      <c r="C107629" s="1">
        <v>14668</v>
      </c>
      <c r="D107629" s="1">
        <v>484</v>
      </c>
      <c r="E107629" s="1">
        <v>44654</v>
      </c>
      <c r="F107629" s="1">
        <v>9</v>
      </c>
      <c r="G107629" s="1">
        <v>1</v>
      </c>
      <c r="H107629" s="4">
        <v>7.95</v>
      </c>
      <c r="I107629" s="5">
        <v>2.9733000000000001</v>
      </c>
      <c r="N107629" s="6"/>
    </row>
    <row r="107630" spans="1:14" x14ac:dyDescent="0.25">
      <c r="A107630" s="1">
        <v>69242001</v>
      </c>
      <c r="B107630" s="1">
        <v>-1</v>
      </c>
      <c r="C107630" s="1">
        <v>14236</v>
      </c>
      <c r="D107630" s="1">
        <v>560</v>
      </c>
      <c r="E107630" s="1">
        <v>44654</v>
      </c>
      <c r="F107630" s="1">
        <v>9</v>
      </c>
      <c r="G107630" s="1">
        <v>1</v>
      </c>
      <c r="H107630" s="4">
        <v>1214.8499999999999</v>
      </c>
      <c r="I107630" s="5">
        <v>755.1508</v>
      </c>
      <c r="N107630" s="6"/>
    </row>
    <row r="107631" spans="1:14" x14ac:dyDescent="0.25">
      <c r="A107631" s="1">
        <v>69242002</v>
      </c>
      <c r="B107631" s="1">
        <v>-1</v>
      </c>
      <c r="C107631" s="1">
        <v>14236</v>
      </c>
      <c r="D107631" s="1">
        <v>491</v>
      </c>
      <c r="E107631" s="1">
        <v>44654</v>
      </c>
      <c r="F107631" s="1">
        <v>9</v>
      </c>
      <c r="G107631" s="1">
        <v>1</v>
      </c>
      <c r="H107631" s="4">
        <v>53.99</v>
      </c>
      <c r="I107631" s="5">
        <v>41.572299999999998</v>
      </c>
      <c r="N107631" s="6"/>
    </row>
    <row r="107632" spans="1:14" x14ac:dyDescent="0.25">
      <c r="A107632" s="1">
        <v>69243001</v>
      </c>
      <c r="B107632" s="1">
        <v>-1</v>
      </c>
      <c r="C107632" s="1">
        <v>11472</v>
      </c>
      <c r="D107632" s="1">
        <v>564</v>
      </c>
      <c r="E107632" s="1">
        <v>44654</v>
      </c>
      <c r="F107632" s="1">
        <v>9</v>
      </c>
      <c r="G107632" s="1">
        <v>1</v>
      </c>
      <c r="H107632" s="4">
        <v>2384.0700000000002</v>
      </c>
      <c r="I107632" s="5">
        <v>1481.9378999999999</v>
      </c>
      <c r="N107632" s="6"/>
    </row>
    <row r="107633" spans="1:14" x14ac:dyDescent="0.25">
      <c r="A107633" s="1">
        <v>69243002</v>
      </c>
      <c r="B107633" s="1">
        <v>-1</v>
      </c>
      <c r="C107633" s="1">
        <v>11472</v>
      </c>
      <c r="D107633" s="1">
        <v>217</v>
      </c>
      <c r="E107633" s="1">
        <v>44654</v>
      </c>
      <c r="F107633" s="1">
        <v>9</v>
      </c>
      <c r="G107633" s="1">
        <v>1</v>
      </c>
      <c r="H107633" s="4">
        <v>34.99</v>
      </c>
      <c r="I107633" s="5">
        <v>13.0863</v>
      </c>
      <c r="N107633" s="6"/>
    </row>
    <row r="107634" spans="1:14" x14ac:dyDescent="0.25">
      <c r="A107634" s="1">
        <v>69243003</v>
      </c>
      <c r="B107634" s="1">
        <v>-1</v>
      </c>
      <c r="C107634" s="1">
        <v>11472</v>
      </c>
      <c r="D107634" s="1">
        <v>467</v>
      </c>
      <c r="E107634" s="1">
        <v>44654</v>
      </c>
      <c r="F107634" s="1">
        <v>9</v>
      </c>
      <c r="G107634" s="1">
        <v>1</v>
      </c>
      <c r="H107634" s="4">
        <v>24.49</v>
      </c>
      <c r="I107634" s="5">
        <v>9.1593</v>
      </c>
      <c r="N107634" s="6"/>
    </row>
    <row r="107635" spans="1:14" x14ac:dyDescent="0.25">
      <c r="A107635" s="1">
        <v>69244001</v>
      </c>
      <c r="B107635" s="1">
        <v>-1</v>
      </c>
      <c r="C107635" s="1">
        <v>12995</v>
      </c>
      <c r="D107635" s="1">
        <v>561</v>
      </c>
      <c r="E107635" s="1">
        <v>44654</v>
      </c>
      <c r="F107635" s="1">
        <v>9</v>
      </c>
      <c r="G107635" s="1">
        <v>1</v>
      </c>
      <c r="H107635" s="4">
        <v>2384.0700000000002</v>
      </c>
      <c r="I107635" s="5">
        <v>1481.9378999999999</v>
      </c>
      <c r="N107635" s="6"/>
    </row>
    <row r="107636" spans="1:14" x14ac:dyDescent="0.25">
      <c r="A107636" s="1">
        <v>69244002</v>
      </c>
      <c r="B107636" s="1">
        <v>-1</v>
      </c>
      <c r="C107636" s="1">
        <v>12995</v>
      </c>
      <c r="D107636" s="1">
        <v>222</v>
      </c>
      <c r="E107636" s="1">
        <v>44654</v>
      </c>
      <c r="F107636" s="1">
        <v>9</v>
      </c>
      <c r="G107636" s="1">
        <v>1</v>
      </c>
      <c r="H107636" s="4">
        <v>34.99</v>
      </c>
      <c r="I107636" s="5">
        <v>13.0863</v>
      </c>
      <c r="N107636" s="6"/>
    </row>
    <row r="107637" spans="1:14" x14ac:dyDescent="0.25">
      <c r="A107637" s="1">
        <v>69244003</v>
      </c>
      <c r="B107637" s="1">
        <v>-1</v>
      </c>
      <c r="C107637" s="1">
        <v>12995</v>
      </c>
      <c r="D107637" s="1">
        <v>465</v>
      </c>
      <c r="E107637" s="1">
        <v>44654</v>
      </c>
      <c r="F107637" s="1">
        <v>9</v>
      </c>
      <c r="G107637" s="1">
        <v>1</v>
      </c>
      <c r="H107637" s="4">
        <v>24.49</v>
      </c>
      <c r="I107637" s="5">
        <v>9.1593</v>
      </c>
      <c r="N107637" s="6"/>
    </row>
    <row r="107638" spans="1:14" x14ac:dyDescent="0.25">
      <c r="A107638" s="1">
        <v>69245001</v>
      </c>
      <c r="B107638" s="1">
        <v>-1</v>
      </c>
      <c r="C107638" s="1">
        <v>12932</v>
      </c>
      <c r="D107638" s="1">
        <v>225</v>
      </c>
      <c r="E107638" s="1">
        <v>44684</v>
      </c>
      <c r="F107638" s="1">
        <v>4</v>
      </c>
      <c r="G107638" s="1">
        <v>1</v>
      </c>
      <c r="H107638" s="4">
        <v>8.99</v>
      </c>
      <c r="I107638" s="5">
        <v>6.9222999999999999</v>
      </c>
      <c r="N107638" s="6"/>
    </row>
    <row r="107639" spans="1:14" x14ac:dyDescent="0.25">
      <c r="A107639" s="1">
        <v>69246001</v>
      </c>
      <c r="B107639" s="1">
        <v>-1</v>
      </c>
      <c r="C107639" s="1">
        <v>18713</v>
      </c>
      <c r="D107639" s="1">
        <v>485</v>
      </c>
      <c r="E107639" s="1">
        <v>44684</v>
      </c>
      <c r="F107639" s="1">
        <v>9</v>
      </c>
      <c r="G107639" s="1">
        <v>1</v>
      </c>
      <c r="H107639" s="4">
        <v>21.98</v>
      </c>
      <c r="I107639" s="5">
        <v>8.2204999999999995</v>
      </c>
      <c r="N107639" s="6"/>
    </row>
    <row r="107640" spans="1:14" x14ac:dyDescent="0.25">
      <c r="A107640" s="1">
        <v>69246002</v>
      </c>
      <c r="B107640" s="1">
        <v>-1</v>
      </c>
      <c r="C107640" s="1">
        <v>18713</v>
      </c>
      <c r="D107640" s="1">
        <v>488</v>
      </c>
      <c r="E107640" s="1">
        <v>44684</v>
      </c>
      <c r="F107640" s="1">
        <v>9</v>
      </c>
      <c r="G107640" s="1">
        <v>1</v>
      </c>
      <c r="H107640" s="4">
        <v>53.99</v>
      </c>
      <c r="I107640" s="5">
        <v>41.572299999999998</v>
      </c>
      <c r="N107640" s="6"/>
    </row>
    <row r="107641" spans="1:14" x14ac:dyDescent="0.25">
      <c r="A107641" s="1">
        <v>69247001</v>
      </c>
      <c r="B107641" s="1">
        <v>-1</v>
      </c>
      <c r="C107641" s="1">
        <v>17324</v>
      </c>
      <c r="D107641" s="1">
        <v>485</v>
      </c>
      <c r="E107641" s="1">
        <v>44684</v>
      </c>
      <c r="F107641" s="1">
        <v>9</v>
      </c>
      <c r="G107641" s="1">
        <v>1</v>
      </c>
      <c r="H107641" s="4">
        <v>21.98</v>
      </c>
      <c r="I107641" s="5">
        <v>8.2204999999999995</v>
      </c>
      <c r="N107641" s="6"/>
    </row>
    <row r="107642" spans="1:14" x14ac:dyDescent="0.25">
      <c r="A107642" s="1">
        <v>69247002</v>
      </c>
      <c r="B107642" s="1">
        <v>-1</v>
      </c>
      <c r="C107642" s="1">
        <v>17324</v>
      </c>
      <c r="D107642" s="1">
        <v>478</v>
      </c>
      <c r="E107642" s="1">
        <v>44684</v>
      </c>
      <c r="F107642" s="1">
        <v>9</v>
      </c>
      <c r="G107642" s="1">
        <v>1</v>
      </c>
      <c r="H107642" s="4">
        <v>9.99</v>
      </c>
      <c r="I107642" s="5">
        <v>3.7363</v>
      </c>
      <c r="N107642" s="6"/>
    </row>
    <row r="107643" spans="1:14" x14ac:dyDescent="0.25">
      <c r="A107643" s="1">
        <v>69247003</v>
      </c>
      <c r="B107643" s="1">
        <v>-1</v>
      </c>
      <c r="C107643" s="1">
        <v>17324</v>
      </c>
      <c r="D107643" s="1">
        <v>477</v>
      </c>
      <c r="E107643" s="1">
        <v>44684</v>
      </c>
      <c r="F107643" s="1">
        <v>9</v>
      </c>
      <c r="G107643" s="1">
        <v>1</v>
      </c>
      <c r="H107643" s="4">
        <v>4.99</v>
      </c>
      <c r="I107643" s="5">
        <v>1.8663000000000001</v>
      </c>
      <c r="N107643" s="6"/>
    </row>
    <row r="107644" spans="1:14" x14ac:dyDescent="0.25">
      <c r="A107644" s="1">
        <v>69247004</v>
      </c>
      <c r="B107644" s="1">
        <v>-1</v>
      </c>
      <c r="C107644" s="1">
        <v>17324</v>
      </c>
      <c r="D107644" s="1">
        <v>222</v>
      </c>
      <c r="E107644" s="1">
        <v>44684</v>
      </c>
      <c r="F107644" s="1">
        <v>9</v>
      </c>
      <c r="G107644" s="1">
        <v>1</v>
      </c>
      <c r="H107644" s="4">
        <v>34.99</v>
      </c>
      <c r="I107644" s="5">
        <v>13.0863</v>
      </c>
      <c r="N107644" s="6"/>
    </row>
    <row r="107645" spans="1:14" x14ac:dyDescent="0.25">
      <c r="A107645" s="1">
        <v>69248001</v>
      </c>
      <c r="B107645" s="1">
        <v>-1</v>
      </c>
      <c r="C107645" s="1">
        <v>25058</v>
      </c>
      <c r="D107645" s="1">
        <v>528</v>
      </c>
      <c r="E107645" s="1">
        <v>44684</v>
      </c>
      <c r="F107645" s="1">
        <v>9</v>
      </c>
      <c r="G107645" s="1">
        <v>1</v>
      </c>
      <c r="H107645" s="4">
        <v>4.99</v>
      </c>
      <c r="I107645" s="5">
        <v>1.8663000000000001</v>
      </c>
      <c r="N107645" s="6"/>
    </row>
    <row r="107646" spans="1:14" x14ac:dyDescent="0.25">
      <c r="A107646" s="1">
        <v>69248002</v>
      </c>
      <c r="B107646" s="1">
        <v>-1</v>
      </c>
      <c r="C107646" s="1">
        <v>25058</v>
      </c>
      <c r="D107646" s="1">
        <v>480</v>
      </c>
      <c r="E107646" s="1">
        <v>44684</v>
      </c>
      <c r="F107646" s="1">
        <v>9</v>
      </c>
      <c r="G107646" s="1">
        <v>1</v>
      </c>
      <c r="H107646" s="4">
        <v>2.29</v>
      </c>
      <c r="I107646" s="5">
        <v>0.85650000000000004</v>
      </c>
      <c r="N107646" s="6"/>
    </row>
    <row r="107647" spans="1:14" x14ac:dyDescent="0.25">
      <c r="A107647" s="1">
        <v>69249001</v>
      </c>
      <c r="B107647" s="1">
        <v>-1</v>
      </c>
      <c r="C107647" s="1">
        <v>23315</v>
      </c>
      <c r="D107647" s="1">
        <v>530</v>
      </c>
      <c r="E107647" s="1">
        <v>44684</v>
      </c>
      <c r="F107647" s="1">
        <v>9</v>
      </c>
      <c r="G107647" s="1">
        <v>1</v>
      </c>
      <c r="H107647" s="4">
        <v>4.99</v>
      </c>
      <c r="I107647" s="5">
        <v>1.8663000000000001</v>
      </c>
      <c r="N107647" s="6"/>
    </row>
    <row r="107648" spans="1:14" x14ac:dyDescent="0.25">
      <c r="A107648" s="1">
        <v>69249002</v>
      </c>
      <c r="B107648" s="1">
        <v>-1</v>
      </c>
      <c r="C107648" s="1">
        <v>23315</v>
      </c>
      <c r="D107648" s="1">
        <v>480</v>
      </c>
      <c r="E107648" s="1">
        <v>44684</v>
      </c>
      <c r="F107648" s="1">
        <v>9</v>
      </c>
      <c r="G107648" s="1">
        <v>1</v>
      </c>
      <c r="H107648" s="4">
        <v>2.29</v>
      </c>
      <c r="I107648" s="5">
        <v>0.85650000000000004</v>
      </c>
      <c r="N107648" s="6"/>
    </row>
    <row r="107649" spans="1:14" x14ac:dyDescent="0.25">
      <c r="A107649" s="1">
        <v>69249003</v>
      </c>
      <c r="B107649" s="1">
        <v>-1</v>
      </c>
      <c r="C107649" s="1">
        <v>23315</v>
      </c>
      <c r="D107649" s="1">
        <v>484</v>
      </c>
      <c r="E107649" s="1">
        <v>44684</v>
      </c>
      <c r="F107649" s="1">
        <v>9</v>
      </c>
      <c r="G107649" s="1">
        <v>1</v>
      </c>
      <c r="H107649" s="4">
        <v>7.95</v>
      </c>
      <c r="I107649" s="5">
        <v>2.9733000000000001</v>
      </c>
      <c r="N107649" s="6"/>
    </row>
    <row r="107650" spans="1:14" x14ac:dyDescent="0.25">
      <c r="A107650" s="1">
        <v>69250001</v>
      </c>
      <c r="B107650" s="1">
        <v>-1</v>
      </c>
      <c r="C107650" s="1">
        <v>27345</v>
      </c>
      <c r="D107650" s="1">
        <v>475</v>
      </c>
      <c r="E107650" s="1">
        <v>44684</v>
      </c>
      <c r="F107650" s="1">
        <v>9</v>
      </c>
      <c r="G107650" s="1">
        <v>1</v>
      </c>
      <c r="H107650" s="4">
        <v>69.989999999999995</v>
      </c>
      <c r="I107650" s="5">
        <v>26.176300000000001</v>
      </c>
      <c r="N107650" s="6"/>
    </row>
    <row r="107651" spans="1:14" x14ac:dyDescent="0.25">
      <c r="A107651" s="1">
        <v>69251001</v>
      </c>
      <c r="B107651" s="1">
        <v>-1</v>
      </c>
      <c r="C107651" s="1">
        <v>16404</v>
      </c>
      <c r="D107651" s="1">
        <v>355</v>
      </c>
      <c r="E107651" s="1">
        <v>44684</v>
      </c>
      <c r="F107651" s="1">
        <v>7</v>
      </c>
      <c r="G107651" s="1">
        <v>1</v>
      </c>
      <c r="H107651" s="4">
        <v>2319.9899999999998</v>
      </c>
      <c r="I107651" s="5">
        <v>1265.6195</v>
      </c>
      <c r="N107651" s="6"/>
    </row>
    <row r="107652" spans="1:14" x14ac:dyDescent="0.25">
      <c r="A107652" s="1">
        <v>69251002</v>
      </c>
      <c r="B107652" s="1">
        <v>-1</v>
      </c>
      <c r="C107652" s="1">
        <v>16404</v>
      </c>
      <c r="D107652" s="1">
        <v>477</v>
      </c>
      <c r="E107652" s="1">
        <v>44684</v>
      </c>
      <c r="F107652" s="1">
        <v>7</v>
      </c>
      <c r="G107652" s="1">
        <v>1</v>
      </c>
      <c r="H107652" s="4">
        <v>4.99</v>
      </c>
      <c r="I107652" s="5">
        <v>1.8663000000000001</v>
      </c>
      <c r="N107652" s="6"/>
    </row>
    <row r="107653" spans="1:14" x14ac:dyDescent="0.25">
      <c r="A107653" s="1">
        <v>69251003</v>
      </c>
      <c r="B107653" s="1">
        <v>-1</v>
      </c>
      <c r="C107653" s="1">
        <v>16404</v>
      </c>
      <c r="D107653" s="1">
        <v>478</v>
      </c>
      <c r="E107653" s="1">
        <v>44684</v>
      </c>
      <c r="F107653" s="1">
        <v>7</v>
      </c>
      <c r="G107653" s="1">
        <v>1</v>
      </c>
      <c r="H107653" s="4">
        <v>9.99</v>
      </c>
      <c r="I107653" s="5">
        <v>3.7363</v>
      </c>
      <c r="N107653" s="6"/>
    </row>
    <row r="107654" spans="1:14" x14ac:dyDescent="0.25">
      <c r="A107654" s="1">
        <v>69252001</v>
      </c>
      <c r="B107654" s="1">
        <v>-1</v>
      </c>
      <c r="C107654" s="1">
        <v>19052</v>
      </c>
      <c r="D107654" s="1">
        <v>355</v>
      </c>
      <c r="E107654" s="1">
        <v>44684</v>
      </c>
      <c r="F107654" s="1">
        <v>7</v>
      </c>
      <c r="G107654" s="1">
        <v>1</v>
      </c>
      <c r="H107654" s="4">
        <v>2319.9899999999998</v>
      </c>
      <c r="I107654" s="5">
        <v>1265.6195</v>
      </c>
      <c r="N107654" s="6"/>
    </row>
    <row r="107655" spans="1:14" x14ac:dyDescent="0.25">
      <c r="A107655" s="1">
        <v>69252002</v>
      </c>
      <c r="B107655" s="1">
        <v>-1</v>
      </c>
      <c r="C107655" s="1">
        <v>19052</v>
      </c>
      <c r="D107655" s="1">
        <v>537</v>
      </c>
      <c r="E107655" s="1">
        <v>44684</v>
      </c>
      <c r="F107655" s="1">
        <v>7</v>
      </c>
      <c r="G107655" s="1">
        <v>1</v>
      </c>
      <c r="H107655" s="4">
        <v>35</v>
      </c>
      <c r="I107655" s="5">
        <v>13.09</v>
      </c>
      <c r="N107655" s="6"/>
    </row>
    <row r="107656" spans="1:14" x14ac:dyDescent="0.25">
      <c r="A107656" s="1">
        <v>69252003</v>
      </c>
      <c r="B107656" s="1">
        <v>-1</v>
      </c>
      <c r="C107656" s="1">
        <v>19052</v>
      </c>
      <c r="D107656" s="1">
        <v>480</v>
      </c>
      <c r="E107656" s="1">
        <v>44684</v>
      </c>
      <c r="F107656" s="1">
        <v>7</v>
      </c>
      <c r="G107656" s="1">
        <v>1</v>
      </c>
      <c r="H107656" s="4">
        <v>2.29</v>
      </c>
      <c r="I107656" s="5">
        <v>0.85650000000000004</v>
      </c>
      <c r="N107656" s="6"/>
    </row>
    <row r="107657" spans="1:14" x14ac:dyDescent="0.25">
      <c r="A107657" s="1">
        <v>69253001</v>
      </c>
      <c r="B107657" s="1">
        <v>-1</v>
      </c>
      <c r="C107657" s="1">
        <v>19899</v>
      </c>
      <c r="D107657" s="1">
        <v>361</v>
      </c>
      <c r="E107657" s="1">
        <v>44684</v>
      </c>
      <c r="F107657" s="1">
        <v>7</v>
      </c>
      <c r="G107657" s="1">
        <v>1</v>
      </c>
      <c r="H107657" s="4">
        <v>2294.9899999999998</v>
      </c>
      <c r="I107657" s="5">
        <v>1251.9812999999999</v>
      </c>
      <c r="N107657" s="6"/>
    </row>
    <row r="107658" spans="1:14" x14ac:dyDescent="0.25">
      <c r="A107658" s="1">
        <v>69253002</v>
      </c>
      <c r="B107658" s="1">
        <v>-1</v>
      </c>
      <c r="C107658" s="1">
        <v>19899</v>
      </c>
      <c r="D107658" s="1">
        <v>478</v>
      </c>
      <c r="E107658" s="1">
        <v>44684</v>
      </c>
      <c r="F107658" s="1">
        <v>7</v>
      </c>
      <c r="G107658" s="1">
        <v>1</v>
      </c>
      <c r="H107658" s="4">
        <v>9.99</v>
      </c>
      <c r="I107658" s="5">
        <v>3.7363</v>
      </c>
      <c r="N107658" s="6"/>
    </row>
    <row r="107659" spans="1:14" x14ac:dyDescent="0.25">
      <c r="A107659" s="1">
        <v>69253003</v>
      </c>
      <c r="B107659" s="1">
        <v>-1</v>
      </c>
      <c r="C107659" s="1">
        <v>19899</v>
      </c>
      <c r="D107659" s="1">
        <v>477</v>
      </c>
      <c r="E107659" s="1">
        <v>44684</v>
      </c>
      <c r="F107659" s="1">
        <v>7</v>
      </c>
      <c r="G107659" s="1">
        <v>1</v>
      </c>
      <c r="H107659" s="4">
        <v>4.99</v>
      </c>
      <c r="I107659" s="5">
        <v>1.8663000000000001</v>
      </c>
      <c r="N107659" s="6"/>
    </row>
    <row r="107660" spans="1:14" x14ac:dyDescent="0.25">
      <c r="A107660" s="1">
        <v>69253004</v>
      </c>
      <c r="B107660" s="1">
        <v>-1</v>
      </c>
      <c r="C107660" s="1">
        <v>19899</v>
      </c>
      <c r="D107660" s="1">
        <v>222</v>
      </c>
      <c r="E107660" s="1">
        <v>44684</v>
      </c>
      <c r="F107660" s="1">
        <v>7</v>
      </c>
      <c r="G107660" s="1">
        <v>1</v>
      </c>
      <c r="H107660" s="4">
        <v>34.99</v>
      </c>
      <c r="I107660" s="5">
        <v>13.0863</v>
      </c>
      <c r="N107660" s="6"/>
    </row>
    <row r="107661" spans="1:14" x14ac:dyDescent="0.25">
      <c r="A107661" s="1">
        <v>69254001</v>
      </c>
      <c r="B107661" s="1">
        <v>-1</v>
      </c>
      <c r="C107661" s="1">
        <v>19032</v>
      </c>
      <c r="D107661" s="1">
        <v>359</v>
      </c>
      <c r="E107661" s="1">
        <v>44684</v>
      </c>
      <c r="F107661" s="1">
        <v>10</v>
      </c>
      <c r="G107661" s="1">
        <v>1</v>
      </c>
      <c r="H107661" s="4">
        <v>2294.9899999999998</v>
      </c>
      <c r="I107661" s="5">
        <v>1251.9812999999999</v>
      </c>
      <c r="N107661" s="6"/>
    </row>
    <row r="107662" spans="1:14" x14ac:dyDescent="0.25">
      <c r="A107662" s="1">
        <v>69254002</v>
      </c>
      <c r="B107662" s="1">
        <v>-1</v>
      </c>
      <c r="C107662" s="1">
        <v>19032</v>
      </c>
      <c r="D107662" s="1">
        <v>487</v>
      </c>
      <c r="E107662" s="1">
        <v>44684</v>
      </c>
      <c r="F107662" s="1">
        <v>10</v>
      </c>
      <c r="G107662" s="1">
        <v>1</v>
      </c>
      <c r="H107662" s="4">
        <v>54.99</v>
      </c>
      <c r="I107662" s="5">
        <v>20.566299999999998</v>
      </c>
      <c r="N107662" s="6"/>
    </row>
    <row r="107663" spans="1:14" x14ac:dyDescent="0.25">
      <c r="A107663" s="1">
        <v>69255001</v>
      </c>
      <c r="B107663" s="1">
        <v>-1</v>
      </c>
      <c r="C107663" s="1">
        <v>17811</v>
      </c>
      <c r="D107663" s="1">
        <v>359</v>
      </c>
      <c r="E107663" s="1">
        <v>44684</v>
      </c>
      <c r="F107663" s="1">
        <v>8</v>
      </c>
      <c r="G107663" s="1">
        <v>1</v>
      </c>
      <c r="H107663" s="4">
        <v>2294.9899999999998</v>
      </c>
      <c r="I107663" s="5">
        <v>1251.9812999999999</v>
      </c>
      <c r="N107663" s="6"/>
    </row>
    <row r="107664" spans="1:14" x14ac:dyDescent="0.25">
      <c r="A107664" s="1">
        <v>69255002</v>
      </c>
      <c r="B107664" s="1">
        <v>-1</v>
      </c>
      <c r="C107664" s="1">
        <v>17811</v>
      </c>
      <c r="D107664" s="1">
        <v>217</v>
      </c>
      <c r="E107664" s="1">
        <v>44684</v>
      </c>
      <c r="F107664" s="1">
        <v>8</v>
      </c>
      <c r="G107664" s="1">
        <v>1</v>
      </c>
      <c r="H107664" s="4">
        <v>34.99</v>
      </c>
      <c r="I107664" s="5">
        <v>13.0863</v>
      </c>
      <c r="N107664" s="6"/>
    </row>
    <row r="107665" spans="1:14" x14ac:dyDescent="0.25">
      <c r="A107665" s="1">
        <v>69255003</v>
      </c>
      <c r="B107665" s="1">
        <v>-1</v>
      </c>
      <c r="C107665" s="1">
        <v>17811</v>
      </c>
      <c r="D107665" s="1">
        <v>237</v>
      </c>
      <c r="E107665" s="1">
        <v>44684</v>
      </c>
      <c r="F107665" s="1">
        <v>8</v>
      </c>
      <c r="G107665" s="1">
        <v>1</v>
      </c>
      <c r="H107665" s="4">
        <v>49.99</v>
      </c>
      <c r="I107665" s="5">
        <v>38.4923</v>
      </c>
      <c r="N107665" s="6"/>
    </row>
    <row r="107666" spans="1:14" x14ac:dyDescent="0.25">
      <c r="A107666" s="1">
        <v>69256001</v>
      </c>
      <c r="B107666" s="1">
        <v>-1</v>
      </c>
      <c r="C107666" s="1">
        <v>14708</v>
      </c>
      <c r="D107666" s="1">
        <v>590</v>
      </c>
      <c r="E107666" s="1">
        <v>44684</v>
      </c>
      <c r="F107666" s="1">
        <v>7</v>
      </c>
      <c r="G107666" s="1">
        <v>1</v>
      </c>
      <c r="H107666" s="4">
        <v>769.49</v>
      </c>
      <c r="I107666" s="5">
        <v>419.77839999999998</v>
      </c>
      <c r="N107666" s="6"/>
    </row>
    <row r="107667" spans="1:14" x14ac:dyDescent="0.25">
      <c r="A107667" s="1">
        <v>69256002</v>
      </c>
      <c r="B107667" s="1">
        <v>-1</v>
      </c>
      <c r="C107667" s="1">
        <v>14708</v>
      </c>
      <c r="D107667" s="1">
        <v>478</v>
      </c>
      <c r="E107667" s="1">
        <v>44684</v>
      </c>
      <c r="F107667" s="1">
        <v>7</v>
      </c>
      <c r="G107667" s="1">
        <v>1</v>
      </c>
      <c r="H107667" s="4">
        <v>9.99</v>
      </c>
      <c r="I107667" s="5">
        <v>3.7363</v>
      </c>
      <c r="N107667" s="6"/>
    </row>
    <row r="107668" spans="1:14" x14ac:dyDescent="0.25">
      <c r="A107668" s="1">
        <v>69256003</v>
      </c>
      <c r="B107668" s="1">
        <v>-1</v>
      </c>
      <c r="C107668" s="1">
        <v>14708</v>
      </c>
      <c r="D107668" s="1">
        <v>477</v>
      </c>
      <c r="E107668" s="1">
        <v>44684</v>
      </c>
      <c r="F107668" s="1">
        <v>7</v>
      </c>
      <c r="G107668" s="1">
        <v>1</v>
      </c>
      <c r="H107668" s="4">
        <v>4.99</v>
      </c>
      <c r="I107668" s="5">
        <v>1.8663000000000001</v>
      </c>
      <c r="N107668" s="6"/>
    </row>
    <row r="107669" spans="1:14" x14ac:dyDescent="0.25">
      <c r="A107669" s="1">
        <v>69257001</v>
      </c>
      <c r="B107669" s="1">
        <v>-1</v>
      </c>
      <c r="C107669" s="1">
        <v>22442</v>
      </c>
      <c r="D107669" s="1">
        <v>225</v>
      </c>
      <c r="E107669" s="1">
        <v>44684</v>
      </c>
      <c r="F107669" s="1">
        <v>10</v>
      </c>
      <c r="G107669" s="1">
        <v>1</v>
      </c>
      <c r="H107669" s="4">
        <v>8.99</v>
      </c>
      <c r="I107669" s="5">
        <v>6.9222999999999999</v>
      </c>
      <c r="N107669" s="6"/>
    </row>
    <row r="107670" spans="1:14" x14ac:dyDescent="0.25">
      <c r="A107670" s="1">
        <v>69257002</v>
      </c>
      <c r="B107670" s="1">
        <v>-1</v>
      </c>
      <c r="C107670" s="1">
        <v>22442</v>
      </c>
      <c r="D107670" s="1">
        <v>583</v>
      </c>
      <c r="E107670" s="1">
        <v>44684</v>
      </c>
      <c r="F107670" s="1">
        <v>10</v>
      </c>
      <c r="G107670" s="1">
        <v>1</v>
      </c>
      <c r="H107670" s="4">
        <v>1700.99</v>
      </c>
      <c r="I107670" s="5">
        <v>1082.51</v>
      </c>
      <c r="N107670" s="6"/>
    </row>
    <row r="107671" spans="1:14" x14ac:dyDescent="0.25">
      <c r="A107671" s="1">
        <v>69258001</v>
      </c>
      <c r="B107671" s="1">
        <v>-1</v>
      </c>
      <c r="C107671" s="1">
        <v>11518</v>
      </c>
      <c r="D107671" s="1">
        <v>480</v>
      </c>
      <c r="E107671" s="1">
        <v>44684</v>
      </c>
      <c r="F107671" s="1">
        <v>1</v>
      </c>
      <c r="G107671" s="1">
        <v>1</v>
      </c>
      <c r="H107671" s="4">
        <v>2.29</v>
      </c>
      <c r="I107671" s="5">
        <v>0.85650000000000004</v>
      </c>
      <c r="N107671" s="6"/>
    </row>
    <row r="107672" spans="1:14" x14ac:dyDescent="0.25">
      <c r="A107672" s="1">
        <v>69258002</v>
      </c>
      <c r="B107672" s="1">
        <v>-1</v>
      </c>
      <c r="C107672" s="1">
        <v>11518</v>
      </c>
      <c r="D107672" s="1">
        <v>484</v>
      </c>
      <c r="E107672" s="1">
        <v>44684</v>
      </c>
      <c r="F107672" s="1">
        <v>1</v>
      </c>
      <c r="G107672" s="1">
        <v>1</v>
      </c>
      <c r="H107672" s="4">
        <v>7.95</v>
      </c>
      <c r="I107672" s="5">
        <v>2.9733000000000001</v>
      </c>
      <c r="N107672" s="6"/>
    </row>
    <row r="107673" spans="1:14" x14ac:dyDescent="0.25">
      <c r="A107673" s="1">
        <v>69259001</v>
      </c>
      <c r="B107673" s="1">
        <v>-1</v>
      </c>
      <c r="C107673" s="1">
        <v>11519</v>
      </c>
      <c r="D107673" s="1">
        <v>529</v>
      </c>
      <c r="E107673" s="1">
        <v>44684</v>
      </c>
      <c r="F107673" s="1">
        <v>6</v>
      </c>
      <c r="G107673" s="1">
        <v>1</v>
      </c>
      <c r="H107673" s="4">
        <v>3.99</v>
      </c>
      <c r="I107673" s="5">
        <v>1.4923</v>
      </c>
      <c r="N107673" s="6"/>
    </row>
    <row r="107674" spans="1:14" x14ac:dyDescent="0.25">
      <c r="A107674" s="1">
        <v>69259002</v>
      </c>
      <c r="B107674" s="1">
        <v>-1</v>
      </c>
      <c r="C107674" s="1">
        <v>11519</v>
      </c>
      <c r="D107674" s="1">
        <v>539</v>
      </c>
      <c r="E107674" s="1">
        <v>44684</v>
      </c>
      <c r="F107674" s="1">
        <v>6</v>
      </c>
      <c r="G107674" s="1">
        <v>1</v>
      </c>
      <c r="H107674" s="4">
        <v>24.99</v>
      </c>
      <c r="I107674" s="5">
        <v>9.3462999999999994</v>
      </c>
      <c r="N107674" s="6"/>
    </row>
    <row r="107675" spans="1:14" x14ac:dyDescent="0.25">
      <c r="A107675" s="1">
        <v>69259003</v>
      </c>
      <c r="B107675" s="1">
        <v>-1</v>
      </c>
      <c r="C107675" s="1">
        <v>11519</v>
      </c>
      <c r="D107675" s="1">
        <v>217</v>
      </c>
      <c r="E107675" s="1">
        <v>44684</v>
      </c>
      <c r="F107675" s="1">
        <v>6</v>
      </c>
      <c r="G107675" s="1">
        <v>1</v>
      </c>
      <c r="H107675" s="4">
        <v>34.99</v>
      </c>
      <c r="I107675" s="5">
        <v>13.0863</v>
      </c>
      <c r="N107675" s="6"/>
    </row>
    <row r="107676" spans="1:14" x14ac:dyDescent="0.25">
      <c r="A107676" s="1">
        <v>69260001</v>
      </c>
      <c r="B107676" s="1">
        <v>-1</v>
      </c>
      <c r="C107676" s="1">
        <v>27510</v>
      </c>
      <c r="D107676" s="1">
        <v>538</v>
      </c>
      <c r="E107676" s="1">
        <v>44684</v>
      </c>
      <c r="F107676" s="1">
        <v>4</v>
      </c>
      <c r="G107676" s="1">
        <v>1</v>
      </c>
      <c r="H107676" s="4">
        <v>21.49</v>
      </c>
      <c r="I107676" s="5">
        <v>8.0373000000000001</v>
      </c>
      <c r="N107676" s="6"/>
    </row>
    <row r="107677" spans="1:14" x14ac:dyDescent="0.25">
      <c r="A107677" s="1">
        <v>69260002</v>
      </c>
      <c r="B107677" s="1">
        <v>-1</v>
      </c>
      <c r="C107677" s="1">
        <v>27510</v>
      </c>
      <c r="D107677" s="1">
        <v>480</v>
      </c>
      <c r="E107677" s="1">
        <v>44684</v>
      </c>
      <c r="F107677" s="1">
        <v>4</v>
      </c>
      <c r="G107677" s="1">
        <v>1</v>
      </c>
      <c r="H107677" s="4">
        <v>2.29</v>
      </c>
      <c r="I107677" s="5">
        <v>0.85650000000000004</v>
      </c>
      <c r="N107677" s="6"/>
    </row>
    <row r="107678" spans="1:14" x14ac:dyDescent="0.25">
      <c r="A107678" s="1">
        <v>69260003</v>
      </c>
      <c r="B107678" s="1">
        <v>-1</v>
      </c>
      <c r="C107678" s="1">
        <v>27510</v>
      </c>
      <c r="D107678" s="1">
        <v>484</v>
      </c>
      <c r="E107678" s="1">
        <v>44684</v>
      </c>
      <c r="F107678" s="1">
        <v>4</v>
      </c>
      <c r="G107678" s="1">
        <v>1</v>
      </c>
      <c r="H107678" s="4">
        <v>7.95</v>
      </c>
      <c r="I107678" s="5">
        <v>2.9733000000000001</v>
      </c>
      <c r="N107678" s="6"/>
    </row>
    <row r="107679" spans="1:14" x14ac:dyDescent="0.25">
      <c r="A107679" s="1">
        <v>69261001</v>
      </c>
      <c r="B107679" s="1">
        <v>-1</v>
      </c>
      <c r="C107679" s="1">
        <v>25915</v>
      </c>
      <c r="D107679" s="1">
        <v>541</v>
      </c>
      <c r="E107679" s="1">
        <v>44684</v>
      </c>
      <c r="F107679" s="1">
        <v>1</v>
      </c>
      <c r="G107679" s="1">
        <v>1</v>
      </c>
      <c r="H107679" s="4">
        <v>28.99</v>
      </c>
      <c r="I107679" s="5">
        <v>10.8423</v>
      </c>
      <c r="N107679" s="6"/>
    </row>
    <row r="107680" spans="1:14" x14ac:dyDescent="0.25">
      <c r="A107680" s="1">
        <v>69261002</v>
      </c>
      <c r="B107680" s="1">
        <v>-1</v>
      </c>
      <c r="C107680" s="1">
        <v>25915</v>
      </c>
      <c r="D107680" s="1">
        <v>225</v>
      </c>
      <c r="E107680" s="1">
        <v>44684</v>
      </c>
      <c r="F107680" s="1">
        <v>1</v>
      </c>
      <c r="G107680" s="1">
        <v>1</v>
      </c>
      <c r="H107680" s="4">
        <v>8.99</v>
      </c>
      <c r="I107680" s="5">
        <v>6.9222999999999999</v>
      </c>
      <c r="N107680" s="6"/>
    </row>
    <row r="107681" spans="1:14" x14ac:dyDescent="0.25">
      <c r="A107681" s="1">
        <v>69261003</v>
      </c>
      <c r="B107681" s="1">
        <v>-1</v>
      </c>
      <c r="C107681" s="1">
        <v>25915</v>
      </c>
      <c r="D107681" s="1">
        <v>530</v>
      </c>
      <c r="E107681" s="1">
        <v>44684</v>
      </c>
      <c r="F107681" s="1">
        <v>1</v>
      </c>
      <c r="G107681" s="1">
        <v>1</v>
      </c>
      <c r="H107681" s="4">
        <v>4.99</v>
      </c>
      <c r="I107681" s="5">
        <v>1.8663000000000001</v>
      </c>
      <c r="N107681" s="6"/>
    </row>
    <row r="107682" spans="1:14" x14ac:dyDescent="0.25">
      <c r="A107682" s="1">
        <v>69262001</v>
      </c>
      <c r="B107682" s="1">
        <v>-1</v>
      </c>
      <c r="C107682" s="1">
        <v>11176</v>
      </c>
      <c r="D107682" s="1">
        <v>535</v>
      </c>
      <c r="E107682" s="1">
        <v>44684</v>
      </c>
      <c r="F107682" s="1">
        <v>6</v>
      </c>
      <c r="G107682" s="1">
        <v>1</v>
      </c>
      <c r="H107682" s="4">
        <v>24.99</v>
      </c>
      <c r="I107682" s="5">
        <v>9.3462999999999994</v>
      </c>
      <c r="N107682" s="6"/>
    </row>
    <row r="107683" spans="1:14" x14ac:dyDescent="0.25">
      <c r="A107683" s="1">
        <v>69262002</v>
      </c>
      <c r="B107683" s="1">
        <v>-1</v>
      </c>
      <c r="C107683" s="1">
        <v>11176</v>
      </c>
      <c r="D107683" s="1">
        <v>528</v>
      </c>
      <c r="E107683" s="1">
        <v>44684</v>
      </c>
      <c r="F107683" s="1">
        <v>6</v>
      </c>
      <c r="G107683" s="1">
        <v>1</v>
      </c>
      <c r="H107683" s="4">
        <v>4.99</v>
      </c>
      <c r="I107683" s="5">
        <v>1.8663000000000001</v>
      </c>
      <c r="N107683" s="6"/>
    </row>
    <row r="107684" spans="1:14" x14ac:dyDescent="0.25">
      <c r="A107684" s="1">
        <v>69262003</v>
      </c>
      <c r="B107684" s="1">
        <v>-1</v>
      </c>
      <c r="C107684" s="1">
        <v>11176</v>
      </c>
      <c r="D107684" s="1">
        <v>217</v>
      </c>
      <c r="E107684" s="1">
        <v>44684</v>
      </c>
      <c r="F107684" s="1">
        <v>6</v>
      </c>
      <c r="G107684" s="1">
        <v>1</v>
      </c>
      <c r="H107684" s="4">
        <v>34.99</v>
      </c>
      <c r="I107684" s="5">
        <v>13.0863</v>
      </c>
      <c r="N107684" s="6"/>
    </row>
    <row r="107685" spans="1:14" x14ac:dyDescent="0.25">
      <c r="A107685" s="1">
        <v>69262004</v>
      </c>
      <c r="B107685" s="1">
        <v>-1</v>
      </c>
      <c r="C107685" s="1">
        <v>11176</v>
      </c>
      <c r="D107685" s="1">
        <v>228</v>
      </c>
      <c r="E107685" s="1">
        <v>44684</v>
      </c>
      <c r="F107685" s="1">
        <v>6</v>
      </c>
      <c r="G107685" s="1">
        <v>1</v>
      </c>
      <c r="H107685" s="4">
        <v>49.99</v>
      </c>
      <c r="I107685" s="5">
        <v>38.4923</v>
      </c>
      <c r="N107685" s="6"/>
    </row>
    <row r="107686" spans="1:14" x14ac:dyDescent="0.25">
      <c r="A107686" s="1">
        <v>69263001</v>
      </c>
      <c r="B107686" s="1">
        <v>-1</v>
      </c>
      <c r="C107686" s="1">
        <v>24620</v>
      </c>
      <c r="D107686" s="1">
        <v>540</v>
      </c>
      <c r="E107686" s="1">
        <v>44684</v>
      </c>
      <c r="F107686" s="1">
        <v>4</v>
      </c>
      <c r="G107686" s="1">
        <v>1</v>
      </c>
      <c r="H107686" s="4">
        <v>32.6</v>
      </c>
      <c r="I107686" s="5">
        <v>12.192399999999999</v>
      </c>
      <c r="N107686" s="6"/>
    </row>
    <row r="107687" spans="1:14" x14ac:dyDescent="0.25">
      <c r="A107687" s="1">
        <v>69263002</v>
      </c>
      <c r="B107687" s="1">
        <v>-1</v>
      </c>
      <c r="C107687" s="1">
        <v>24620</v>
      </c>
      <c r="D107687" s="1">
        <v>529</v>
      </c>
      <c r="E107687" s="1">
        <v>44684</v>
      </c>
      <c r="F107687" s="1">
        <v>4</v>
      </c>
      <c r="G107687" s="1">
        <v>1</v>
      </c>
      <c r="H107687" s="4">
        <v>3.99</v>
      </c>
      <c r="I107687" s="5">
        <v>1.4923</v>
      </c>
      <c r="N107687" s="6"/>
    </row>
    <row r="107688" spans="1:14" x14ac:dyDescent="0.25">
      <c r="A107688" s="1">
        <v>69263003</v>
      </c>
      <c r="B107688" s="1">
        <v>-1</v>
      </c>
      <c r="C107688" s="1">
        <v>24620</v>
      </c>
      <c r="D107688" s="1">
        <v>486</v>
      </c>
      <c r="E107688" s="1">
        <v>44684</v>
      </c>
      <c r="F107688" s="1">
        <v>4</v>
      </c>
      <c r="G107688" s="1">
        <v>1</v>
      </c>
      <c r="H107688" s="4">
        <v>159</v>
      </c>
      <c r="I107688" s="5">
        <v>59.466000000000001</v>
      </c>
      <c r="N107688" s="6"/>
    </row>
    <row r="107689" spans="1:14" x14ac:dyDescent="0.25">
      <c r="A107689" s="1">
        <v>69264001</v>
      </c>
      <c r="B107689" s="1">
        <v>-1</v>
      </c>
      <c r="C107689" s="1">
        <v>22296</v>
      </c>
      <c r="D107689" s="1">
        <v>536</v>
      </c>
      <c r="E107689" s="1">
        <v>44684</v>
      </c>
      <c r="F107689" s="1">
        <v>4</v>
      </c>
      <c r="G107689" s="1">
        <v>1</v>
      </c>
      <c r="H107689" s="4">
        <v>29.99</v>
      </c>
      <c r="I107689" s="5">
        <v>11.2163</v>
      </c>
      <c r="N107689" s="6"/>
    </row>
    <row r="107690" spans="1:14" x14ac:dyDescent="0.25">
      <c r="A107690" s="1">
        <v>69264002</v>
      </c>
      <c r="B107690" s="1">
        <v>-1</v>
      </c>
      <c r="C107690" s="1">
        <v>22296</v>
      </c>
      <c r="D107690" s="1">
        <v>528</v>
      </c>
      <c r="E107690" s="1">
        <v>44684</v>
      </c>
      <c r="F107690" s="1">
        <v>4</v>
      </c>
      <c r="G107690" s="1">
        <v>1</v>
      </c>
      <c r="H107690" s="4">
        <v>4.99</v>
      </c>
      <c r="I107690" s="5">
        <v>1.8663000000000001</v>
      </c>
      <c r="N107690" s="6"/>
    </row>
    <row r="107691" spans="1:14" x14ac:dyDescent="0.25">
      <c r="A107691" s="1">
        <v>69264003</v>
      </c>
      <c r="B107691" s="1">
        <v>-1</v>
      </c>
      <c r="C107691" s="1">
        <v>22296</v>
      </c>
      <c r="D107691" s="1">
        <v>214</v>
      </c>
      <c r="E107691" s="1">
        <v>44684</v>
      </c>
      <c r="F107691" s="1">
        <v>4</v>
      </c>
      <c r="G107691" s="1">
        <v>1</v>
      </c>
      <c r="H107691" s="4">
        <v>34.99</v>
      </c>
      <c r="I107691" s="5">
        <v>13.0863</v>
      </c>
      <c r="N107691" s="6"/>
    </row>
    <row r="107692" spans="1:14" x14ac:dyDescent="0.25">
      <c r="A107692" s="1">
        <v>69264004</v>
      </c>
      <c r="B107692" s="1">
        <v>-1</v>
      </c>
      <c r="C107692" s="1">
        <v>22296</v>
      </c>
      <c r="D107692" s="1">
        <v>225</v>
      </c>
      <c r="E107692" s="1">
        <v>44684</v>
      </c>
      <c r="F107692" s="1">
        <v>4</v>
      </c>
      <c r="G107692" s="1">
        <v>1</v>
      </c>
      <c r="H107692" s="4">
        <v>8.99</v>
      </c>
      <c r="I107692" s="5">
        <v>6.9222999999999999</v>
      </c>
      <c r="N107692" s="6"/>
    </row>
    <row r="107693" spans="1:14" x14ac:dyDescent="0.25">
      <c r="A107693" s="1">
        <v>69264005</v>
      </c>
      <c r="B107693" s="1">
        <v>-1</v>
      </c>
      <c r="C107693" s="1">
        <v>22296</v>
      </c>
      <c r="D107693" s="1">
        <v>488</v>
      </c>
      <c r="E107693" s="1">
        <v>44684</v>
      </c>
      <c r="F107693" s="1">
        <v>4</v>
      </c>
      <c r="G107693" s="1">
        <v>1</v>
      </c>
      <c r="H107693" s="4">
        <v>53.99</v>
      </c>
      <c r="I107693" s="5">
        <v>41.572299999999998</v>
      </c>
      <c r="N107693" s="6"/>
    </row>
    <row r="107694" spans="1:14" x14ac:dyDescent="0.25">
      <c r="A107694" s="1">
        <v>69265001</v>
      </c>
      <c r="B107694" s="1">
        <v>-1</v>
      </c>
      <c r="C107694" s="1">
        <v>18345</v>
      </c>
      <c r="D107694" s="1">
        <v>536</v>
      </c>
      <c r="E107694" s="1">
        <v>44684</v>
      </c>
      <c r="F107694" s="1">
        <v>6</v>
      </c>
      <c r="G107694" s="1">
        <v>1</v>
      </c>
      <c r="H107694" s="4">
        <v>29.99</v>
      </c>
      <c r="I107694" s="5">
        <v>11.2163</v>
      </c>
      <c r="N107694" s="6"/>
    </row>
    <row r="107695" spans="1:14" x14ac:dyDescent="0.25">
      <c r="A107695" s="1">
        <v>69266001</v>
      </c>
      <c r="B107695" s="1">
        <v>-1</v>
      </c>
      <c r="C107695" s="1">
        <v>21351</v>
      </c>
      <c r="D107695" s="1">
        <v>478</v>
      </c>
      <c r="E107695" s="1">
        <v>44684</v>
      </c>
      <c r="F107695" s="1">
        <v>4</v>
      </c>
      <c r="G107695" s="1">
        <v>1</v>
      </c>
      <c r="H107695" s="4">
        <v>9.99</v>
      </c>
      <c r="I107695" s="5">
        <v>3.7363</v>
      </c>
      <c r="N107695" s="6"/>
    </row>
    <row r="107696" spans="1:14" x14ac:dyDescent="0.25">
      <c r="A107696" s="1">
        <v>69266002</v>
      </c>
      <c r="B107696" s="1">
        <v>-1</v>
      </c>
      <c r="C107696" s="1">
        <v>21351</v>
      </c>
      <c r="D107696" s="1">
        <v>477</v>
      </c>
      <c r="E107696" s="1">
        <v>44684</v>
      </c>
      <c r="F107696" s="1">
        <v>4</v>
      </c>
      <c r="G107696" s="1">
        <v>1</v>
      </c>
      <c r="H107696" s="4">
        <v>4.99</v>
      </c>
      <c r="I107696" s="5">
        <v>1.8663000000000001</v>
      </c>
      <c r="N107696" s="6"/>
    </row>
    <row r="107697" spans="1:14" x14ac:dyDescent="0.25">
      <c r="A107697" s="1">
        <v>69266003</v>
      </c>
      <c r="B107697" s="1">
        <v>-1</v>
      </c>
      <c r="C107697" s="1">
        <v>21351</v>
      </c>
      <c r="D107697" s="1">
        <v>480</v>
      </c>
      <c r="E107697" s="1">
        <v>44684</v>
      </c>
      <c r="F107697" s="1">
        <v>4</v>
      </c>
      <c r="G107697" s="1">
        <v>1</v>
      </c>
      <c r="H107697" s="4">
        <v>2.29</v>
      </c>
      <c r="I107697" s="5">
        <v>0.85650000000000004</v>
      </c>
      <c r="N107697" s="6"/>
    </row>
    <row r="107698" spans="1:14" x14ac:dyDescent="0.25">
      <c r="A107698" s="1">
        <v>69267001</v>
      </c>
      <c r="B107698" s="1">
        <v>-1</v>
      </c>
      <c r="C107698" s="1">
        <v>15244</v>
      </c>
      <c r="D107698" s="1">
        <v>478</v>
      </c>
      <c r="E107698" s="1">
        <v>44684</v>
      </c>
      <c r="F107698" s="1">
        <v>6</v>
      </c>
      <c r="G107698" s="1">
        <v>1</v>
      </c>
      <c r="H107698" s="4">
        <v>9.99</v>
      </c>
      <c r="I107698" s="5">
        <v>3.7363</v>
      </c>
      <c r="N107698" s="6"/>
    </row>
    <row r="107699" spans="1:14" x14ac:dyDescent="0.25">
      <c r="A107699" s="1">
        <v>69267002</v>
      </c>
      <c r="B107699" s="1">
        <v>-1</v>
      </c>
      <c r="C107699" s="1">
        <v>15244</v>
      </c>
      <c r="D107699" s="1">
        <v>477</v>
      </c>
      <c r="E107699" s="1">
        <v>44684</v>
      </c>
      <c r="F107699" s="1">
        <v>6</v>
      </c>
      <c r="G107699" s="1">
        <v>1</v>
      </c>
      <c r="H107699" s="4">
        <v>4.99</v>
      </c>
      <c r="I107699" s="5">
        <v>1.8663000000000001</v>
      </c>
      <c r="N107699" s="6"/>
    </row>
    <row r="107700" spans="1:14" x14ac:dyDescent="0.25">
      <c r="A107700" s="1">
        <v>69267003</v>
      </c>
      <c r="B107700" s="1">
        <v>-1</v>
      </c>
      <c r="C107700" s="1">
        <v>15244</v>
      </c>
      <c r="D107700" s="1">
        <v>217</v>
      </c>
      <c r="E107700" s="1">
        <v>44684</v>
      </c>
      <c r="F107700" s="1">
        <v>6</v>
      </c>
      <c r="G107700" s="1">
        <v>1</v>
      </c>
      <c r="H107700" s="4">
        <v>34.99</v>
      </c>
      <c r="I107700" s="5">
        <v>13.0863</v>
      </c>
      <c r="N107700" s="6"/>
    </row>
    <row r="107701" spans="1:14" x14ac:dyDescent="0.25">
      <c r="A107701" s="1">
        <v>69268001</v>
      </c>
      <c r="B107701" s="1">
        <v>-1</v>
      </c>
      <c r="C107701" s="1">
        <v>21592</v>
      </c>
      <c r="D107701" s="1">
        <v>477</v>
      </c>
      <c r="E107701" s="1">
        <v>44684</v>
      </c>
      <c r="F107701" s="1">
        <v>1</v>
      </c>
      <c r="G107701" s="1">
        <v>1</v>
      </c>
      <c r="H107701" s="4">
        <v>4.99</v>
      </c>
      <c r="I107701" s="5">
        <v>1.8663000000000001</v>
      </c>
      <c r="N107701" s="6"/>
    </row>
    <row r="107702" spans="1:14" x14ac:dyDescent="0.25">
      <c r="A107702" s="1">
        <v>69268002</v>
      </c>
      <c r="B107702" s="1">
        <v>-1</v>
      </c>
      <c r="C107702" s="1">
        <v>21592</v>
      </c>
      <c r="D107702" s="1">
        <v>478</v>
      </c>
      <c r="E107702" s="1">
        <v>44684</v>
      </c>
      <c r="F107702" s="1">
        <v>1</v>
      </c>
      <c r="G107702" s="1">
        <v>1</v>
      </c>
      <c r="H107702" s="4">
        <v>9.99</v>
      </c>
      <c r="I107702" s="5">
        <v>3.7363</v>
      </c>
      <c r="N107702" s="6"/>
    </row>
    <row r="107703" spans="1:14" x14ac:dyDescent="0.25">
      <c r="A107703" s="1">
        <v>69268003</v>
      </c>
      <c r="B107703" s="1">
        <v>-1</v>
      </c>
      <c r="C107703" s="1">
        <v>21592</v>
      </c>
      <c r="D107703" s="1">
        <v>225</v>
      </c>
      <c r="E107703" s="1">
        <v>44684</v>
      </c>
      <c r="F107703" s="1">
        <v>1</v>
      </c>
      <c r="G107703" s="1">
        <v>1</v>
      </c>
      <c r="H107703" s="4">
        <v>8.99</v>
      </c>
      <c r="I107703" s="5">
        <v>6.9222999999999999</v>
      </c>
      <c r="N107703" s="6"/>
    </row>
    <row r="107704" spans="1:14" x14ac:dyDescent="0.25">
      <c r="A107704" s="1">
        <v>69269001</v>
      </c>
      <c r="B107704" s="1">
        <v>-1</v>
      </c>
      <c r="C107704" s="1">
        <v>20113</v>
      </c>
      <c r="D107704" s="1">
        <v>476</v>
      </c>
      <c r="E107704" s="1">
        <v>44684</v>
      </c>
      <c r="F107704" s="1">
        <v>1</v>
      </c>
      <c r="G107704" s="1">
        <v>1</v>
      </c>
      <c r="H107704" s="4">
        <v>69.989999999999995</v>
      </c>
      <c r="I107704" s="5">
        <v>26.176300000000001</v>
      </c>
      <c r="N107704" s="6"/>
    </row>
    <row r="107705" spans="1:14" x14ac:dyDescent="0.25">
      <c r="A107705" s="1">
        <v>69270001</v>
      </c>
      <c r="B107705" s="1">
        <v>-1</v>
      </c>
      <c r="C107705" s="1">
        <v>19868</v>
      </c>
      <c r="D107705" s="1">
        <v>475</v>
      </c>
      <c r="E107705" s="1">
        <v>44684</v>
      </c>
      <c r="F107705" s="1">
        <v>4</v>
      </c>
      <c r="G107705" s="1">
        <v>1</v>
      </c>
      <c r="H107705" s="4">
        <v>69.989999999999995</v>
      </c>
      <c r="I107705" s="5">
        <v>26.176300000000001</v>
      </c>
      <c r="N107705" s="6"/>
    </row>
    <row r="107706" spans="1:14" x14ac:dyDescent="0.25">
      <c r="A107706" s="1">
        <v>69270002</v>
      </c>
      <c r="B107706" s="1">
        <v>-1</v>
      </c>
      <c r="C107706" s="1">
        <v>19868</v>
      </c>
      <c r="D107706" s="1">
        <v>237</v>
      </c>
      <c r="E107706" s="1">
        <v>44684</v>
      </c>
      <c r="F107706" s="1">
        <v>4</v>
      </c>
      <c r="G107706" s="1">
        <v>1</v>
      </c>
      <c r="H107706" s="4">
        <v>49.99</v>
      </c>
      <c r="I107706" s="5">
        <v>38.4923</v>
      </c>
      <c r="N107706" s="6"/>
    </row>
    <row r="107707" spans="1:14" x14ac:dyDescent="0.25">
      <c r="A107707" s="1">
        <v>69271001</v>
      </c>
      <c r="B107707" s="1">
        <v>-1</v>
      </c>
      <c r="C107707" s="1">
        <v>19734</v>
      </c>
      <c r="D107707" s="1">
        <v>476</v>
      </c>
      <c r="E107707" s="1">
        <v>44684</v>
      </c>
      <c r="F107707" s="1">
        <v>4</v>
      </c>
      <c r="G107707" s="1">
        <v>1</v>
      </c>
      <c r="H107707" s="4">
        <v>69.989999999999995</v>
      </c>
      <c r="I107707" s="5">
        <v>26.176300000000001</v>
      </c>
      <c r="N107707" s="6"/>
    </row>
    <row r="107708" spans="1:14" x14ac:dyDescent="0.25">
      <c r="A107708" s="1">
        <v>69271002</v>
      </c>
      <c r="B107708" s="1">
        <v>-1</v>
      </c>
      <c r="C107708" s="1">
        <v>19734</v>
      </c>
      <c r="D107708" s="1">
        <v>231</v>
      </c>
      <c r="E107708" s="1">
        <v>44684</v>
      </c>
      <c r="F107708" s="1">
        <v>4</v>
      </c>
      <c r="G107708" s="1">
        <v>1</v>
      </c>
      <c r="H107708" s="4">
        <v>49.99</v>
      </c>
      <c r="I107708" s="5">
        <v>38.4923</v>
      </c>
      <c r="N107708" s="6"/>
    </row>
    <row r="107709" spans="1:14" x14ac:dyDescent="0.25">
      <c r="A107709" s="1">
        <v>69272001</v>
      </c>
      <c r="B107709" s="1">
        <v>-1</v>
      </c>
      <c r="C107709" s="1">
        <v>19229</v>
      </c>
      <c r="D107709" s="1">
        <v>475</v>
      </c>
      <c r="E107709" s="1">
        <v>44684</v>
      </c>
      <c r="F107709" s="1">
        <v>4</v>
      </c>
      <c r="G107709" s="1">
        <v>1</v>
      </c>
      <c r="H107709" s="4">
        <v>69.989999999999995</v>
      </c>
      <c r="I107709" s="5">
        <v>26.176300000000001</v>
      </c>
      <c r="N107709" s="6"/>
    </row>
    <row r="107710" spans="1:14" x14ac:dyDescent="0.25">
      <c r="A107710" s="1">
        <v>69272002</v>
      </c>
      <c r="B107710" s="1">
        <v>-1</v>
      </c>
      <c r="C107710" s="1">
        <v>19229</v>
      </c>
      <c r="D107710" s="1">
        <v>489</v>
      </c>
      <c r="E107710" s="1">
        <v>44684</v>
      </c>
      <c r="F107710" s="1">
        <v>4</v>
      </c>
      <c r="G107710" s="1">
        <v>1</v>
      </c>
      <c r="H107710" s="4">
        <v>53.99</v>
      </c>
      <c r="I107710" s="5">
        <v>41.572299999999998</v>
      </c>
      <c r="N107710" s="6"/>
    </row>
    <row r="107711" spans="1:14" x14ac:dyDescent="0.25">
      <c r="A107711" s="1">
        <v>69273001</v>
      </c>
      <c r="B107711" s="1">
        <v>-1</v>
      </c>
      <c r="C107711" s="1">
        <v>18585</v>
      </c>
      <c r="D107711" s="1">
        <v>475</v>
      </c>
      <c r="E107711" s="1">
        <v>44684</v>
      </c>
      <c r="F107711" s="1">
        <v>4</v>
      </c>
      <c r="G107711" s="1">
        <v>1</v>
      </c>
      <c r="H107711" s="4">
        <v>69.989999999999995</v>
      </c>
      <c r="I107711" s="5">
        <v>26.176300000000001</v>
      </c>
      <c r="N107711" s="6"/>
    </row>
    <row r="107712" spans="1:14" x14ac:dyDescent="0.25">
      <c r="A107712" s="1">
        <v>69273002</v>
      </c>
      <c r="B107712" s="1">
        <v>-1</v>
      </c>
      <c r="C107712" s="1">
        <v>18585</v>
      </c>
      <c r="D107712" s="1">
        <v>482</v>
      </c>
      <c r="E107712" s="1">
        <v>44684</v>
      </c>
      <c r="F107712" s="1">
        <v>4</v>
      </c>
      <c r="G107712" s="1">
        <v>1</v>
      </c>
      <c r="H107712" s="4">
        <v>8.99</v>
      </c>
      <c r="I107712" s="5">
        <v>3.3622999999999998</v>
      </c>
      <c r="N107712" s="6"/>
    </row>
    <row r="107713" spans="1:14" x14ac:dyDescent="0.25">
      <c r="A107713" s="1">
        <v>69274001</v>
      </c>
      <c r="B107713" s="1">
        <v>-1</v>
      </c>
      <c r="C107713" s="1">
        <v>16843</v>
      </c>
      <c r="D107713" s="1">
        <v>477</v>
      </c>
      <c r="E107713" s="1">
        <v>44684</v>
      </c>
      <c r="F107713" s="1">
        <v>4</v>
      </c>
      <c r="G107713" s="1">
        <v>1</v>
      </c>
      <c r="H107713" s="4">
        <v>4.99</v>
      </c>
      <c r="I107713" s="5">
        <v>1.8663000000000001</v>
      </c>
      <c r="N107713" s="6"/>
    </row>
    <row r="107714" spans="1:14" x14ac:dyDescent="0.25">
      <c r="A107714" s="1">
        <v>69274002</v>
      </c>
      <c r="B107714" s="1">
        <v>-1</v>
      </c>
      <c r="C107714" s="1">
        <v>16843</v>
      </c>
      <c r="D107714" s="1">
        <v>214</v>
      </c>
      <c r="E107714" s="1">
        <v>44684</v>
      </c>
      <c r="F107714" s="1">
        <v>4</v>
      </c>
      <c r="G107714" s="1">
        <v>1</v>
      </c>
      <c r="H107714" s="4">
        <v>34.99</v>
      </c>
      <c r="I107714" s="5">
        <v>13.0863</v>
      </c>
      <c r="N107714" s="6"/>
    </row>
    <row r="107715" spans="1:14" x14ac:dyDescent="0.25">
      <c r="A107715" s="1">
        <v>69274003</v>
      </c>
      <c r="B107715" s="1">
        <v>-1</v>
      </c>
      <c r="C107715" s="1">
        <v>16843</v>
      </c>
      <c r="D107715" s="1">
        <v>228</v>
      </c>
      <c r="E107715" s="1">
        <v>44684</v>
      </c>
      <c r="F107715" s="1">
        <v>4</v>
      </c>
      <c r="G107715" s="1">
        <v>1</v>
      </c>
      <c r="H107715" s="4">
        <v>49.99</v>
      </c>
      <c r="I107715" s="5">
        <v>38.4923</v>
      </c>
      <c r="N107715" s="6"/>
    </row>
    <row r="107716" spans="1:14" x14ac:dyDescent="0.25">
      <c r="A107716" s="1">
        <v>69275001</v>
      </c>
      <c r="B107716" s="1">
        <v>-1</v>
      </c>
      <c r="C107716" s="1">
        <v>17675</v>
      </c>
      <c r="D107716" s="1">
        <v>528</v>
      </c>
      <c r="E107716" s="1">
        <v>44684</v>
      </c>
      <c r="F107716" s="1">
        <v>1</v>
      </c>
      <c r="G107716" s="1">
        <v>1</v>
      </c>
      <c r="H107716" s="4">
        <v>4.99</v>
      </c>
      <c r="I107716" s="5">
        <v>1.8663000000000001</v>
      </c>
      <c r="N107716" s="6"/>
    </row>
    <row r="107717" spans="1:14" x14ac:dyDescent="0.25">
      <c r="A107717" s="1">
        <v>69275002</v>
      </c>
      <c r="B107717" s="1">
        <v>-1</v>
      </c>
      <c r="C107717" s="1">
        <v>17675</v>
      </c>
      <c r="D107717" s="1">
        <v>483</v>
      </c>
      <c r="E107717" s="1">
        <v>44684</v>
      </c>
      <c r="F107717" s="1">
        <v>1</v>
      </c>
      <c r="G107717" s="1">
        <v>1</v>
      </c>
      <c r="H107717" s="4">
        <v>120</v>
      </c>
      <c r="I107717" s="5">
        <v>44.88</v>
      </c>
      <c r="N107717" s="6"/>
    </row>
    <row r="107718" spans="1:14" x14ac:dyDescent="0.25">
      <c r="A107718" s="1">
        <v>69276001</v>
      </c>
      <c r="B107718" s="1">
        <v>-1</v>
      </c>
      <c r="C107718" s="1">
        <v>18968</v>
      </c>
      <c r="D107718" s="1">
        <v>485</v>
      </c>
      <c r="E107718" s="1">
        <v>44684</v>
      </c>
      <c r="F107718" s="1">
        <v>6</v>
      </c>
      <c r="G107718" s="1">
        <v>1</v>
      </c>
      <c r="H107718" s="4">
        <v>21.98</v>
      </c>
      <c r="I107718" s="5">
        <v>8.2204999999999995</v>
      </c>
      <c r="N107718" s="6"/>
    </row>
    <row r="107719" spans="1:14" x14ac:dyDescent="0.25">
      <c r="A107719" s="1">
        <v>69276002</v>
      </c>
      <c r="B107719" s="1">
        <v>-1</v>
      </c>
      <c r="C107719" s="1">
        <v>18968</v>
      </c>
      <c r="D107719" s="1">
        <v>214</v>
      </c>
      <c r="E107719" s="1">
        <v>44684</v>
      </c>
      <c r="F107719" s="1">
        <v>6</v>
      </c>
      <c r="G107719" s="1">
        <v>1</v>
      </c>
      <c r="H107719" s="4">
        <v>34.99</v>
      </c>
      <c r="I107719" s="5">
        <v>13.0863</v>
      </c>
      <c r="N107719" s="6"/>
    </row>
    <row r="107720" spans="1:14" x14ac:dyDescent="0.25">
      <c r="A107720" s="1">
        <v>69276003</v>
      </c>
      <c r="B107720" s="1">
        <v>-1</v>
      </c>
      <c r="C107720" s="1">
        <v>18968</v>
      </c>
      <c r="D107720" s="1">
        <v>463</v>
      </c>
      <c r="E107720" s="1">
        <v>44684</v>
      </c>
      <c r="F107720" s="1">
        <v>6</v>
      </c>
      <c r="G107720" s="1">
        <v>1</v>
      </c>
      <c r="H107720" s="4">
        <v>24.49</v>
      </c>
      <c r="I107720" s="5">
        <v>9.1593</v>
      </c>
      <c r="N107720" s="6"/>
    </row>
    <row r="107721" spans="1:14" x14ac:dyDescent="0.25">
      <c r="A107721" s="1">
        <v>69277001</v>
      </c>
      <c r="B107721" s="1">
        <v>-1</v>
      </c>
      <c r="C107721" s="1">
        <v>14489</v>
      </c>
      <c r="D107721" s="1">
        <v>528</v>
      </c>
      <c r="E107721" s="1">
        <v>44684</v>
      </c>
      <c r="F107721" s="1">
        <v>4</v>
      </c>
      <c r="G107721" s="1">
        <v>1</v>
      </c>
      <c r="H107721" s="4">
        <v>4.99</v>
      </c>
      <c r="I107721" s="5">
        <v>1.8663000000000001</v>
      </c>
      <c r="N107721" s="6"/>
    </row>
    <row r="107722" spans="1:14" x14ac:dyDescent="0.25">
      <c r="A107722" s="1">
        <v>69277002</v>
      </c>
      <c r="B107722" s="1">
        <v>-1</v>
      </c>
      <c r="C107722" s="1">
        <v>14489</v>
      </c>
      <c r="D107722" s="1">
        <v>214</v>
      </c>
      <c r="E107722" s="1">
        <v>44684</v>
      </c>
      <c r="F107722" s="1">
        <v>4</v>
      </c>
      <c r="G107722" s="1">
        <v>1</v>
      </c>
      <c r="H107722" s="4">
        <v>34.99</v>
      </c>
      <c r="I107722" s="5">
        <v>13.0863</v>
      </c>
      <c r="N107722" s="6"/>
    </row>
    <row r="107723" spans="1:14" x14ac:dyDescent="0.25">
      <c r="A107723" s="1">
        <v>69278001</v>
      </c>
      <c r="B107723" s="1">
        <v>-1</v>
      </c>
      <c r="C107723" s="1">
        <v>19836</v>
      </c>
      <c r="D107723" s="1">
        <v>528</v>
      </c>
      <c r="E107723" s="1">
        <v>44684</v>
      </c>
      <c r="F107723" s="1">
        <v>6</v>
      </c>
      <c r="G107723" s="1">
        <v>1</v>
      </c>
      <c r="H107723" s="4">
        <v>4.99</v>
      </c>
      <c r="I107723" s="5">
        <v>1.8663000000000001</v>
      </c>
      <c r="N107723" s="6"/>
    </row>
    <row r="107724" spans="1:14" x14ac:dyDescent="0.25">
      <c r="A107724" s="1">
        <v>69278002</v>
      </c>
      <c r="B107724" s="1">
        <v>-1</v>
      </c>
      <c r="C107724" s="1">
        <v>19836</v>
      </c>
      <c r="D107724" s="1">
        <v>214</v>
      </c>
      <c r="E107724" s="1">
        <v>44684</v>
      </c>
      <c r="F107724" s="1">
        <v>6</v>
      </c>
      <c r="G107724" s="1">
        <v>1</v>
      </c>
      <c r="H107724" s="4">
        <v>34.99</v>
      </c>
      <c r="I107724" s="5">
        <v>13.0863</v>
      </c>
      <c r="N107724" s="6"/>
    </row>
    <row r="107725" spans="1:14" x14ac:dyDescent="0.25">
      <c r="A107725" s="1">
        <v>69279001</v>
      </c>
      <c r="B107725" s="1">
        <v>-1</v>
      </c>
      <c r="C107725" s="1">
        <v>14923</v>
      </c>
      <c r="D107725" s="1">
        <v>528</v>
      </c>
      <c r="E107725" s="1">
        <v>44684</v>
      </c>
      <c r="F107725" s="1">
        <v>7</v>
      </c>
      <c r="G107725" s="1">
        <v>1</v>
      </c>
      <c r="H107725" s="4">
        <v>4.99</v>
      </c>
      <c r="I107725" s="5">
        <v>1.8663000000000001</v>
      </c>
      <c r="N107725" s="6"/>
    </row>
    <row r="107726" spans="1:14" x14ac:dyDescent="0.25">
      <c r="A107726" s="1">
        <v>69279002</v>
      </c>
      <c r="B107726" s="1">
        <v>-1</v>
      </c>
      <c r="C107726" s="1">
        <v>14923</v>
      </c>
      <c r="D107726" s="1">
        <v>480</v>
      </c>
      <c r="E107726" s="1">
        <v>44684</v>
      </c>
      <c r="F107726" s="1">
        <v>7</v>
      </c>
      <c r="G107726" s="1">
        <v>1</v>
      </c>
      <c r="H107726" s="4">
        <v>2.29</v>
      </c>
      <c r="I107726" s="5">
        <v>0.85650000000000004</v>
      </c>
      <c r="N107726" s="6"/>
    </row>
    <row r="107727" spans="1:14" x14ac:dyDescent="0.25">
      <c r="A107727" s="1">
        <v>69279003</v>
      </c>
      <c r="B107727" s="1">
        <v>-1</v>
      </c>
      <c r="C107727" s="1">
        <v>14923</v>
      </c>
      <c r="D107727" s="1">
        <v>484</v>
      </c>
      <c r="E107727" s="1">
        <v>44684</v>
      </c>
      <c r="F107727" s="1">
        <v>7</v>
      </c>
      <c r="G107727" s="1">
        <v>1</v>
      </c>
      <c r="H107727" s="4">
        <v>7.95</v>
      </c>
      <c r="I107727" s="5">
        <v>2.9733000000000001</v>
      </c>
      <c r="N107727" s="6"/>
    </row>
    <row r="107728" spans="1:14" x14ac:dyDescent="0.25">
      <c r="A107728" s="1">
        <v>69280001</v>
      </c>
      <c r="B107728" s="1">
        <v>-1</v>
      </c>
      <c r="C107728" s="1">
        <v>14780</v>
      </c>
      <c r="D107728" s="1">
        <v>528</v>
      </c>
      <c r="E107728" s="1">
        <v>44684</v>
      </c>
      <c r="F107728" s="1">
        <v>7</v>
      </c>
      <c r="G107728" s="1">
        <v>1</v>
      </c>
      <c r="H107728" s="4">
        <v>4.99</v>
      </c>
      <c r="I107728" s="5">
        <v>1.8663000000000001</v>
      </c>
      <c r="N107728" s="6"/>
    </row>
    <row r="107729" spans="1:14" x14ac:dyDescent="0.25">
      <c r="A107729" s="1">
        <v>69280002</v>
      </c>
      <c r="B107729" s="1">
        <v>-1</v>
      </c>
      <c r="C107729" s="1">
        <v>14780</v>
      </c>
      <c r="D107729" s="1">
        <v>480</v>
      </c>
      <c r="E107729" s="1">
        <v>44684</v>
      </c>
      <c r="F107729" s="1">
        <v>7</v>
      </c>
      <c r="G107729" s="1">
        <v>1</v>
      </c>
      <c r="H107729" s="4">
        <v>2.29</v>
      </c>
      <c r="I107729" s="5">
        <v>0.85650000000000004</v>
      </c>
      <c r="N107729" s="6"/>
    </row>
    <row r="107730" spans="1:14" x14ac:dyDescent="0.25">
      <c r="A107730" s="1">
        <v>69281001</v>
      </c>
      <c r="B107730" s="1">
        <v>-1</v>
      </c>
      <c r="C107730" s="1">
        <v>19307</v>
      </c>
      <c r="D107730" s="1">
        <v>529</v>
      </c>
      <c r="E107730" s="1">
        <v>44684</v>
      </c>
      <c r="F107730" s="1">
        <v>10</v>
      </c>
      <c r="G107730" s="1">
        <v>1</v>
      </c>
      <c r="H107730" s="4">
        <v>3.99</v>
      </c>
      <c r="I107730" s="5">
        <v>1.4923</v>
      </c>
      <c r="N107730" s="6"/>
    </row>
    <row r="107731" spans="1:14" x14ac:dyDescent="0.25">
      <c r="A107731" s="1">
        <v>69281002</v>
      </c>
      <c r="B107731" s="1">
        <v>-1</v>
      </c>
      <c r="C107731" s="1">
        <v>19307</v>
      </c>
      <c r="D107731" s="1">
        <v>539</v>
      </c>
      <c r="E107731" s="1">
        <v>44684</v>
      </c>
      <c r="F107731" s="1">
        <v>10</v>
      </c>
      <c r="G107731" s="1">
        <v>1</v>
      </c>
      <c r="H107731" s="4">
        <v>24.99</v>
      </c>
      <c r="I107731" s="5">
        <v>9.3462999999999994</v>
      </c>
      <c r="N107731" s="6"/>
    </row>
    <row r="107732" spans="1:14" x14ac:dyDescent="0.25">
      <c r="A107732" s="1">
        <v>69281003</v>
      </c>
      <c r="B107732" s="1">
        <v>-1</v>
      </c>
      <c r="C107732" s="1">
        <v>19307</v>
      </c>
      <c r="D107732" s="1">
        <v>483</v>
      </c>
      <c r="E107732" s="1">
        <v>44684</v>
      </c>
      <c r="F107732" s="1">
        <v>10</v>
      </c>
      <c r="G107732" s="1">
        <v>1</v>
      </c>
      <c r="H107732" s="4">
        <v>120</v>
      </c>
      <c r="I107732" s="5">
        <v>44.88</v>
      </c>
      <c r="N107732" s="6"/>
    </row>
    <row r="107733" spans="1:14" x14ac:dyDescent="0.25">
      <c r="A107733" s="1">
        <v>69282001</v>
      </c>
      <c r="B107733" s="1">
        <v>-1</v>
      </c>
      <c r="C107733" s="1">
        <v>22813</v>
      </c>
      <c r="D107733" s="1">
        <v>536</v>
      </c>
      <c r="E107733" s="1">
        <v>44684</v>
      </c>
      <c r="F107733" s="1">
        <v>10</v>
      </c>
      <c r="G107733" s="1">
        <v>1</v>
      </c>
      <c r="H107733" s="4">
        <v>29.99</v>
      </c>
      <c r="I107733" s="5">
        <v>11.2163</v>
      </c>
      <c r="N107733" s="6"/>
    </row>
    <row r="107734" spans="1:14" x14ac:dyDescent="0.25">
      <c r="A107734" s="1">
        <v>69282002</v>
      </c>
      <c r="B107734" s="1">
        <v>-1</v>
      </c>
      <c r="C107734" s="1">
        <v>22813</v>
      </c>
      <c r="D107734" s="1">
        <v>528</v>
      </c>
      <c r="E107734" s="1">
        <v>44684</v>
      </c>
      <c r="F107734" s="1">
        <v>10</v>
      </c>
      <c r="G107734" s="1">
        <v>1</v>
      </c>
      <c r="H107734" s="4">
        <v>4.99</v>
      </c>
      <c r="I107734" s="5">
        <v>1.8663000000000001</v>
      </c>
      <c r="N107734" s="6"/>
    </row>
    <row r="107735" spans="1:14" x14ac:dyDescent="0.25">
      <c r="A107735" s="1">
        <v>69282003</v>
      </c>
      <c r="B107735" s="1">
        <v>-1</v>
      </c>
      <c r="C107735" s="1">
        <v>22813</v>
      </c>
      <c r="D107735" s="1">
        <v>222</v>
      </c>
      <c r="E107735" s="1">
        <v>44684</v>
      </c>
      <c r="F107735" s="1">
        <v>10</v>
      </c>
      <c r="G107735" s="1">
        <v>1</v>
      </c>
      <c r="H107735" s="4">
        <v>34.99</v>
      </c>
      <c r="I107735" s="5">
        <v>13.0863</v>
      </c>
      <c r="N107735" s="6"/>
    </row>
    <row r="107736" spans="1:14" x14ac:dyDescent="0.25">
      <c r="A107736" s="1">
        <v>69282004</v>
      </c>
      <c r="B107736" s="1">
        <v>-1</v>
      </c>
      <c r="C107736" s="1">
        <v>22813</v>
      </c>
      <c r="D107736" s="1">
        <v>228</v>
      </c>
      <c r="E107736" s="1">
        <v>44684</v>
      </c>
      <c r="F107736" s="1">
        <v>10</v>
      </c>
      <c r="G107736" s="1">
        <v>1</v>
      </c>
      <c r="H107736" s="4">
        <v>49.99</v>
      </c>
      <c r="I107736" s="5">
        <v>38.4923</v>
      </c>
      <c r="N107736" s="6"/>
    </row>
    <row r="107737" spans="1:14" x14ac:dyDescent="0.25">
      <c r="A107737" s="1">
        <v>69283001</v>
      </c>
      <c r="B107737" s="1">
        <v>-1</v>
      </c>
      <c r="C107737" s="1">
        <v>21078</v>
      </c>
      <c r="D107737" s="1">
        <v>538</v>
      </c>
      <c r="E107737" s="1">
        <v>44684</v>
      </c>
      <c r="F107737" s="1">
        <v>7</v>
      </c>
      <c r="G107737" s="1">
        <v>1</v>
      </c>
      <c r="H107737" s="4">
        <v>21.49</v>
      </c>
      <c r="I107737" s="5">
        <v>8.0373000000000001</v>
      </c>
      <c r="N107737" s="6"/>
    </row>
    <row r="107738" spans="1:14" x14ac:dyDescent="0.25">
      <c r="A107738" s="1">
        <v>69283002</v>
      </c>
      <c r="B107738" s="1">
        <v>-1</v>
      </c>
      <c r="C107738" s="1">
        <v>21078</v>
      </c>
      <c r="D107738" s="1">
        <v>480</v>
      </c>
      <c r="E107738" s="1">
        <v>44684</v>
      </c>
      <c r="F107738" s="1">
        <v>7</v>
      </c>
      <c r="G107738" s="1">
        <v>1</v>
      </c>
      <c r="H107738" s="4">
        <v>2.29</v>
      </c>
      <c r="I107738" s="5">
        <v>0.85650000000000004</v>
      </c>
      <c r="N107738" s="6"/>
    </row>
    <row r="107739" spans="1:14" x14ac:dyDescent="0.25">
      <c r="A107739" s="1">
        <v>69284001</v>
      </c>
      <c r="B107739" s="1">
        <v>-1</v>
      </c>
      <c r="C107739" s="1">
        <v>19445</v>
      </c>
      <c r="D107739" s="1">
        <v>529</v>
      </c>
      <c r="E107739" s="1">
        <v>44684</v>
      </c>
      <c r="F107739" s="1">
        <v>10</v>
      </c>
      <c r="G107739" s="1">
        <v>1</v>
      </c>
      <c r="H107739" s="4">
        <v>3.99</v>
      </c>
      <c r="I107739" s="5">
        <v>1.4923</v>
      </c>
      <c r="N107739" s="6"/>
    </row>
    <row r="107740" spans="1:14" x14ac:dyDescent="0.25">
      <c r="A107740" s="1">
        <v>69284002</v>
      </c>
      <c r="B107740" s="1">
        <v>-1</v>
      </c>
      <c r="C107740" s="1">
        <v>19445</v>
      </c>
      <c r="D107740" s="1">
        <v>539</v>
      </c>
      <c r="E107740" s="1">
        <v>44684</v>
      </c>
      <c r="F107740" s="1">
        <v>10</v>
      </c>
      <c r="G107740" s="1">
        <v>1</v>
      </c>
      <c r="H107740" s="4">
        <v>24.99</v>
      </c>
      <c r="I107740" s="5">
        <v>9.3462999999999994</v>
      </c>
      <c r="N107740" s="6"/>
    </row>
    <row r="107741" spans="1:14" x14ac:dyDescent="0.25">
      <c r="A107741" s="1">
        <v>69284003</v>
      </c>
      <c r="B107741" s="1">
        <v>-1</v>
      </c>
      <c r="C107741" s="1">
        <v>19445</v>
      </c>
      <c r="D107741" s="1">
        <v>222</v>
      </c>
      <c r="E107741" s="1">
        <v>44684</v>
      </c>
      <c r="F107741" s="1">
        <v>10</v>
      </c>
      <c r="G107741" s="1">
        <v>1</v>
      </c>
      <c r="H107741" s="4">
        <v>34.99</v>
      </c>
      <c r="I107741" s="5">
        <v>13.0863</v>
      </c>
      <c r="N107741" s="6"/>
    </row>
    <row r="107742" spans="1:14" x14ac:dyDescent="0.25">
      <c r="A107742" s="1">
        <v>69285001</v>
      </c>
      <c r="B107742" s="1">
        <v>-1</v>
      </c>
      <c r="C107742" s="1">
        <v>23957</v>
      </c>
      <c r="D107742" s="1">
        <v>529</v>
      </c>
      <c r="E107742" s="1">
        <v>44684</v>
      </c>
      <c r="F107742" s="1">
        <v>8</v>
      </c>
      <c r="G107742" s="1">
        <v>1</v>
      </c>
      <c r="H107742" s="4">
        <v>3.99</v>
      </c>
      <c r="I107742" s="5">
        <v>1.4923</v>
      </c>
      <c r="N107742" s="6"/>
    </row>
    <row r="107743" spans="1:14" x14ac:dyDescent="0.25">
      <c r="A107743" s="1">
        <v>69285002</v>
      </c>
      <c r="B107743" s="1">
        <v>-1</v>
      </c>
      <c r="C107743" s="1">
        <v>23957</v>
      </c>
      <c r="D107743" s="1">
        <v>217</v>
      </c>
      <c r="E107743" s="1">
        <v>44684</v>
      </c>
      <c r="F107743" s="1">
        <v>8</v>
      </c>
      <c r="G107743" s="1">
        <v>1</v>
      </c>
      <c r="H107743" s="4">
        <v>34.99</v>
      </c>
      <c r="I107743" s="5">
        <v>13.0863</v>
      </c>
      <c r="N107743" s="6"/>
    </row>
    <row r="107744" spans="1:14" x14ac:dyDescent="0.25">
      <c r="A107744" s="1">
        <v>69286001</v>
      </c>
      <c r="B107744" s="1">
        <v>-1</v>
      </c>
      <c r="C107744" s="1">
        <v>16778</v>
      </c>
      <c r="D107744" s="1">
        <v>380</v>
      </c>
      <c r="E107744" s="1">
        <v>44684</v>
      </c>
      <c r="F107744" s="1">
        <v>4</v>
      </c>
      <c r="G107744" s="1">
        <v>1</v>
      </c>
      <c r="H107744" s="4">
        <v>2443.35</v>
      </c>
      <c r="I107744" s="5">
        <v>1554.9478999999999</v>
      </c>
      <c r="N107744" s="6"/>
    </row>
    <row r="107745" spans="1:14" x14ac:dyDescent="0.25">
      <c r="A107745" s="1">
        <v>69286002</v>
      </c>
      <c r="B107745" s="1">
        <v>-1</v>
      </c>
      <c r="C107745" s="1">
        <v>16778</v>
      </c>
      <c r="D107745" s="1">
        <v>214</v>
      </c>
      <c r="E107745" s="1">
        <v>44684</v>
      </c>
      <c r="F107745" s="1">
        <v>4</v>
      </c>
      <c r="G107745" s="1">
        <v>1</v>
      </c>
      <c r="H107745" s="4">
        <v>34.99</v>
      </c>
      <c r="I107745" s="5">
        <v>13.0863</v>
      </c>
      <c r="N107745" s="6"/>
    </row>
    <row r="107746" spans="1:14" x14ac:dyDescent="0.25">
      <c r="A107746" s="1">
        <v>69286003</v>
      </c>
      <c r="B107746" s="1">
        <v>-1</v>
      </c>
      <c r="C107746" s="1">
        <v>16778</v>
      </c>
      <c r="D107746" s="1">
        <v>490</v>
      </c>
      <c r="E107746" s="1">
        <v>44684</v>
      </c>
      <c r="F107746" s="1">
        <v>4</v>
      </c>
      <c r="G107746" s="1">
        <v>1</v>
      </c>
      <c r="H107746" s="4">
        <v>53.99</v>
      </c>
      <c r="I107746" s="5">
        <v>41.572299999999998</v>
      </c>
      <c r="N107746" s="6"/>
    </row>
    <row r="107747" spans="1:14" x14ac:dyDescent="0.25">
      <c r="A107747" s="1">
        <v>69286004</v>
      </c>
      <c r="B107747" s="1">
        <v>-1</v>
      </c>
      <c r="C107747" s="1">
        <v>16778</v>
      </c>
      <c r="D107747" s="1">
        <v>225</v>
      </c>
      <c r="E107747" s="1">
        <v>44684</v>
      </c>
      <c r="F107747" s="1">
        <v>4</v>
      </c>
      <c r="G107747" s="1">
        <v>1</v>
      </c>
      <c r="H107747" s="4">
        <v>8.99</v>
      </c>
      <c r="I107747" s="5">
        <v>6.9222999999999999</v>
      </c>
      <c r="N107747" s="6"/>
    </row>
    <row r="107748" spans="1:14" x14ac:dyDescent="0.25">
      <c r="A107748" s="1">
        <v>69287001</v>
      </c>
      <c r="B107748" s="1">
        <v>-1</v>
      </c>
      <c r="C107748" s="1">
        <v>14868</v>
      </c>
      <c r="D107748" s="1">
        <v>590</v>
      </c>
      <c r="E107748" s="1">
        <v>44684</v>
      </c>
      <c r="F107748" s="1">
        <v>4</v>
      </c>
      <c r="G107748" s="1">
        <v>1</v>
      </c>
      <c r="H107748" s="4">
        <v>769.49</v>
      </c>
      <c r="I107748" s="5">
        <v>419.77839999999998</v>
      </c>
      <c r="N107748" s="6"/>
    </row>
    <row r="107749" spans="1:14" x14ac:dyDescent="0.25">
      <c r="A107749" s="1">
        <v>69287002</v>
      </c>
      <c r="B107749" s="1">
        <v>-1</v>
      </c>
      <c r="C107749" s="1">
        <v>14868</v>
      </c>
      <c r="D107749" s="1">
        <v>474</v>
      </c>
      <c r="E107749" s="1">
        <v>44684</v>
      </c>
      <c r="F107749" s="1">
        <v>4</v>
      </c>
      <c r="G107749" s="1">
        <v>1</v>
      </c>
      <c r="H107749" s="4">
        <v>69.989999999999995</v>
      </c>
      <c r="I107749" s="5">
        <v>26.176300000000001</v>
      </c>
      <c r="N107749" s="6"/>
    </row>
    <row r="107750" spans="1:14" x14ac:dyDescent="0.25">
      <c r="A107750" s="1">
        <v>69287003</v>
      </c>
      <c r="B107750" s="1">
        <v>-1</v>
      </c>
      <c r="C107750" s="1">
        <v>14868</v>
      </c>
      <c r="D107750" s="1">
        <v>234</v>
      </c>
      <c r="E107750" s="1">
        <v>44684</v>
      </c>
      <c r="F107750" s="1">
        <v>4</v>
      </c>
      <c r="G107750" s="1">
        <v>1</v>
      </c>
      <c r="H107750" s="4">
        <v>49.99</v>
      </c>
      <c r="I107750" s="5">
        <v>38.4923</v>
      </c>
      <c r="N107750" s="6"/>
    </row>
    <row r="107751" spans="1:14" x14ac:dyDescent="0.25">
      <c r="A107751" s="1">
        <v>69287004</v>
      </c>
      <c r="B107751" s="1">
        <v>-1</v>
      </c>
      <c r="C107751" s="1">
        <v>14868</v>
      </c>
      <c r="D107751" s="1">
        <v>482</v>
      </c>
      <c r="E107751" s="1">
        <v>44684</v>
      </c>
      <c r="F107751" s="1">
        <v>4</v>
      </c>
      <c r="G107751" s="1">
        <v>1</v>
      </c>
      <c r="H107751" s="4">
        <v>8.99</v>
      </c>
      <c r="I107751" s="5">
        <v>3.3622999999999998</v>
      </c>
      <c r="N107751" s="6"/>
    </row>
    <row r="107752" spans="1:14" x14ac:dyDescent="0.25">
      <c r="A107752" s="1">
        <v>69288001</v>
      </c>
      <c r="B107752" s="1">
        <v>-1</v>
      </c>
      <c r="C107752" s="1">
        <v>13063</v>
      </c>
      <c r="D107752" s="1">
        <v>363</v>
      </c>
      <c r="E107752" s="1">
        <v>44684</v>
      </c>
      <c r="F107752" s="1">
        <v>1</v>
      </c>
      <c r="G107752" s="1">
        <v>1</v>
      </c>
      <c r="H107752" s="4">
        <v>2294.9899999999998</v>
      </c>
      <c r="I107752" s="5">
        <v>1251.9812999999999</v>
      </c>
      <c r="N107752" s="6"/>
    </row>
    <row r="107753" spans="1:14" x14ac:dyDescent="0.25">
      <c r="A107753" s="1">
        <v>69288002</v>
      </c>
      <c r="B107753" s="1">
        <v>-1</v>
      </c>
      <c r="C107753" s="1">
        <v>13063</v>
      </c>
      <c r="D107753" s="1">
        <v>214</v>
      </c>
      <c r="E107753" s="1">
        <v>44684</v>
      </c>
      <c r="F107753" s="1">
        <v>1</v>
      </c>
      <c r="G107753" s="1">
        <v>1</v>
      </c>
      <c r="H107753" s="4">
        <v>34.99</v>
      </c>
      <c r="I107753" s="5">
        <v>13.0863</v>
      </c>
      <c r="N107753" s="6"/>
    </row>
    <row r="107754" spans="1:14" x14ac:dyDescent="0.25">
      <c r="A107754" s="1">
        <v>69289001</v>
      </c>
      <c r="B107754" s="1">
        <v>-1</v>
      </c>
      <c r="C107754" s="1">
        <v>18401</v>
      </c>
      <c r="D107754" s="1">
        <v>359</v>
      </c>
      <c r="E107754" s="1">
        <v>44684</v>
      </c>
      <c r="F107754" s="1">
        <v>6</v>
      </c>
      <c r="G107754" s="1">
        <v>1</v>
      </c>
      <c r="H107754" s="4">
        <v>2294.9899999999998</v>
      </c>
      <c r="I107754" s="5">
        <v>1251.9812999999999</v>
      </c>
      <c r="N107754" s="6"/>
    </row>
    <row r="107755" spans="1:14" x14ac:dyDescent="0.25">
      <c r="A107755" s="1">
        <v>69290001</v>
      </c>
      <c r="B107755" s="1">
        <v>-1</v>
      </c>
      <c r="C107755" s="1">
        <v>16909</v>
      </c>
      <c r="D107755" s="1">
        <v>357</v>
      </c>
      <c r="E107755" s="1">
        <v>44684</v>
      </c>
      <c r="F107755" s="1">
        <v>4</v>
      </c>
      <c r="G107755" s="1">
        <v>1</v>
      </c>
      <c r="H107755" s="4">
        <v>2319.9899999999998</v>
      </c>
      <c r="I107755" s="5">
        <v>1265.6195</v>
      </c>
      <c r="N107755" s="6"/>
    </row>
    <row r="107756" spans="1:14" x14ac:dyDescent="0.25">
      <c r="A107756" s="1">
        <v>69290002</v>
      </c>
      <c r="B107756" s="1">
        <v>-1</v>
      </c>
      <c r="C107756" s="1">
        <v>16909</v>
      </c>
      <c r="D107756" s="1">
        <v>485</v>
      </c>
      <c r="E107756" s="1">
        <v>44684</v>
      </c>
      <c r="F107756" s="1">
        <v>4</v>
      </c>
      <c r="G107756" s="1">
        <v>1</v>
      </c>
      <c r="H107756" s="4">
        <v>21.98</v>
      </c>
      <c r="I107756" s="5">
        <v>8.2204999999999995</v>
      </c>
      <c r="N107756" s="6"/>
    </row>
    <row r="107757" spans="1:14" x14ac:dyDescent="0.25">
      <c r="A107757" s="1">
        <v>69290003</v>
      </c>
      <c r="B107757" s="1">
        <v>-1</v>
      </c>
      <c r="C107757" s="1">
        <v>16909</v>
      </c>
      <c r="D107757" s="1">
        <v>214</v>
      </c>
      <c r="E107757" s="1">
        <v>44684</v>
      </c>
      <c r="F107757" s="1">
        <v>4</v>
      </c>
      <c r="G107757" s="1">
        <v>1</v>
      </c>
      <c r="H107757" s="4">
        <v>34.99</v>
      </c>
      <c r="I107757" s="5">
        <v>13.0863</v>
      </c>
      <c r="N107757" s="6"/>
    </row>
    <row r="107758" spans="1:14" x14ac:dyDescent="0.25">
      <c r="A107758" s="1">
        <v>69291001</v>
      </c>
      <c r="B107758" s="1">
        <v>-1</v>
      </c>
      <c r="C107758" s="1">
        <v>14910</v>
      </c>
      <c r="D107758" s="1">
        <v>588</v>
      </c>
      <c r="E107758" s="1">
        <v>44684</v>
      </c>
      <c r="F107758" s="1">
        <v>6</v>
      </c>
      <c r="G107758" s="1">
        <v>1</v>
      </c>
      <c r="H107758" s="4">
        <v>769.49</v>
      </c>
      <c r="I107758" s="5">
        <v>419.77839999999998</v>
      </c>
      <c r="N107758" s="6"/>
    </row>
    <row r="107759" spans="1:14" x14ac:dyDescent="0.25">
      <c r="A107759" s="1">
        <v>69291002</v>
      </c>
      <c r="B107759" s="1">
        <v>-1</v>
      </c>
      <c r="C107759" s="1">
        <v>14910</v>
      </c>
      <c r="D107759" s="1">
        <v>476</v>
      </c>
      <c r="E107759" s="1">
        <v>44684</v>
      </c>
      <c r="F107759" s="1">
        <v>6</v>
      </c>
      <c r="G107759" s="1">
        <v>1</v>
      </c>
      <c r="H107759" s="4">
        <v>69.989999999999995</v>
      </c>
      <c r="I107759" s="5">
        <v>26.176300000000001</v>
      </c>
      <c r="N107759" s="6"/>
    </row>
    <row r="107760" spans="1:14" x14ac:dyDescent="0.25">
      <c r="A107760" s="1">
        <v>69292001</v>
      </c>
      <c r="B107760" s="1">
        <v>-1</v>
      </c>
      <c r="C107760" s="1">
        <v>15252</v>
      </c>
      <c r="D107760" s="1">
        <v>590</v>
      </c>
      <c r="E107760" s="1">
        <v>44684</v>
      </c>
      <c r="F107760" s="1">
        <v>1</v>
      </c>
      <c r="G107760" s="1">
        <v>1</v>
      </c>
      <c r="H107760" s="4">
        <v>769.49</v>
      </c>
      <c r="I107760" s="5">
        <v>419.77839999999998</v>
      </c>
      <c r="N107760" s="6"/>
    </row>
    <row r="107761" spans="1:14" x14ac:dyDescent="0.25">
      <c r="A107761" s="1">
        <v>69293001</v>
      </c>
      <c r="B107761" s="1">
        <v>-1</v>
      </c>
      <c r="C107761" s="1">
        <v>12922</v>
      </c>
      <c r="D107761" s="1">
        <v>359</v>
      </c>
      <c r="E107761" s="1">
        <v>44684</v>
      </c>
      <c r="F107761" s="1">
        <v>4</v>
      </c>
      <c r="G107761" s="1">
        <v>1</v>
      </c>
      <c r="H107761" s="4">
        <v>2294.9899999999998</v>
      </c>
      <c r="I107761" s="5">
        <v>1251.9812999999999</v>
      </c>
      <c r="N107761" s="6"/>
    </row>
    <row r="107762" spans="1:14" x14ac:dyDescent="0.25">
      <c r="A107762" s="1">
        <v>69293002</v>
      </c>
      <c r="B107762" s="1">
        <v>-1</v>
      </c>
      <c r="C107762" s="1">
        <v>12922</v>
      </c>
      <c r="D107762" s="1">
        <v>485</v>
      </c>
      <c r="E107762" s="1">
        <v>44684</v>
      </c>
      <c r="F107762" s="1">
        <v>4</v>
      </c>
      <c r="G107762" s="1">
        <v>1</v>
      </c>
      <c r="H107762" s="4">
        <v>21.98</v>
      </c>
      <c r="I107762" s="5">
        <v>8.2204999999999995</v>
      </c>
      <c r="N107762" s="6"/>
    </row>
    <row r="107763" spans="1:14" x14ac:dyDescent="0.25">
      <c r="A107763" s="1">
        <v>69293003</v>
      </c>
      <c r="B107763" s="1">
        <v>-1</v>
      </c>
      <c r="C107763" s="1">
        <v>12922</v>
      </c>
      <c r="D107763" s="1">
        <v>478</v>
      </c>
      <c r="E107763" s="1">
        <v>44684</v>
      </c>
      <c r="F107763" s="1">
        <v>4</v>
      </c>
      <c r="G107763" s="1">
        <v>1</v>
      </c>
      <c r="H107763" s="4">
        <v>9.99</v>
      </c>
      <c r="I107763" s="5">
        <v>3.7363</v>
      </c>
      <c r="N107763" s="6"/>
    </row>
    <row r="107764" spans="1:14" x14ac:dyDescent="0.25">
      <c r="A107764" s="1">
        <v>69293004</v>
      </c>
      <c r="B107764" s="1">
        <v>-1</v>
      </c>
      <c r="C107764" s="1">
        <v>12922</v>
      </c>
      <c r="D107764" s="1">
        <v>477</v>
      </c>
      <c r="E107764" s="1">
        <v>44684</v>
      </c>
      <c r="F107764" s="1">
        <v>4</v>
      </c>
      <c r="G107764" s="1">
        <v>1</v>
      </c>
      <c r="H107764" s="4">
        <v>4.99</v>
      </c>
      <c r="I107764" s="5">
        <v>1.8663000000000001</v>
      </c>
      <c r="N107764" s="6"/>
    </row>
    <row r="107765" spans="1:14" x14ac:dyDescent="0.25">
      <c r="A107765" s="1">
        <v>69294001</v>
      </c>
      <c r="B107765" s="1">
        <v>-1</v>
      </c>
      <c r="C107765" s="1">
        <v>15205</v>
      </c>
      <c r="D107765" s="1">
        <v>355</v>
      </c>
      <c r="E107765" s="1">
        <v>44684</v>
      </c>
      <c r="F107765" s="1">
        <v>9</v>
      </c>
      <c r="G107765" s="1">
        <v>1</v>
      </c>
      <c r="H107765" s="4">
        <v>2319.9899999999998</v>
      </c>
      <c r="I107765" s="5">
        <v>1265.6195</v>
      </c>
      <c r="N107765" s="6"/>
    </row>
    <row r="107766" spans="1:14" x14ac:dyDescent="0.25">
      <c r="A107766" s="1">
        <v>69294002</v>
      </c>
      <c r="B107766" s="1">
        <v>-1</v>
      </c>
      <c r="C107766" s="1">
        <v>15205</v>
      </c>
      <c r="D107766" s="1">
        <v>528</v>
      </c>
      <c r="E107766" s="1">
        <v>44684</v>
      </c>
      <c r="F107766" s="1">
        <v>9</v>
      </c>
      <c r="G107766" s="1">
        <v>1</v>
      </c>
      <c r="H107766" s="4">
        <v>4.99</v>
      </c>
      <c r="I107766" s="5">
        <v>1.8663000000000001</v>
      </c>
      <c r="N107766" s="6"/>
    </row>
    <row r="107767" spans="1:14" x14ac:dyDescent="0.25">
      <c r="A107767" s="1">
        <v>69294003</v>
      </c>
      <c r="B107767" s="1">
        <v>-1</v>
      </c>
      <c r="C107767" s="1">
        <v>15205</v>
      </c>
      <c r="D107767" s="1">
        <v>537</v>
      </c>
      <c r="E107767" s="1">
        <v>44684</v>
      </c>
      <c r="F107767" s="1">
        <v>9</v>
      </c>
      <c r="G107767" s="1">
        <v>1</v>
      </c>
      <c r="H107767" s="4">
        <v>35</v>
      </c>
      <c r="I107767" s="5">
        <v>13.09</v>
      </c>
      <c r="N107767" s="6"/>
    </row>
    <row r="107768" spans="1:14" x14ac:dyDescent="0.25">
      <c r="A107768" s="1">
        <v>69294004</v>
      </c>
      <c r="B107768" s="1">
        <v>-1</v>
      </c>
      <c r="C107768" s="1">
        <v>15205</v>
      </c>
      <c r="D107768" s="1">
        <v>480</v>
      </c>
      <c r="E107768" s="1">
        <v>44684</v>
      </c>
      <c r="F107768" s="1">
        <v>9</v>
      </c>
      <c r="G107768" s="1">
        <v>1</v>
      </c>
      <c r="H107768" s="4">
        <v>2.29</v>
      </c>
      <c r="I107768" s="5">
        <v>0.85650000000000004</v>
      </c>
      <c r="N107768" s="6"/>
    </row>
    <row r="107769" spans="1:14" x14ac:dyDescent="0.25">
      <c r="A107769" s="1">
        <v>69295001</v>
      </c>
      <c r="B107769" s="1">
        <v>-1</v>
      </c>
      <c r="C107769" s="1">
        <v>15207</v>
      </c>
      <c r="D107769" s="1">
        <v>357</v>
      </c>
      <c r="E107769" s="1">
        <v>44684</v>
      </c>
      <c r="F107769" s="1">
        <v>9</v>
      </c>
      <c r="G107769" s="1">
        <v>1</v>
      </c>
      <c r="H107769" s="4">
        <v>2319.9899999999998</v>
      </c>
      <c r="I107769" s="5">
        <v>1265.6195</v>
      </c>
      <c r="N107769" s="6"/>
    </row>
    <row r="107770" spans="1:14" x14ac:dyDescent="0.25">
      <c r="A107770" s="1">
        <v>69295002</v>
      </c>
      <c r="B107770" s="1">
        <v>-1</v>
      </c>
      <c r="C107770" s="1">
        <v>15207</v>
      </c>
      <c r="D107770" s="1">
        <v>487</v>
      </c>
      <c r="E107770" s="1">
        <v>44684</v>
      </c>
      <c r="F107770" s="1">
        <v>9</v>
      </c>
      <c r="G107770" s="1">
        <v>1</v>
      </c>
      <c r="H107770" s="4">
        <v>54.99</v>
      </c>
      <c r="I107770" s="5">
        <v>20.566299999999998</v>
      </c>
      <c r="N107770" s="6"/>
    </row>
    <row r="107771" spans="1:14" x14ac:dyDescent="0.25">
      <c r="A107771" s="1">
        <v>69296001</v>
      </c>
      <c r="B107771" s="1">
        <v>-1</v>
      </c>
      <c r="C107771" s="1">
        <v>26662</v>
      </c>
      <c r="D107771" s="1">
        <v>382</v>
      </c>
      <c r="E107771" s="1">
        <v>44684</v>
      </c>
      <c r="F107771" s="1">
        <v>9</v>
      </c>
      <c r="G107771" s="1">
        <v>1</v>
      </c>
      <c r="H107771" s="4">
        <v>1120.49</v>
      </c>
      <c r="I107771" s="5">
        <v>713.07979999999998</v>
      </c>
      <c r="N107771" s="6"/>
    </row>
    <row r="107772" spans="1:14" x14ac:dyDescent="0.25">
      <c r="A107772" s="1">
        <v>69296002</v>
      </c>
      <c r="B107772" s="1">
        <v>-1</v>
      </c>
      <c r="C107772" s="1">
        <v>26662</v>
      </c>
      <c r="D107772" s="1">
        <v>214</v>
      </c>
      <c r="E107772" s="1">
        <v>44684</v>
      </c>
      <c r="F107772" s="1">
        <v>9</v>
      </c>
      <c r="G107772" s="1">
        <v>1</v>
      </c>
      <c r="H107772" s="4">
        <v>34.99</v>
      </c>
      <c r="I107772" s="5">
        <v>13.0863</v>
      </c>
      <c r="N107772" s="6"/>
    </row>
    <row r="107773" spans="1:14" x14ac:dyDescent="0.25">
      <c r="A107773" s="1">
        <v>69297001</v>
      </c>
      <c r="B107773" s="1">
        <v>-1</v>
      </c>
      <c r="C107773" s="1">
        <v>25564</v>
      </c>
      <c r="D107773" s="1">
        <v>606</v>
      </c>
      <c r="E107773" s="1">
        <v>44684</v>
      </c>
      <c r="F107773" s="1">
        <v>9</v>
      </c>
      <c r="G107773" s="1">
        <v>1</v>
      </c>
      <c r="H107773" s="4">
        <v>539.99</v>
      </c>
      <c r="I107773" s="5">
        <v>343.64960000000002</v>
      </c>
      <c r="N107773" s="6"/>
    </row>
    <row r="107774" spans="1:14" x14ac:dyDescent="0.25">
      <c r="A107774" s="1">
        <v>69297002</v>
      </c>
      <c r="B107774" s="1">
        <v>-1</v>
      </c>
      <c r="C107774" s="1">
        <v>25564</v>
      </c>
      <c r="D107774" s="1">
        <v>479</v>
      </c>
      <c r="E107774" s="1">
        <v>44684</v>
      </c>
      <c r="F107774" s="1">
        <v>9</v>
      </c>
      <c r="G107774" s="1">
        <v>1</v>
      </c>
      <c r="H107774" s="4">
        <v>8.99</v>
      </c>
      <c r="I107774" s="5">
        <v>3.3622999999999998</v>
      </c>
      <c r="N107774" s="6"/>
    </row>
    <row r="107775" spans="1:14" x14ac:dyDescent="0.25">
      <c r="A107775" s="1">
        <v>69297003</v>
      </c>
      <c r="B107775" s="1">
        <v>-1</v>
      </c>
      <c r="C107775" s="1">
        <v>25564</v>
      </c>
      <c r="D107775" s="1">
        <v>477</v>
      </c>
      <c r="E107775" s="1">
        <v>44684</v>
      </c>
      <c r="F107775" s="1">
        <v>9</v>
      </c>
      <c r="G107775" s="1">
        <v>1</v>
      </c>
      <c r="H107775" s="4">
        <v>4.99</v>
      </c>
      <c r="I107775" s="5">
        <v>1.8663000000000001</v>
      </c>
      <c r="N107775" s="6"/>
    </row>
    <row r="107776" spans="1:14" x14ac:dyDescent="0.25">
      <c r="A107776" s="1">
        <v>69298001</v>
      </c>
      <c r="B107776" s="1">
        <v>-1</v>
      </c>
      <c r="C107776" s="1">
        <v>15182</v>
      </c>
      <c r="D107776" s="1">
        <v>355</v>
      </c>
      <c r="E107776" s="1">
        <v>44684</v>
      </c>
      <c r="F107776" s="1">
        <v>9</v>
      </c>
      <c r="G107776" s="1">
        <v>1</v>
      </c>
      <c r="H107776" s="4">
        <v>2319.9899999999998</v>
      </c>
      <c r="I107776" s="5">
        <v>1265.6195</v>
      </c>
      <c r="N107776" s="6"/>
    </row>
    <row r="107777" spans="1:14" x14ac:dyDescent="0.25">
      <c r="A107777" s="1">
        <v>69299001</v>
      </c>
      <c r="B107777" s="1">
        <v>-1</v>
      </c>
      <c r="C107777" s="1">
        <v>21893</v>
      </c>
      <c r="D107777" s="1">
        <v>378</v>
      </c>
      <c r="E107777" s="1">
        <v>44684</v>
      </c>
      <c r="F107777" s="1">
        <v>9</v>
      </c>
      <c r="G107777" s="1">
        <v>1</v>
      </c>
      <c r="H107777" s="4">
        <v>2443.35</v>
      </c>
      <c r="I107777" s="5">
        <v>1554.9478999999999</v>
      </c>
      <c r="N107777" s="6"/>
    </row>
    <row r="107778" spans="1:14" x14ac:dyDescent="0.25">
      <c r="A107778" s="1">
        <v>69299002</v>
      </c>
      <c r="B107778" s="1">
        <v>-1</v>
      </c>
      <c r="C107778" s="1">
        <v>21893</v>
      </c>
      <c r="D107778" s="1">
        <v>540</v>
      </c>
      <c r="E107778" s="1">
        <v>44684</v>
      </c>
      <c r="F107778" s="1">
        <v>9</v>
      </c>
      <c r="G107778" s="1">
        <v>1</v>
      </c>
      <c r="H107778" s="4">
        <v>32.6</v>
      </c>
      <c r="I107778" s="5">
        <v>12.192399999999999</v>
      </c>
      <c r="N107778" s="6"/>
    </row>
    <row r="107779" spans="1:14" x14ac:dyDescent="0.25">
      <c r="A107779" s="1">
        <v>69299003</v>
      </c>
      <c r="B107779" s="1">
        <v>-1</v>
      </c>
      <c r="C107779" s="1">
        <v>21893</v>
      </c>
      <c r="D107779" s="1">
        <v>529</v>
      </c>
      <c r="E107779" s="1">
        <v>44684</v>
      </c>
      <c r="F107779" s="1">
        <v>9</v>
      </c>
      <c r="G107779" s="1">
        <v>1</v>
      </c>
      <c r="H107779" s="4">
        <v>3.99</v>
      </c>
      <c r="I107779" s="5">
        <v>1.4923</v>
      </c>
      <c r="N107779" s="6"/>
    </row>
    <row r="107780" spans="1:14" x14ac:dyDescent="0.25">
      <c r="A107780" s="1">
        <v>69299004</v>
      </c>
      <c r="B107780" s="1">
        <v>-1</v>
      </c>
      <c r="C107780" s="1">
        <v>21893</v>
      </c>
      <c r="D107780" s="1">
        <v>480</v>
      </c>
      <c r="E107780" s="1">
        <v>44684</v>
      </c>
      <c r="F107780" s="1">
        <v>9</v>
      </c>
      <c r="G107780" s="1">
        <v>1</v>
      </c>
      <c r="H107780" s="4">
        <v>2.29</v>
      </c>
      <c r="I107780" s="5">
        <v>0.85650000000000004</v>
      </c>
      <c r="N107780" s="6"/>
    </row>
    <row r="107781" spans="1:14" x14ac:dyDescent="0.25">
      <c r="A107781" s="1">
        <v>69300001</v>
      </c>
      <c r="B107781" s="1">
        <v>-1</v>
      </c>
      <c r="C107781" s="1">
        <v>21570</v>
      </c>
      <c r="D107781" s="1">
        <v>372</v>
      </c>
      <c r="E107781" s="1">
        <v>44684</v>
      </c>
      <c r="F107781" s="1">
        <v>9</v>
      </c>
      <c r="G107781" s="1">
        <v>1</v>
      </c>
      <c r="H107781" s="4">
        <v>2443.35</v>
      </c>
      <c r="I107781" s="5">
        <v>1554.9478999999999</v>
      </c>
      <c r="N107781" s="6"/>
    </row>
    <row r="107782" spans="1:14" x14ac:dyDescent="0.25">
      <c r="A107782" s="1">
        <v>69300002</v>
      </c>
      <c r="B107782" s="1">
        <v>-1</v>
      </c>
      <c r="C107782" s="1">
        <v>21570</v>
      </c>
      <c r="D107782" s="1">
        <v>540</v>
      </c>
      <c r="E107782" s="1">
        <v>44684</v>
      </c>
      <c r="F107782" s="1">
        <v>9</v>
      </c>
      <c r="G107782" s="1">
        <v>1</v>
      </c>
      <c r="H107782" s="4">
        <v>32.6</v>
      </c>
      <c r="I107782" s="5">
        <v>12.192399999999999</v>
      </c>
      <c r="N107782" s="6"/>
    </row>
    <row r="107783" spans="1:14" x14ac:dyDescent="0.25">
      <c r="A107783" s="1">
        <v>69300003</v>
      </c>
      <c r="B107783" s="1">
        <v>-1</v>
      </c>
      <c r="C107783" s="1">
        <v>21570</v>
      </c>
      <c r="D107783" s="1">
        <v>529</v>
      </c>
      <c r="E107783" s="1">
        <v>44684</v>
      </c>
      <c r="F107783" s="1">
        <v>9</v>
      </c>
      <c r="G107783" s="1">
        <v>1</v>
      </c>
      <c r="H107783" s="4">
        <v>3.99</v>
      </c>
      <c r="I107783" s="5">
        <v>1.4923</v>
      </c>
      <c r="N107783" s="6"/>
    </row>
    <row r="107784" spans="1:14" x14ac:dyDescent="0.25">
      <c r="A107784" s="1">
        <v>69300004</v>
      </c>
      <c r="B107784" s="1">
        <v>-1</v>
      </c>
      <c r="C107784" s="1">
        <v>21570</v>
      </c>
      <c r="D107784" s="1">
        <v>214</v>
      </c>
      <c r="E107784" s="1">
        <v>44684</v>
      </c>
      <c r="F107784" s="1">
        <v>9</v>
      </c>
      <c r="G107784" s="1">
        <v>1</v>
      </c>
      <c r="H107784" s="4">
        <v>34.99</v>
      </c>
      <c r="I107784" s="5">
        <v>13.0863</v>
      </c>
      <c r="N107784" s="6"/>
    </row>
    <row r="107785" spans="1:14" x14ac:dyDescent="0.25">
      <c r="A107785" s="1">
        <v>69300005</v>
      </c>
      <c r="B107785" s="1">
        <v>-1</v>
      </c>
      <c r="C107785" s="1">
        <v>21570</v>
      </c>
      <c r="D107785" s="1">
        <v>482</v>
      </c>
      <c r="E107785" s="1">
        <v>44684</v>
      </c>
      <c r="F107785" s="1">
        <v>9</v>
      </c>
      <c r="G107785" s="1">
        <v>1</v>
      </c>
      <c r="H107785" s="4">
        <v>8.99</v>
      </c>
      <c r="I107785" s="5">
        <v>3.3622999999999998</v>
      </c>
      <c r="N107785" s="6"/>
    </row>
    <row r="107786" spans="1:14" x14ac:dyDescent="0.25">
      <c r="A107786" s="1">
        <v>69301001</v>
      </c>
      <c r="B107786" s="1">
        <v>-1</v>
      </c>
      <c r="C107786" s="1">
        <v>15201</v>
      </c>
      <c r="D107786" s="1">
        <v>562</v>
      </c>
      <c r="E107786" s="1">
        <v>44684</v>
      </c>
      <c r="F107786" s="1">
        <v>6</v>
      </c>
      <c r="G107786" s="1">
        <v>1</v>
      </c>
      <c r="H107786" s="4">
        <v>2384.0700000000002</v>
      </c>
      <c r="I107786" s="5">
        <v>1481.9378999999999</v>
      </c>
      <c r="N107786" s="6"/>
    </row>
    <row r="107787" spans="1:14" x14ac:dyDescent="0.25">
      <c r="A107787" s="1">
        <v>69301002</v>
      </c>
      <c r="B107787" s="1">
        <v>-1</v>
      </c>
      <c r="C107787" s="1">
        <v>15201</v>
      </c>
      <c r="D107787" s="1">
        <v>479</v>
      </c>
      <c r="E107787" s="1">
        <v>44684</v>
      </c>
      <c r="F107787" s="1">
        <v>6</v>
      </c>
      <c r="G107787" s="1">
        <v>1</v>
      </c>
      <c r="H107787" s="4">
        <v>8.99</v>
      </c>
      <c r="I107787" s="5">
        <v>3.3622999999999998</v>
      </c>
      <c r="N107787" s="6"/>
    </row>
    <row r="107788" spans="1:14" x14ac:dyDescent="0.25">
      <c r="A107788" s="1">
        <v>69301003</v>
      </c>
      <c r="B107788" s="1">
        <v>-1</v>
      </c>
      <c r="C107788" s="1">
        <v>15201</v>
      </c>
      <c r="D107788" s="1">
        <v>477</v>
      </c>
      <c r="E107788" s="1">
        <v>44684</v>
      </c>
      <c r="F107788" s="1">
        <v>6</v>
      </c>
      <c r="G107788" s="1">
        <v>1</v>
      </c>
      <c r="H107788" s="4">
        <v>4.99</v>
      </c>
      <c r="I107788" s="5">
        <v>1.8663000000000001</v>
      </c>
      <c r="N107788" s="6"/>
    </row>
    <row r="107789" spans="1:14" x14ac:dyDescent="0.25">
      <c r="A107789" s="1">
        <v>69301004</v>
      </c>
      <c r="B107789" s="1">
        <v>-1</v>
      </c>
      <c r="C107789" s="1">
        <v>15201</v>
      </c>
      <c r="D107789" s="1">
        <v>214</v>
      </c>
      <c r="E107789" s="1">
        <v>44684</v>
      </c>
      <c r="F107789" s="1">
        <v>6</v>
      </c>
      <c r="G107789" s="1">
        <v>1</v>
      </c>
      <c r="H107789" s="4">
        <v>34.99</v>
      </c>
      <c r="I107789" s="5">
        <v>13.0863</v>
      </c>
      <c r="N107789" s="6"/>
    </row>
    <row r="107790" spans="1:14" x14ac:dyDescent="0.25">
      <c r="A107790" s="1">
        <v>69302001</v>
      </c>
      <c r="B107790" s="1">
        <v>-1</v>
      </c>
      <c r="C107790" s="1">
        <v>20206</v>
      </c>
      <c r="D107790" s="1">
        <v>384</v>
      </c>
      <c r="E107790" s="1">
        <v>44684</v>
      </c>
      <c r="F107790" s="1">
        <v>6</v>
      </c>
      <c r="G107790" s="1">
        <v>1</v>
      </c>
      <c r="H107790" s="4">
        <v>1120.49</v>
      </c>
      <c r="I107790" s="5">
        <v>713.07979999999998</v>
      </c>
      <c r="N107790" s="6"/>
    </row>
    <row r="107791" spans="1:14" x14ac:dyDescent="0.25">
      <c r="A107791" s="1">
        <v>69302002</v>
      </c>
      <c r="B107791" s="1">
        <v>-1</v>
      </c>
      <c r="C107791" s="1">
        <v>20206</v>
      </c>
      <c r="D107791" s="1">
        <v>217</v>
      </c>
      <c r="E107791" s="1">
        <v>44684</v>
      </c>
      <c r="F107791" s="1">
        <v>6</v>
      </c>
      <c r="G107791" s="1">
        <v>1</v>
      </c>
      <c r="H107791" s="4">
        <v>34.99</v>
      </c>
      <c r="I107791" s="5">
        <v>13.0863</v>
      </c>
      <c r="N107791" s="6"/>
    </row>
    <row r="107792" spans="1:14" x14ac:dyDescent="0.25">
      <c r="A107792" s="1">
        <v>69303001</v>
      </c>
      <c r="B107792" s="1">
        <v>-1</v>
      </c>
      <c r="C107792" s="1">
        <v>20318</v>
      </c>
      <c r="D107792" s="1">
        <v>386</v>
      </c>
      <c r="E107792" s="1">
        <v>44684</v>
      </c>
      <c r="F107792" s="1">
        <v>6</v>
      </c>
      <c r="G107792" s="1">
        <v>1</v>
      </c>
      <c r="H107792" s="4">
        <v>1120.49</v>
      </c>
      <c r="I107792" s="5">
        <v>713.07979999999998</v>
      </c>
      <c r="N107792" s="6"/>
    </row>
    <row r="107793" spans="1:14" x14ac:dyDescent="0.25">
      <c r="A107793" s="1">
        <v>69303002</v>
      </c>
      <c r="B107793" s="1">
        <v>-1</v>
      </c>
      <c r="C107793" s="1">
        <v>20318</v>
      </c>
      <c r="D107793" s="1">
        <v>231</v>
      </c>
      <c r="E107793" s="1">
        <v>44684</v>
      </c>
      <c r="F107793" s="1">
        <v>6</v>
      </c>
      <c r="G107793" s="1">
        <v>1</v>
      </c>
      <c r="H107793" s="4">
        <v>49.99</v>
      </c>
      <c r="I107793" s="5">
        <v>38.4923</v>
      </c>
      <c r="N107793" s="6"/>
    </row>
    <row r="107794" spans="1:14" x14ac:dyDescent="0.25">
      <c r="A107794" s="1">
        <v>69304001</v>
      </c>
      <c r="B107794" s="1">
        <v>-1</v>
      </c>
      <c r="C107794" s="1">
        <v>14268</v>
      </c>
      <c r="D107794" s="1">
        <v>582</v>
      </c>
      <c r="E107794" s="1">
        <v>44684</v>
      </c>
      <c r="F107794" s="1">
        <v>4</v>
      </c>
      <c r="G107794" s="1">
        <v>1</v>
      </c>
      <c r="H107794" s="4">
        <v>1700.99</v>
      </c>
      <c r="I107794" s="5">
        <v>1082.51</v>
      </c>
      <c r="N107794" s="6"/>
    </row>
    <row r="107795" spans="1:14" x14ac:dyDescent="0.25">
      <c r="A107795" s="1">
        <v>69304002</v>
      </c>
      <c r="B107795" s="1">
        <v>-1</v>
      </c>
      <c r="C107795" s="1">
        <v>14268</v>
      </c>
      <c r="D107795" s="1">
        <v>217</v>
      </c>
      <c r="E107795" s="1">
        <v>44684</v>
      </c>
      <c r="F107795" s="1">
        <v>4</v>
      </c>
      <c r="G107795" s="1">
        <v>1</v>
      </c>
      <c r="H107795" s="4">
        <v>34.99</v>
      </c>
      <c r="I107795" s="5">
        <v>13.0863</v>
      </c>
      <c r="N107795" s="6"/>
    </row>
    <row r="107796" spans="1:14" x14ac:dyDescent="0.25">
      <c r="A107796" s="1">
        <v>69305001</v>
      </c>
      <c r="B107796" s="1">
        <v>-1</v>
      </c>
      <c r="C107796" s="1">
        <v>27896</v>
      </c>
      <c r="D107796" s="1">
        <v>606</v>
      </c>
      <c r="E107796" s="1">
        <v>44684</v>
      </c>
      <c r="F107796" s="1">
        <v>10</v>
      </c>
      <c r="G107796" s="1">
        <v>1</v>
      </c>
      <c r="H107796" s="4">
        <v>539.99</v>
      </c>
      <c r="I107796" s="5">
        <v>343.64960000000002</v>
      </c>
      <c r="N107796" s="6"/>
    </row>
    <row r="107797" spans="1:14" x14ac:dyDescent="0.25">
      <c r="A107797" s="1">
        <v>69306001</v>
      </c>
      <c r="B107797" s="1">
        <v>-1</v>
      </c>
      <c r="C107797" s="1">
        <v>23899</v>
      </c>
      <c r="D107797" s="1">
        <v>605</v>
      </c>
      <c r="E107797" s="1">
        <v>44684</v>
      </c>
      <c r="F107797" s="1">
        <v>7</v>
      </c>
      <c r="G107797" s="1">
        <v>1</v>
      </c>
      <c r="H107797" s="4">
        <v>539.99</v>
      </c>
      <c r="I107797" s="5">
        <v>343.64960000000002</v>
      </c>
      <c r="N107797" s="6"/>
    </row>
    <row r="107798" spans="1:14" x14ac:dyDescent="0.25">
      <c r="A107798" s="1">
        <v>69306002</v>
      </c>
      <c r="B107798" s="1">
        <v>-1</v>
      </c>
      <c r="C107798" s="1">
        <v>23899</v>
      </c>
      <c r="D107798" s="1">
        <v>529</v>
      </c>
      <c r="E107798" s="1">
        <v>44684</v>
      </c>
      <c r="F107798" s="1">
        <v>7</v>
      </c>
      <c r="G107798" s="1">
        <v>1</v>
      </c>
      <c r="H107798" s="4">
        <v>3.99</v>
      </c>
      <c r="I107798" s="5">
        <v>1.4923</v>
      </c>
      <c r="N107798" s="6"/>
    </row>
    <row r="107799" spans="1:14" x14ac:dyDescent="0.25">
      <c r="A107799" s="1">
        <v>69306003</v>
      </c>
      <c r="B107799" s="1">
        <v>-1</v>
      </c>
      <c r="C107799" s="1">
        <v>23899</v>
      </c>
      <c r="D107799" s="1">
        <v>538</v>
      </c>
      <c r="E107799" s="1">
        <v>44684</v>
      </c>
      <c r="F107799" s="1">
        <v>7</v>
      </c>
      <c r="G107799" s="1">
        <v>1</v>
      </c>
      <c r="H107799" s="4">
        <v>21.49</v>
      </c>
      <c r="I107799" s="5">
        <v>8.0373000000000001</v>
      </c>
      <c r="N107799" s="6"/>
    </row>
    <row r="107800" spans="1:14" x14ac:dyDescent="0.25">
      <c r="A107800" s="1">
        <v>69306004</v>
      </c>
      <c r="B107800" s="1">
        <v>-1</v>
      </c>
      <c r="C107800" s="1">
        <v>23899</v>
      </c>
      <c r="D107800" s="1">
        <v>482</v>
      </c>
      <c r="E107800" s="1">
        <v>44684</v>
      </c>
      <c r="F107800" s="1">
        <v>7</v>
      </c>
      <c r="G107800" s="1">
        <v>1</v>
      </c>
      <c r="H107800" s="4">
        <v>8.99</v>
      </c>
      <c r="I107800" s="5">
        <v>3.3622999999999998</v>
      </c>
      <c r="N107800" s="6"/>
    </row>
    <row r="107801" spans="1:14" x14ac:dyDescent="0.25">
      <c r="A107801" s="1">
        <v>69307001</v>
      </c>
      <c r="B107801" s="1">
        <v>-1</v>
      </c>
      <c r="C107801" s="1">
        <v>28372</v>
      </c>
      <c r="D107801" s="1">
        <v>604</v>
      </c>
      <c r="E107801" s="1">
        <v>44684</v>
      </c>
      <c r="F107801" s="1">
        <v>10</v>
      </c>
      <c r="G107801" s="1">
        <v>1</v>
      </c>
      <c r="H107801" s="4">
        <v>539.99</v>
      </c>
      <c r="I107801" s="5">
        <v>343.64960000000002</v>
      </c>
      <c r="N107801" s="6"/>
    </row>
    <row r="107802" spans="1:14" x14ac:dyDescent="0.25">
      <c r="A107802" s="1">
        <v>69307002</v>
      </c>
      <c r="B107802" s="1">
        <v>-1</v>
      </c>
      <c r="C107802" s="1">
        <v>28372</v>
      </c>
      <c r="D107802" s="1">
        <v>479</v>
      </c>
      <c r="E107802" s="1">
        <v>44684</v>
      </c>
      <c r="F107802" s="1">
        <v>10</v>
      </c>
      <c r="G107802" s="1">
        <v>1</v>
      </c>
      <c r="H107802" s="4">
        <v>8.99</v>
      </c>
      <c r="I107802" s="5">
        <v>3.3622999999999998</v>
      </c>
      <c r="N107802" s="6"/>
    </row>
    <row r="107803" spans="1:14" x14ac:dyDescent="0.25">
      <c r="A107803" s="1">
        <v>69307003</v>
      </c>
      <c r="B107803" s="1">
        <v>-1</v>
      </c>
      <c r="C107803" s="1">
        <v>28372</v>
      </c>
      <c r="D107803" s="1">
        <v>477</v>
      </c>
      <c r="E107803" s="1">
        <v>44684</v>
      </c>
      <c r="F107803" s="1">
        <v>10</v>
      </c>
      <c r="G107803" s="1">
        <v>1</v>
      </c>
      <c r="H107803" s="4">
        <v>4.99</v>
      </c>
      <c r="I107803" s="5">
        <v>1.8663000000000001</v>
      </c>
      <c r="N107803" s="6"/>
    </row>
    <row r="107804" spans="1:14" x14ac:dyDescent="0.25">
      <c r="A107804" s="1">
        <v>69307004</v>
      </c>
      <c r="B107804" s="1">
        <v>-1</v>
      </c>
      <c r="C107804" s="1">
        <v>28372</v>
      </c>
      <c r="D107804" s="1">
        <v>489</v>
      </c>
      <c r="E107804" s="1">
        <v>44684</v>
      </c>
      <c r="F107804" s="1">
        <v>10</v>
      </c>
      <c r="G107804" s="1">
        <v>1</v>
      </c>
      <c r="H107804" s="4">
        <v>53.99</v>
      </c>
      <c r="I107804" s="5">
        <v>41.572299999999998</v>
      </c>
      <c r="N107804" s="6"/>
    </row>
    <row r="107805" spans="1:14" x14ac:dyDescent="0.25">
      <c r="A107805" s="1">
        <v>69308001</v>
      </c>
      <c r="B107805" s="1">
        <v>-1</v>
      </c>
      <c r="C107805" s="1">
        <v>18634</v>
      </c>
      <c r="D107805" s="1">
        <v>580</v>
      </c>
      <c r="E107805" s="1">
        <v>44684</v>
      </c>
      <c r="F107805" s="1">
        <v>7</v>
      </c>
      <c r="G107805" s="1">
        <v>1</v>
      </c>
      <c r="H107805" s="4">
        <v>1700.99</v>
      </c>
      <c r="I107805" s="5">
        <v>1082.51</v>
      </c>
      <c r="N107805" s="6"/>
    </row>
    <row r="107806" spans="1:14" x14ac:dyDescent="0.25">
      <c r="A107806" s="1">
        <v>69308002</v>
      </c>
      <c r="B107806" s="1">
        <v>-1</v>
      </c>
      <c r="C107806" s="1">
        <v>18634</v>
      </c>
      <c r="D107806" s="1">
        <v>539</v>
      </c>
      <c r="E107806" s="1">
        <v>44684</v>
      </c>
      <c r="F107806" s="1">
        <v>7</v>
      </c>
      <c r="G107806" s="1">
        <v>1</v>
      </c>
      <c r="H107806" s="4">
        <v>24.99</v>
      </c>
      <c r="I107806" s="5">
        <v>9.3462999999999994</v>
      </c>
      <c r="N107806" s="6"/>
    </row>
    <row r="107807" spans="1:14" x14ac:dyDescent="0.25">
      <c r="A107807" s="1">
        <v>69308003</v>
      </c>
      <c r="B107807" s="1">
        <v>-1</v>
      </c>
      <c r="C107807" s="1">
        <v>18634</v>
      </c>
      <c r="D107807" s="1">
        <v>480</v>
      </c>
      <c r="E107807" s="1">
        <v>44684</v>
      </c>
      <c r="F107807" s="1">
        <v>7</v>
      </c>
      <c r="G107807" s="1">
        <v>1</v>
      </c>
      <c r="H107807" s="4">
        <v>2.29</v>
      </c>
      <c r="I107807" s="5">
        <v>0.85650000000000004</v>
      </c>
      <c r="N107807" s="6"/>
    </row>
    <row r="107808" spans="1:14" x14ac:dyDescent="0.25">
      <c r="A107808" s="1">
        <v>69311001</v>
      </c>
      <c r="B107808" s="1">
        <v>-1</v>
      </c>
      <c r="C107808" s="1">
        <v>15126</v>
      </c>
      <c r="D107808" s="1">
        <v>539</v>
      </c>
      <c r="E107808" s="1">
        <v>44715</v>
      </c>
      <c r="F107808" s="1">
        <v>9</v>
      </c>
      <c r="G107808" s="1">
        <v>1</v>
      </c>
      <c r="H107808" s="4">
        <v>24.99</v>
      </c>
      <c r="I107808" s="5">
        <v>9.3462999999999994</v>
      </c>
      <c r="N107808" s="6"/>
    </row>
    <row r="107809" spans="1:14" x14ac:dyDescent="0.25">
      <c r="A107809" s="1">
        <v>69311002</v>
      </c>
      <c r="B107809" s="1">
        <v>-1</v>
      </c>
      <c r="C107809" s="1">
        <v>15126</v>
      </c>
      <c r="D107809" s="1">
        <v>480</v>
      </c>
      <c r="E107809" s="1">
        <v>44715</v>
      </c>
      <c r="F107809" s="1">
        <v>9</v>
      </c>
      <c r="G107809" s="1">
        <v>1</v>
      </c>
      <c r="H107809" s="4">
        <v>2.29</v>
      </c>
      <c r="I107809" s="5">
        <v>0.85650000000000004</v>
      </c>
      <c r="N107809" s="6"/>
    </row>
    <row r="107810" spans="1:14" x14ac:dyDescent="0.25">
      <c r="A107810" s="1">
        <v>69312001</v>
      </c>
      <c r="B107810" s="1">
        <v>-1</v>
      </c>
      <c r="C107810" s="1">
        <v>17501</v>
      </c>
      <c r="D107810" s="1">
        <v>485</v>
      </c>
      <c r="E107810" s="1">
        <v>44715</v>
      </c>
      <c r="F107810" s="1">
        <v>9</v>
      </c>
      <c r="G107810" s="1">
        <v>1</v>
      </c>
      <c r="H107810" s="4">
        <v>21.98</v>
      </c>
      <c r="I107810" s="5">
        <v>8.2204999999999995</v>
      </c>
      <c r="N107810" s="6"/>
    </row>
    <row r="107811" spans="1:14" x14ac:dyDescent="0.25">
      <c r="A107811" s="1">
        <v>69313001</v>
      </c>
      <c r="B107811" s="1">
        <v>-1</v>
      </c>
      <c r="C107811" s="1">
        <v>24369</v>
      </c>
      <c r="D107811" s="1">
        <v>477</v>
      </c>
      <c r="E107811" s="1">
        <v>44715</v>
      </c>
      <c r="F107811" s="1">
        <v>9</v>
      </c>
      <c r="G107811" s="1">
        <v>1</v>
      </c>
      <c r="H107811" s="4">
        <v>4.99</v>
      </c>
      <c r="I107811" s="5">
        <v>1.8663000000000001</v>
      </c>
      <c r="N107811" s="6"/>
    </row>
    <row r="107812" spans="1:14" x14ac:dyDescent="0.25">
      <c r="A107812" s="1">
        <v>69314001</v>
      </c>
      <c r="B107812" s="1">
        <v>-1</v>
      </c>
      <c r="C107812" s="1">
        <v>20269</v>
      </c>
      <c r="D107812" s="1">
        <v>477</v>
      </c>
      <c r="E107812" s="1">
        <v>44715</v>
      </c>
      <c r="F107812" s="1">
        <v>9</v>
      </c>
      <c r="G107812" s="1">
        <v>1</v>
      </c>
      <c r="H107812" s="4">
        <v>4.99</v>
      </c>
      <c r="I107812" s="5">
        <v>1.8663000000000001</v>
      </c>
      <c r="N107812" s="6"/>
    </row>
    <row r="107813" spans="1:14" x14ac:dyDescent="0.25">
      <c r="A107813" s="1">
        <v>69315001</v>
      </c>
      <c r="B107813" s="1">
        <v>-1</v>
      </c>
      <c r="C107813" s="1">
        <v>15730</v>
      </c>
      <c r="D107813" s="1">
        <v>222</v>
      </c>
      <c r="E107813" s="1">
        <v>44715</v>
      </c>
      <c r="F107813" s="1">
        <v>9</v>
      </c>
      <c r="G107813" s="1">
        <v>1</v>
      </c>
      <c r="H107813" s="4">
        <v>34.99</v>
      </c>
      <c r="I107813" s="5">
        <v>13.0863</v>
      </c>
      <c r="N107813" s="6"/>
    </row>
    <row r="107814" spans="1:14" x14ac:dyDescent="0.25">
      <c r="A107814" s="1">
        <v>69316001</v>
      </c>
      <c r="B107814" s="1">
        <v>-1</v>
      </c>
      <c r="C107814" s="1">
        <v>15140</v>
      </c>
      <c r="D107814" s="1">
        <v>217</v>
      </c>
      <c r="E107814" s="1">
        <v>44715</v>
      </c>
      <c r="F107814" s="1">
        <v>9</v>
      </c>
      <c r="G107814" s="1">
        <v>1</v>
      </c>
      <c r="H107814" s="4">
        <v>34.99</v>
      </c>
      <c r="I107814" s="5">
        <v>13.0863</v>
      </c>
      <c r="N107814" s="6"/>
    </row>
    <row r="107815" spans="1:14" x14ac:dyDescent="0.25">
      <c r="A107815" s="1">
        <v>69317001</v>
      </c>
      <c r="B107815" s="1">
        <v>-1</v>
      </c>
      <c r="C107815" s="1">
        <v>14792</v>
      </c>
      <c r="D107815" s="1">
        <v>353</v>
      </c>
      <c r="E107815" s="1">
        <v>44715</v>
      </c>
      <c r="F107815" s="1">
        <v>10</v>
      </c>
      <c r="G107815" s="1">
        <v>1</v>
      </c>
      <c r="H107815" s="4">
        <v>2319.9899999999998</v>
      </c>
      <c r="I107815" s="5">
        <v>1265.6195</v>
      </c>
      <c r="N107815" s="6"/>
    </row>
    <row r="107816" spans="1:14" x14ac:dyDescent="0.25">
      <c r="A107816" s="1">
        <v>69317002</v>
      </c>
      <c r="B107816" s="1">
        <v>-1</v>
      </c>
      <c r="C107816" s="1">
        <v>14792</v>
      </c>
      <c r="D107816" s="1">
        <v>478</v>
      </c>
      <c r="E107816" s="1">
        <v>44715</v>
      </c>
      <c r="F107816" s="1">
        <v>10</v>
      </c>
      <c r="G107816" s="1">
        <v>1</v>
      </c>
      <c r="H107816" s="4">
        <v>9.99</v>
      </c>
      <c r="I107816" s="5">
        <v>3.7363</v>
      </c>
      <c r="N107816" s="6"/>
    </row>
    <row r="107817" spans="1:14" x14ac:dyDescent="0.25">
      <c r="A107817" s="1">
        <v>69317003</v>
      </c>
      <c r="B107817" s="1">
        <v>-1</v>
      </c>
      <c r="C107817" s="1">
        <v>14792</v>
      </c>
      <c r="D107817" s="1">
        <v>477</v>
      </c>
      <c r="E107817" s="1">
        <v>44715</v>
      </c>
      <c r="F107817" s="1">
        <v>10</v>
      </c>
      <c r="G107817" s="1">
        <v>1</v>
      </c>
      <c r="H107817" s="4">
        <v>4.99</v>
      </c>
      <c r="I107817" s="5">
        <v>1.8663000000000001</v>
      </c>
      <c r="N107817" s="6"/>
    </row>
    <row r="107818" spans="1:14" x14ac:dyDescent="0.25">
      <c r="A107818" s="1">
        <v>69318001</v>
      </c>
      <c r="B107818" s="1">
        <v>-1</v>
      </c>
      <c r="C107818" s="1">
        <v>14705</v>
      </c>
      <c r="D107818" s="1">
        <v>359</v>
      </c>
      <c r="E107818" s="1">
        <v>44715</v>
      </c>
      <c r="F107818" s="1">
        <v>10</v>
      </c>
      <c r="G107818" s="1">
        <v>1</v>
      </c>
      <c r="H107818" s="4">
        <v>2294.9899999999998</v>
      </c>
      <c r="I107818" s="5">
        <v>1251.9812999999999</v>
      </c>
      <c r="N107818" s="6"/>
    </row>
    <row r="107819" spans="1:14" x14ac:dyDescent="0.25">
      <c r="A107819" s="1">
        <v>69318002</v>
      </c>
      <c r="B107819" s="1">
        <v>-1</v>
      </c>
      <c r="C107819" s="1">
        <v>14705</v>
      </c>
      <c r="D107819" s="1">
        <v>480</v>
      </c>
      <c r="E107819" s="1">
        <v>44715</v>
      </c>
      <c r="F107819" s="1">
        <v>10</v>
      </c>
      <c r="G107819" s="1">
        <v>1</v>
      </c>
      <c r="H107819" s="4">
        <v>2.29</v>
      </c>
      <c r="I107819" s="5">
        <v>0.85650000000000004</v>
      </c>
      <c r="N107819" s="6"/>
    </row>
    <row r="107820" spans="1:14" x14ac:dyDescent="0.25">
      <c r="A107820" s="1">
        <v>69319001</v>
      </c>
      <c r="B107820" s="1">
        <v>-1</v>
      </c>
      <c r="C107820" s="1">
        <v>17964</v>
      </c>
      <c r="D107820" s="1">
        <v>361</v>
      </c>
      <c r="E107820" s="1">
        <v>44715</v>
      </c>
      <c r="F107820" s="1">
        <v>8</v>
      </c>
      <c r="G107820" s="1">
        <v>1</v>
      </c>
      <c r="H107820" s="4">
        <v>2294.9899999999998</v>
      </c>
      <c r="I107820" s="5">
        <v>1251.9812999999999</v>
      </c>
      <c r="N107820" s="6"/>
    </row>
    <row r="107821" spans="1:14" x14ac:dyDescent="0.25">
      <c r="A107821" s="1">
        <v>69319002</v>
      </c>
      <c r="B107821" s="1">
        <v>-1</v>
      </c>
      <c r="C107821" s="1">
        <v>17964</v>
      </c>
      <c r="D107821" s="1">
        <v>478</v>
      </c>
      <c r="E107821" s="1">
        <v>44715</v>
      </c>
      <c r="F107821" s="1">
        <v>8</v>
      </c>
      <c r="G107821" s="1">
        <v>1</v>
      </c>
      <c r="H107821" s="4">
        <v>9.99</v>
      </c>
      <c r="I107821" s="5">
        <v>3.7363</v>
      </c>
      <c r="N107821" s="6"/>
    </row>
    <row r="107822" spans="1:14" x14ac:dyDescent="0.25">
      <c r="A107822" s="1">
        <v>69319003</v>
      </c>
      <c r="B107822" s="1">
        <v>-1</v>
      </c>
      <c r="C107822" s="1">
        <v>17964</v>
      </c>
      <c r="D107822" s="1">
        <v>477</v>
      </c>
      <c r="E107822" s="1">
        <v>44715</v>
      </c>
      <c r="F107822" s="1">
        <v>8</v>
      </c>
      <c r="G107822" s="1">
        <v>1</v>
      </c>
      <c r="H107822" s="4">
        <v>4.99</v>
      </c>
      <c r="I107822" s="5">
        <v>1.8663000000000001</v>
      </c>
      <c r="N107822" s="6"/>
    </row>
    <row r="107823" spans="1:14" x14ac:dyDescent="0.25">
      <c r="A107823" s="1">
        <v>69319004</v>
      </c>
      <c r="B107823" s="1">
        <v>-1</v>
      </c>
      <c r="C107823" s="1">
        <v>17964</v>
      </c>
      <c r="D107823" s="1">
        <v>217</v>
      </c>
      <c r="E107823" s="1">
        <v>44715</v>
      </c>
      <c r="F107823" s="1">
        <v>8</v>
      </c>
      <c r="G107823" s="1">
        <v>1</v>
      </c>
      <c r="H107823" s="4">
        <v>34.99</v>
      </c>
      <c r="I107823" s="5">
        <v>13.0863</v>
      </c>
      <c r="N107823" s="6"/>
    </row>
    <row r="107824" spans="1:14" x14ac:dyDescent="0.25">
      <c r="A107824" s="1">
        <v>69319005</v>
      </c>
      <c r="B107824" s="1">
        <v>-1</v>
      </c>
      <c r="C107824" s="1">
        <v>17964</v>
      </c>
      <c r="D107824" s="1">
        <v>225</v>
      </c>
      <c r="E107824" s="1">
        <v>44715</v>
      </c>
      <c r="F107824" s="1">
        <v>8</v>
      </c>
      <c r="G107824" s="1">
        <v>1</v>
      </c>
      <c r="H107824" s="4">
        <v>8.99</v>
      </c>
      <c r="I107824" s="5">
        <v>6.9222999999999999</v>
      </c>
      <c r="N107824" s="6"/>
    </row>
    <row r="107825" spans="1:14" x14ac:dyDescent="0.25">
      <c r="A107825" s="1">
        <v>69320001</v>
      </c>
      <c r="B107825" s="1">
        <v>-1</v>
      </c>
      <c r="C107825" s="1">
        <v>14157</v>
      </c>
      <c r="D107825" s="1">
        <v>359</v>
      </c>
      <c r="E107825" s="1">
        <v>44715</v>
      </c>
      <c r="F107825" s="1">
        <v>10</v>
      </c>
      <c r="G107825" s="1">
        <v>1</v>
      </c>
      <c r="H107825" s="4">
        <v>2294.9899999999998</v>
      </c>
      <c r="I107825" s="5">
        <v>1251.9812999999999</v>
      </c>
      <c r="N107825" s="6"/>
    </row>
    <row r="107826" spans="1:14" x14ac:dyDescent="0.25">
      <c r="A107826" s="1">
        <v>69321001</v>
      </c>
      <c r="B107826" s="1">
        <v>-1</v>
      </c>
      <c r="C107826" s="1">
        <v>25778</v>
      </c>
      <c r="D107826" s="1">
        <v>378</v>
      </c>
      <c r="E107826" s="1">
        <v>44715</v>
      </c>
      <c r="F107826" s="1">
        <v>10</v>
      </c>
      <c r="G107826" s="1">
        <v>1</v>
      </c>
      <c r="H107826" s="4">
        <v>2443.35</v>
      </c>
      <c r="I107826" s="5">
        <v>1554.9478999999999</v>
      </c>
      <c r="N107826" s="6"/>
    </row>
    <row r="107827" spans="1:14" x14ac:dyDescent="0.25">
      <c r="A107827" s="1">
        <v>69322001</v>
      </c>
      <c r="B107827" s="1">
        <v>-1</v>
      </c>
      <c r="C107827" s="1">
        <v>20921</v>
      </c>
      <c r="D107827" s="1">
        <v>374</v>
      </c>
      <c r="E107827" s="1">
        <v>44715</v>
      </c>
      <c r="F107827" s="1">
        <v>10</v>
      </c>
      <c r="G107827" s="1">
        <v>1</v>
      </c>
      <c r="H107827" s="4">
        <v>2443.35</v>
      </c>
      <c r="I107827" s="5">
        <v>1554.9478999999999</v>
      </c>
      <c r="N107827" s="6"/>
    </row>
    <row r="107828" spans="1:14" x14ac:dyDescent="0.25">
      <c r="A107828" s="1">
        <v>69322002</v>
      </c>
      <c r="B107828" s="1">
        <v>-1</v>
      </c>
      <c r="C107828" s="1">
        <v>20921</v>
      </c>
      <c r="D107828" s="1">
        <v>484</v>
      </c>
      <c r="E107828" s="1">
        <v>44715</v>
      </c>
      <c r="F107828" s="1">
        <v>10</v>
      </c>
      <c r="G107828" s="1">
        <v>1</v>
      </c>
      <c r="H107828" s="4">
        <v>7.95</v>
      </c>
      <c r="I107828" s="5">
        <v>2.9733000000000001</v>
      </c>
      <c r="N107828" s="6"/>
    </row>
    <row r="107829" spans="1:14" x14ac:dyDescent="0.25">
      <c r="A107829" s="1">
        <v>69323001</v>
      </c>
      <c r="B107829" s="1">
        <v>-1</v>
      </c>
      <c r="C107829" s="1">
        <v>19186</v>
      </c>
      <c r="D107829" s="1">
        <v>598</v>
      </c>
      <c r="E107829" s="1">
        <v>44715</v>
      </c>
      <c r="F107829" s="1">
        <v>10</v>
      </c>
      <c r="G107829" s="1">
        <v>1</v>
      </c>
      <c r="H107829" s="4">
        <v>539.99</v>
      </c>
      <c r="I107829" s="5">
        <v>294.5797</v>
      </c>
      <c r="N107829" s="6"/>
    </row>
    <row r="107830" spans="1:14" x14ac:dyDescent="0.25">
      <c r="A107830" s="1">
        <v>69323002</v>
      </c>
      <c r="B107830" s="1">
        <v>-1</v>
      </c>
      <c r="C107830" s="1">
        <v>19186</v>
      </c>
      <c r="D107830" s="1">
        <v>485</v>
      </c>
      <c r="E107830" s="1">
        <v>44715</v>
      </c>
      <c r="F107830" s="1">
        <v>10</v>
      </c>
      <c r="G107830" s="1">
        <v>1</v>
      </c>
      <c r="H107830" s="4">
        <v>21.98</v>
      </c>
      <c r="I107830" s="5">
        <v>8.2204999999999995</v>
      </c>
      <c r="N107830" s="6"/>
    </row>
    <row r="107831" spans="1:14" x14ac:dyDescent="0.25">
      <c r="A107831" s="1">
        <v>69324001</v>
      </c>
      <c r="B107831" s="1">
        <v>-1</v>
      </c>
      <c r="C107831" s="1">
        <v>18021</v>
      </c>
      <c r="D107831" s="1">
        <v>597</v>
      </c>
      <c r="E107831" s="1">
        <v>44715</v>
      </c>
      <c r="F107831" s="1">
        <v>10</v>
      </c>
      <c r="G107831" s="1">
        <v>1</v>
      </c>
      <c r="H107831" s="4">
        <v>539.99</v>
      </c>
      <c r="I107831" s="5">
        <v>294.5797</v>
      </c>
      <c r="N107831" s="6"/>
    </row>
    <row r="107832" spans="1:14" x14ac:dyDescent="0.25">
      <c r="A107832" s="1">
        <v>69324002</v>
      </c>
      <c r="B107832" s="1">
        <v>-1</v>
      </c>
      <c r="C107832" s="1">
        <v>18021</v>
      </c>
      <c r="D107832" s="1">
        <v>485</v>
      </c>
      <c r="E107832" s="1">
        <v>44715</v>
      </c>
      <c r="F107832" s="1">
        <v>10</v>
      </c>
      <c r="G107832" s="1">
        <v>1</v>
      </c>
      <c r="H107832" s="4">
        <v>21.98</v>
      </c>
      <c r="I107832" s="5">
        <v>8.2204999999999995</v>
      </c>
      <c r="N107832" s="6"/>
    </row>
    <row r="107833" spans="1:14" x14ac:dyDescent="0.25">
      <c r="A107833" s="1">
        <v>69324003</v>
      </c>
      <c r="B107833" s="1">
        <v>-1</v>
      </c>
      <c r="C107833" s="1">
        <v>18021</v>
      </c>
      <c r="D107833" s="1">
        <v>234</v>
      </c>
      <c r="E107833" s="1">
        <v>44715</v>
      </c>
      <c r="F107833" s="1">
        <v>10</v>
      </c>
      <c r="G107833" s="1">
        <v>1</v>
      </c>
      <c r="H107833" s="4">
        <v>49.99</v>
      </c>
      <c r="I107833" s="5">
        <v>38.4923</v>
      </c>
      <c r="N107833" s="6"/>
    </row>
    <row r="107834" spans="1:14" x14ac:dyDescent="0.25">
      <c r="A107834" s="1">
        <v>69325001</v>
      </c>
      <c r="B107834" s="1">
        <v>-1</v>
      </c>
      <c r="C107834" s="1">
        <v>26227</v>
      </c>
      <c r="D107834" s="1">
        <v>581</v>
      </c>
      <c r="E107834" s="1">
        <v>44715</v>
      </c>
      <c r="F107834" s="1">
        <v>8</v>
      </c>
      <c r="G107834" s="1">
        <v>1</v>
      </c>
      <c r="H107834" s="4">
        <v>1700.99</v>
      </c>
      <c r="I107834" s="5">
        <v>1082.51</v>
      </c>
      <c r="N107834" s="6"/>
    </row>
    <row r="107835" spans="1:14" x14ac:dyDescent="0.25">
      <c r="A107835" s="1">
        <v>69325002</v>
      </c>
      <c r="B107835" s="1">
        <v>-1</v>
      </c>
      <c r="C107835" s="1">
        <v>26227</v>
      </c>
      <c r="D107835" s="1">
        <v>225</v>
      </c>
      <c r="E107835" s="1">
        <v>44715</v>
      </c>
      <c r="F107835" s="1">
        <v>8</v>
      </c>
      <c r="G107835" s="1">
        <v>1</v>
      </c>
      <c r="H107835" s="4">
        <v>8.99</v>
      </c>
      <c r="I107835" s="5">
        <v>6.9222999999999999</v>
      </c>
      <c r="N107835" s="6"/>
    </row>
    <row r="107836" spans="1:14" x14ac:dyDescent="0.25">
      <c r="A107836" s="1">
        <v>69326001</v>
      </c>
      <c r="B107836" s="1">
        <v>-1</v>
      </c>
      <c r="C107836" s="1">
        <v>28973</v>
      </c>
      <c r="D107836" s="1">
        <v>539</v>
      </c>
      <c r="E107836" s="1">
        <v>44715</v>
      </c>
      <c r="F107836" s="1">
        <v>4</v>
      </c>
      <c r="G107836" s="1">
        <v>1</v>
      </c>
      <c r="H107836" s="4">
        <v>24.99</v>
      </c>
      <c r="I107836" s="5">
        <v>9.3462999999999994</v>
      </c>
      <c r="N107836" s="6"/>
    </row>
    <row r="107837" spans="1:14" x14ac:dyDescent="0.25">
      <c r="A107837" s="1">
        <v>69327001</v>
      </c>
      <c r="B107837" s="1">
        <v>-1</v>
      </c>
      <c r="C107837" s="1">
        <v>11185</v>
      </c>
      <c r="D107837" s="1">
        <v>530</v>
      </c>
      <c r="E107837" s="1">
        <v>44715</v>
      </c>
      <c r="F107837" s="1">
        <v>6</v>
      </c>
      <c r="G107837" s="1">
        <v>1</v>
      </c>
      <c r="H107837" s="4">
        <v>4.99</v>
      </c>
      <c r="I107837" s="5">
        <v>1.8663000000000001</v>
      </c>
      <c r="N107837" s="6"/>
    </row>
    <row r="107838" spans="1:14" x14ac:dyDescent="0.25">
      <c r="A107838" s="1">
        <v>69327002</v>
      </c>
      <c r="B107838" s="1">
        <v>-1</v>
      </c>
      <c r="C107838" s="1">
        <v>11185</v>
      </c>
      <c r="D107838" s="1">
        <v>480</v>
      </c>
      <c r="E107838" s="1">
        <v>44715</v>
      </c>
      <c r="F107838" s="1">
        <v>6</v>
      </c>
      <c r="G107838" s="1">
        <v>1</v>
      </c>
      <c r="H107838" s="4">
        <v>2.29</v>
      </c>
      <c r="I107838" s="5">
        <v>0.85650000000000004</v>
      </c>
      <c r="N107838" s="6"/>
    </row>
    <row r="107839" spans="1:14" x14ac:dyDescent="0.25">
      <c r="A107839" s="1">
        <v>69327003</v>
      </c>
      <c r="B107839" s="1">
        <v>-1</v>
      </c>
      <c r="C107839" s="1">
        <v>11185</v>
      </c>
      <c r="D107839" s="1">
        <v>484</v>
      </c>
      <c r="E107839" s="1">
        <v>44715</v>
      </c>
      <c r="F107839" s="1">
        <v>6</v>
      </c>
      <c r="G107839" s="1">
        <v>1</v>
      </c>
      <c r="H107839" s="4">
        <v>7.95</v>
      </c>
      <c r="I107839" s="5">
        <v>2.9733000000000001</v>
      </c>
      <c r="N107839" s="6"/>
    </row>
    <row r="107840" spans="1:14" x14ac:dyDescent="0.25">
      <c r="A107840" s="1">
        <v>69328001</v>
      </c>
      <c r="B107840" s="1">
        <v>-1</v>
      </c>
      <c r="C107840" s="1">
        <v>16667</v>
      </c>
      <c r="D107840" s="1">
        <v>538</v>
      </c>
      <c r="E107840" s="1">
        <v>44715</v>
      </c>
      <c r="F107840" s="1">
        <v>6</v>
      </c>
      <c r="G107840" s="1">
        <v>1</v>
      </c>
      <c r="H107840" s="4">
        <v>21.49</v>
      </c>
      <c r="I107840" s="5">
        <v>8.0373000000000001</v>
      </c>
      <c r="N107840" s="6"/>
    </row>
    <row r="107841" spans="1:14" x14ac:dyDescent="0.25">
      <c r="A107841" s="1">
        <v>69329001</v>
      </c>
      <c r="B107841" s="1">
        <v>-1</v>
      </c>
      <c r="C107841" s="1">
        <v>26464</v>
      </c>
      <c r="D107841" s="1">
        <v>535</v>
      </c>
      <c r="E107841" s="1">
        <v>44715</v>
      </c>
      <c r="F107841" s="1">
        <v>1</v>
      </c>
      <c r="G107841" s="1">
        <v>1</v>
      </c>
      <c r="H107841" s="4">
        <v>24.99</v>
      </c>
      <c r="I107841" s="5">
        <v>9.3462999999999994</v>
      </c>
      <c r="N107841" s="6"/>
    </row>
    <row r="107842" spans="1:14" x14ac:dyDescent="0.25">
      <c r="A107842" s="1">
        <v>69329002</v>
      </c>
      <c r="B107842" s="1">
        <v>-1</v>
      </c>
      <c r="C107842" s="1">
        <v>26464</v>
      </c>
      <c r="D107842" s="1">
        <v>222</v>
      </c>
      <c r="E107842" s="1">
        <v>44715</v>
      </c>
      <c r="F107842" s="1">
        <v>1</v>
      </c>
      <c r="G107842" s="1">
        <v>1</v>
      </c>
      <c r="H107842" s="4">
        <v>34.99</v>
      </c>
      <c r="I107842" s="5">
        <v>13.0863</v>
      </c>
      <c r="N107842" s="6"/>
    </row>
    <row r="107843" spans="1:14" x14ac:dyDescent="0.25">
      <c r="A107843" s="1">
        <v>69330001</v>
      </c>
      <c r="B107843" s="1">
        <v>-1</v>
      </c>
      <c r="C107843" s="1">
        <v>26578</v>
      </c>
      <c r="D107843" s="1">
        <v>530</v>
      </c>
      <c r="E107843" s="1">
        <v>44715</v>
      </c>
      <c r="F107843" s="1">
        <v>4</v>
      </c>
      <c r="G107843" s="1">
        <v>1</v>
      </c>
      <c r="H107843" s="4">
        <v>4.99</v>
      </c>
      <c r="I107843" s="5">
        <v>1.8663000000000001</v>
      </c>
      <c r="N107843" s="6"/>
    </row>
    <row r="107844" spans="1:14" x14ac:dyDescent="0.25">
      <c r="A107844" s="1">
        <v>69330002</v>
      </c>
      <c r="B107844" s="1">
        <v>-1</v>
      </c>
      <c r="C107844" s="1">
        <v>26578</v>
      </c>
      <c r="D107844" s="1">
        <v>541</v>
      </c>
      <c r="E107844" s="1">
        <v>44715</v>
      </c>
      <c r="F107844" s="1">
        <v>4</v>
      </c>
      <c r="G107844" s="1">
        <v>1</v>
      </c>
      <c r="H107844" s="4">
        <v>28.99</v>
      </c>
      <c r="I107844" s="5">
        <v>10.8423</v>
      </c>
      <c r="N107844" s="6"/>
    </row>
    <row r="107845" spans="1:14" x14ac:dyDescent="0.25">
      <c r="A107845" s="1">
        <v>69330003</v>
      </c>
      <c r="B107845" s="1">
        <v>-1</v>
      </c>
      <c r="C107845" s="1">
        <v>26578</v>
      </c>
      <c r="D107845" s="1">
        <v>463</v>
      </c>
      <c r="E107845" s="1">
        <v>44715</v>
      </c>
      <c r="F107845" s="1">
        <v>4</v>
      </c>
      <c r="G107845" s="1">
        <v>1</v>
      </c>
      <c r="H107845" s="4">
        <v>24.49</v>
      </c>
      <c r="I107845" s="5">
        <v>9.1593</v>
      </c>
      <c r="N107845" s="6"/>
    </row>
    <row r="107846" spans="1:14" x14ac:dyDescent="0.25">
      <c r="A107846" s="1">
        <v>69331001</v>
      </c>
      <c r="B107846" s="1">
        <v>-1</v>
      </c>
      <c r="C107846" s="1">
        <v>23053</v>
      </c>
      <c r="D107846" s="1">
        <v>536</v>
      </c>
      <c r="E107846" s="1">
        <v>44715</v>
      </c>
      <c r="F107846" s="1">
        <v>1</v>
      </c>
      <c r="G107846" s="1">
        <v>1</v>
      </c>
      <c r="H107846" s="4">
        <v>29.99</v>
      </c>
      <c r="I107846" s="5">
        <v>11.2163</v>
      </c>
      <c r="N107846" s="6"/>
    </row>
    <row r="107847" spans="1:14" x14ac:dyDescent="0.25">
      <c r="A107847" s="1">
        <v>69331002</v>
      </c>
      <c r="B107847" s="1">
        <v>-1</v>
      </c>
      <c r="C107847" s="1">
        <v>23053</v>
      </c>
      <c r="D107847" s="1">
        <v>528</v>
      </c>
      <c r="E107847" s="1">
        <v>44715</v>
      </c>
      <c r="F107847" s="1">
        <v>1</v>
      </c>
      <c r="G107847" s="1">
        <v>1</v>
      </c>
      <c r="H107847" s="4">
        <v>4.99</v>
      </c>
      <c r="I107847" s="5">
        <v>1.8663000000000001</v>
      </c>
      <c r="N107847" s="6"/>
    </row>
    <row r="107848" spans="1:14" x14ac:dyDescent="0.25">
      <c r="A107848" s="1">
        <v>69331003</v>
      </c>
      <c r="B107848" s="1">
        <v>-1</v>
      </c>
      <c r="C107848" s="1">
        <v>23053</v>
      </c>
      <c r="D107848" s="1">
        <v>222</v>
      </c>
      <c r="E107848" s="1">
        <v>44715</v>
      </c>
      <c r="F107848" s="1">
        <v>1</v>
      </c>
      <c r="G107848" s="1">
        <v>1</v>
      </c>
      <c r="H107848" s="4">
        <v>34.99</v>
      </c>
      <c r="I107848" s="5">
        <v>13.0863</v>
      </c>
      <c r="N107848" s="6"/>
    </row>
    <row r="107849" spans="1:14" x14ac:dyDescent="0.25">
      <c r="A107849" s="1">
        <v>69332001</v>
      </c>
      <c r="B107849" s="1">
        <v>-1</v>
      </c>
      <c r="C107849" s="1">
        <v>11091</v>
      </c>
      <c r="D107849" s="1">
        <v>529</v>
      </c>
      <c r="E107849" s="1">
        <v>44715</v>
      </c>
      <c r="F107849" s="1">
        <v>6</v>
      </c>
      <c r="G107849" s="1">
        <v>1</v>
      </c>
      <c r="H107849" s="4">
        <v>3.99</v>
      </c>
      <c r="I107849" s="5">
        <v>1.4923</v>
      </c>
      <c r="N107849" s="6"/>
    </row>
    <row r="107850" spans="1:14" x14ac:dyDescent="0.25">
      <c r="A107850" s="1">
        <v>69332002</v>
      </c>
      <c r="B107850" s="1">
        <v>-1</v>
      </c>
      <c r="C107850" s="1">
        <v>11091</v>
      </c>
      <c r="D107850" s="1">
        <v>540</v>
      </c>
      <c r="E107850" s="1">
        <v>44715</v>
      </c>
      <c r="F107850" s="1">
        <v>6</v>
      </c>
      <c r="G107850" s="1">
        <v>1</v>
      </c>
      <c r="H107850" s="4">
        <v>32.6</v>
      </c>
      <c r="I107850" s="5">
        <v>12.192399999999999</v>
      </c>
      <c r="N107850" s="6"/>
    </row>
    <row r="107851" spans="1:14" x14ac:dyDescent="0.25">
      <c r="A107851" s="1">
        <v>69332003</v>
      </c>
      <c r="B107851" s="1">
        <v>-1</v>
      </c>
      <c r="C107851" s="1">
        <v>11091</v>
      </c>
      <c r="D107851" s="1">
        <v>214</v>
      </c>
      <c r="E107851" s="1">
        <v>44715</v>
      </c>
      <c r="F107851" s="1">
        <v>6</v>
      </c>
      <c r="G107851" s="1">
        <v>1</v>
      </c>
      <c r="H107851" s="4">
        <v>34.99</v>
      </c>
      <c r="I107851" s="5">
        <v>13.0863</v>
      </c>
      <c r="N107851" s="6"/>
    </row>
    <row r="107852" spans="1:14" x14ac:dyDescent="0.25">
      <c r="A107852" s="1">
        <v>69333001</v>
      </c>
      <c r="B107852" s="1">
        <v>-1</v>
      </c>
      <c r="C107852" s="1">
        <v>22010</v>
      </c>
      <c r="D107852" s="1">
        <v>477</v>
      </c>
      <c r="E107852" s="1">
        <v>44715</v>
      </c>
      <c r="F107852" s="1">
        <v>4</v>
      </c>
      <c r="G107852" s="1">
        <v>1</v>
      </c>
      <c r="H107852" s="4">
        <v>4.99</v>
      </c>
      <c r="I107852" s="5">
        <v>1.8663000000000001</v>
      </c>
      <c r="N107852" s="6"/>
    </row>
    <row r="107853" spans="1:14" x14ac:dyDescent="0.25">
      <c r="A107853" s="1">
        <v>69333002</v>
      </c>
      <c r="B107853" s="1">
        <v>-1</v>
      </c>
      <c r="C107853" s="1">
        <v>22010</v>
      </c>
      <c r="D107853" s="1">
        <v>478</v>
      </c>
      <c r="E107853" s="1">
        <v>44715</v>
      </c>
      <c r="F107853" s="1">
        <v>4</v>
      </c>
      <c r="G107853" s="1">
        <v>1</v>
      </c>
      <c r="H107853" s="4">
        <v>9.99</v>
      </c>
      <c r="I107853" s="5">
        <v>3.7363</v>
      </c>
      <c r="N107853" s="6"/>
    </row>
    <row r="107854" spans="1:14" x14ac:dyDescent="0.25">
      <c r="A107854" s="1">
        <v>69333003</v>
      </c>
      <c r="B107854" s="1">
        <v>-1</v>
      </c>
      <c r="C107854" s="1">
        <v>22010</v>
      </c>
      <c r="D107854" s="1">
        <v>217</v>
      </c>
      <c r="E107854" s="1">
        <v>44715</v>
      </c>
      <c r="F107854" s="1">
        <v>4</v>
      </c>
      <c r="G107854" s="1">
        <v>1</v>
      </c>
      <c r="H107854" s="4">
        <v>34.99</v>
      </c>
      <c r="I107854" s="5">
        <v>13.0863</v>
      </c>
      <c r="N107854" s="6"/>
    </row>
    <row r="107855" spans="1:14" x14ac:dyDescent="0.25">
      <c r="A107855" s="1">
        <v>69334001</v>
      </c>
      <c r="B107855" s="1">
        <v>-1</v>
      </c>
      <c r="C107855" s="1">
        <v>20392</v>
      </c>
      <c r="D107855" s="1">
        <v>478</v>
      </c>
      <c r="E107855" s="1">
        <v>44715</v>
      </c>
      <c r="F107855" s="1">
        <v>4</v>
      </c>
      <c r="G107855" s="1">
        <v>1</v>
      </c>
      <c r="H107855" s="4">
        <v>9.99</v>
      </c>
      <c r="I107855" s="5">
        <v>3.7363</v>
      </c>
      <c r="N107855" s="6"/>
    </row>
    <row r="107856" spans="1:14" x14ac:dyDescent="0.25">
      <c r="A107856" s="1">
        <v>69334002</v>
      </c>
      <c r="B107856" s="1">
        <v>-1</v>
      </c>
      <c r="C107856" s="1">
        <v>20392</v>
      </c>
      <c r="D107856" s="1">
        <v>477</v>
      </c>
      <c r="E107856" s="1">
        <v>44715</v>
      </c>
      <c r="F107856" s="1">
        <v>4</v>
      </c>
      <c r="G107856" s="1">
        <v>1</v>
      </c>
      <c r="H107856" s="4">
        <v>4.99</v>
      </c>
      <c r="I107856" s="5">
        <v>1.8663000000000001</v>
      </c>
      <c r="N107856" s="6"/>
    </row>
    <row r="107857" spans="1:14" x14ac:dyDescent="0.25">
      <c r="A107857" s="1">
        <v>69334003</v>
      </c>
      <c r="B107857" s="1">
        <v>-1</v>
      </c>
      <c r="C107857" s="1">
        <v>20392</v>
      </c>
      <c r="D107857" s="1">
        <v>487</v>
      </c>
      <c r="E107857" s="1">
        <v>44715</v>
      </c>
      <c r="F107857" s="1">
        <v>4</v>
      </c>
      <c r="G107857" s="1">
        <v>1</v>
      </c>
      <c r="H107857" s="4">
        <v>54.99</v>
      </c>
      <c r="I107857" s="5">
        <v>20.566299999999998</v>
      </c>
      <c r="N107857" s="6"/>
    </row>
    <row r="107858" spans="1:14" x14ac:dyDescent="0.25">
      <c r="A107858" s="1">
        <v>69334004</v>
      </c>
      <c r="B107858" s="1">
        <v>-1</v>
      </c>
      <c r="C107858" s="1">
        <v>20392</v>
      </c>
      <c r="D107858" s="1">
        <v>473</v>
      </c>
      <c r="E107858" s="1">
        <v>44715</v>
      </c>
      <c r="F107858" s="1">
        <v>4</v>
      </c>
      <c r="G107858" s="1">
        <v>1</v>
      </c>
      <c r="H107858" s="4">
        <v>63.5</v>
      </c>
      <c r="I107858" s="5">
        <v>23.748999999999999</v>
      </c>
      <c r="N107858" s="6"/>
    </row>
    <row r="107859" spans="1:14" x14ac:dyDescent="0.25">
      <c r="A107859" s="1">
        <v>69335001</v>
      </c>
      <c r="B107859" s="1">
        <v>-1</v>
      </c>
      <c r="C107859" s="1">
        <v>12895</v>
      </c>
      <c r="D107859" s="1">
        <v>474</v>
      </c>
      <c r="E107859" s="1">
        <v>44715</v>
      </c>
      <c r="F107859" s="1">
        <v>6</v>
      </c>
      <c r="G107859" s="1">
        <v>1</v>
      </c>
      <c r="H107859" s="4">
        <v>69.989999999999995</v>
      </c>
      <c r="I107859" s="5">
        <v>26.176300000000001</v>
      </c>
      <c r="N107859" s="6"/>
    </row>
    <row r="107860" spans="1:14" x14ac:dyDescent="0.25">
      <c r="A107860" s="1">
        <v>69335002</v>
      </c>
      <c r="B107860" s="1">
        <v>-1</v>
      </c>
      <c r="C107860" s="1">
        <v>12895</v>
      </c>
      <c r="D107860" s="1">
        <v>228</v>
      </c>
      <c r="E107860" s="1">
        <v>44715</v>
      </c>
      <c r="F107860" s="1">
        <v>6</v>
      </c>
      <c r="G107860" s="1">
        <v>1</v>
      </c>
      <c r="H107860" s="4">
        <v>49.99</v>
      </c>
      <c r="I107860" s="5">
        <v>38.4923</v>
      </c>
      <c r="N107860" s="6"/>
    </row>
    <row r="107861" spans="1:14" x14ac:dyDescent="0.25">
      <c r="A107861" s="1">
        <v>69335003</v>
      </c>
      <c r="B107861" s="1">
        <v>-1</v>
      </c>
      <c r="C107861" s="1">
        <v>12895</v>
      </c>
      <c r="D107861" s="1">
        <v>463</v>
      </c>
      <c r="E107861" s="1">
        <v>44715</v>
      </c>
      <c r="F107861" s="1">
        <v>6</v>
      </c>
      <c r="G107861" s="1">
        <v>1</v>
      </c>
      <c r="H107861" s="4">
        <v>24.49</v>
      </c>
      <c r="I107861" s="5">
        <v>9.1593</v>
      </c>
      <c r="N107861" s="6"/>
    </row>
    <row r="107862" spans="1:14" x14ac:dyDescent="0.25">
      <c r="A107862" s="1">
        <v>69336001</v>
      </c>
      <c r="B107862" s="1">
        <v>-1</v>
      </c>
      <c r="C107862" s="1">
        <v>18579</v>
      </c>
      <c r="D107862" s="1">
        <v>474</v>
      </c>
      <c r="E107862" s="1">
        <v>44715</v>
      </c>
      <c r="F107862" s="1">
        <v>1</v>
      </c>
      <c r="G107862" s="1">
        <v>1</v>
      </c>
      <c r="H107862" s="4">
        <v>69.989999999999995</v>
      </c>
      <c r="I107862" s="5">
        <v>26.176300000000001</v>
      </c>
      <c r="N107862" s="6"/>
    </row>
    <row r="107863" spans="1:14" x14ac:dyDescent="0.25">
      <c r="A107863" s="1">
        <v>69337001</v>
      </c>
      <c r="B107863" s="1">
        <v>-1</v>
      </c>
      <c r="C107863" s="1">
        <v>14446</v>
      </c>
      <c r="D107863" s="1">
        <v>476</v>
      </c>
      <c r="E107863" s="1">
        <v>44715</v>
      </c>
      <c r="F107863" s="1">
        <v>6</v>
      </c>
      <c r="G107863" s="1">
        <v>1</v>
      </c>
      <c r="H107863" s="4">
        <v>69.989999999999995</v>
      </c>
      <c r="I107863" s="5">
        <v>26.176300000000001</v>
      </c>
      <c r="N107863" s="6"/>
    </row>
    <row r="107864" spans="1:14" x14ac:dyDescent="0.25">
      <c r="A107864" s="1">
        <v>69337002</v>
      </c>
      <c r="B107864" s="1">
        <v>-1</v>
      </c>
      <c r="C107864" s="1">
        <v>14446</v>
      </c>
      <c r="D107864" s="1">
        <v>465</v>
      </c>
      <c r="E107864" s="1">
        <v>44715</v>
      </c>
      <c r="F107864" s="1">
        <v>6</v>
      </c>
      <c r="G107864" s="1">
        <v>1</v>
      </c>
      <c r="H107864" s="4">
        <v>24.49</v>
      </c>
      <c r="I107864" s="5">
        <v>9.1593</v>
      </c>
      <c r="N107864" s="6"/>
    </row>
    <row r="107865" spans="1:14" x14ac:dyDescent="0.25">
      <c r="A107865" s="1">
        <v>69338001</v>
      </c>
      <c r="B107865" s="1">
        <v>-1</v>
      </c>
      <c r="C107865" s="1">
        <v>15977</v>
      </c>
      <c r="D107865" s="1">
        <v>528</v>
      </c>
      <c r="E107865" s="1">
        <v>44715</v>
      </c>
      <c r="F107865" s="1">
        <v>1</v>
      </c>
      <c r="G107865" s="1">
        <v>1</v>
      </c>
      <c r="H107865" s="4">
        <v>4.99</v>
      </c>
      <c r="I107865" s="5">
        <v>1.8663000000000001</v>
      </c>
      <c r="N107865" s="6"/>
    </row>
    <row r="107866" spans="1:14" x14ac:dyDescent="0.25">
      <c r="A107866" s="1">
        <v>69338002</v>
      </c>
      <c r="B107866" s="1">
        <v>-1</v>
      </c>
      <c r="C107866" s="1">
        <v>15977</v>
      </c>
      <c r="D107866" s="1">
        <v>217</v>
      </c>
      <c r="E107866" s="1">
        <v>44715</v>
      </c>
      <c r="F107866" s="1">
        <v>1</v>
      </c>
      <c r="G107866" s="1">
        <v>1</v>
      </c>
      <c r="H107866" s="4">
        <v>34.99</v>
      </c>
      <c r="I107866" s="5">
        <v>13.0863</v>
      </c>
      <c r="N107866" s="6"/>
    </row>
    <row r="107867" spans="1:14" x14ac:dyDescent="0.25">
      <c r="A107867" s="1">
        <v>69339001</v>
      </c>
      <c r="B107867" s="1">
        <v>-1</v>
      </c>
      <c r="C107867" s="1">
        <v>23279</v>
      </c>
      <c r="D107867" s="1">
        <v>528</v>
      </c>
      <c r="E107867" s="1">
        <v>44715</v>
      </c>
      <c r="F107867" s="1">
        <v>6</v>
      </c>
      <c r="G107867" s="1">
        <v>1</v>
      </c>
      <c r="H107867" s="4">
        <v>4.99</v>
      </c>
      <c r="I107867" s="5">
        <v>1.8663000000000001</v>
      </c>
      <c r="N107867" s="6"/>
    </row>
    <row r="107868" spans="1:14" x14ac:dyDescent="0.25">
      <c r="A107868" s="1">
        <v>69339002</v>
      </c>
      <c r="B107868" s="1">
        <v>-1</v>
      </c>
      <c r="C107868" s="1">
        <v>23279</v>
      </c>
      <c r="D107868" s="1">
        <v>483</v>
      </c>
      <c r="E107868" s="1">
        <v>44715</v>
      </c>
      <c r="F107868" s="1">
        <v>6</v>
      </c>
      <c r="G107868" s="1">
        <v>1</v>
      </c>
      <c r="H107868" s="4">
        <v>120</v>
      </c>
      <c r="I107868" s="5">
        <v>44.88</v>
      </c>
      <c r="N107868" s="6"/>
    </row>
    <row r="107869" spans="1:14" x14ac:dyDescent="0.25">
      <c r="A107869" s="1">
        <v>69340001</v>
      </c>
      <c r="B107869" s="1">
        <v>-1</v>
      </c>
      <c r="C107869" s="1">
        <v>28261</v>
      </c>
      <c r="D107869" s="1">
        <v>528</v>
      </c>
      <c r="E107869" s="1">
        <v>44715</v>
      </c>
      <c r="F107869" s="1">
        <v>6</v>
      </c>
      <c r="G107869" s="1">
        <v>1</v>
      </c>
      <c r="H107869" s="4">
        <v>4.99</v>
      </c>
      <c r="I107869" s="5">
        <v>1.8663000000000001</v>
      </c>
      <c r="N107869" s="6"/>
    </row>
    <row r="107870" spans="1:14" x14ac:dyDescent="0.25">
      <c r="A107870" s="1">
        <v>69340002</v>
      </c>
      <c r="B107870" s="1">
        <v>-1</v>
      </c>
      <c r="C107870" s="1">
        <v>28261</v>
      </c>
      <c r="D107870" s="1">
        <v>478</v>
      </c>
      <c r="E107870" s="1">
        <v>44715</v>
      </c>
      <c r="F107870" s="1">
        <v>6</v>
      </c>
      <c r="G107870" s="1">
        <v>1</v>
      </c>
      <c r="H107870" s="4">
        <v>9.99</v>
      </c>
      <c r="I107870" s="5">
        <v>3.7363</v>
      </c>
      <c r="N107870" s="6"/>
    </row>
    <row r="107871" spans="1:14" x14ac:dyDescent="0.25">
      <c r="A107871" s="1">
        <v>69340003</v>
      </c>
      <c r="B107871" s="1">
        <v>-1</v>
      </c>
      <c r="C107871" s="1">
        <v>28261</v>
      </c>
      <c r="D107871" s="1">
        <v>477</v>
      </c>
      <c r="E107871" s="1">
        <v>44715</v>
      </c>
      <c r="F107871" s="1">
        <v>6</v>
      </c>
      <c r="G107871" s="1">
        <v>1</v>
      </c>
      <c r="H107871" s="4">
        <v>4.99</v>
      </c>
      <c r="I107871" s="5">
        <v>1.8663000000000001</v>
      </c>
      <c r="N107871" s="6"/>
    </row>
    <row r="107872" spans="1:14" x14ac:dyDescent="0.25">
      <c r="A107872" s="1">
        <v>69340004</v>
      </c>
      <c r="B107872" s="1">
        <v>-1</v>
      </c>
      <c r="C107872" s="1">
        <v>28261</v>
      </c>
      <c r="D107872" s="1">
        <v>484</v>
      </c>
      <c r="E107872" s="1">
        <v>44715</v>
      </c>
      <c r="F107872" s="1">
        <v>6</v>
      </c>
      <c r="G107872" s="1">
        <v>1</v>
      </c>
      <c r="H107872" s="4">
        <v>7.95</v>
      </c>
      <c r="I107872" s="5">
        <v>2.9733000000000001</v>
      </c>
      <c r="N107872" s="6"/>
    </row>
    <row r="107873" spans="1:14" x14ac:dyDescent="0.25">
      <c r="A107873" s="1">
        <v>69341001</v>
      </c>
      <c r="B107873" s="1">
        <v>-1</v>
      </c>
      <c r="C107873" s="1">
        <v>15421</v>
      </c>
      <c r="D107873" s="1">
        <v>528</v>
      </c>
      <c r="E107873" s="1">
        <v>44715</v>
      </c>
      <c r="F107873" s="1">
        <v>1</v>
      </c>
      <c r="G107873" s="1">
        <v>1</v>
      </c>
      <c r="H107873" s="4">
        <v>4.99</v>
      </c>
      <c r="I107873" s="5">
        <v>1.8663000000000001</v>
      </c>
      <c r="N107873" s="6"/>
    </row>
    <row r="107874" spans="1:14" x14ac:dyDescent="0.25">
      <c r="A107874" s="1">
        <v>69342001</v>
      </c>
      <c r="B107874" s="1">
        <v>-1</v>
      </c>
      <c r="C107874" s="1">
        <v>16367</v>
      </c>
      <c r="D107874" s="1">
        <v>477</v>
      </c>
      <c r="E107874" s="1">
        <v>44715</v>
      </c>
      <c r="F107874" s="1">
        <v>1</v>
      </c>
      <c r="G107874" s="1">
        <v>1</v>
      </c>
      <c r="H107874" s="4">
        <v>4.99</v>
      </c>
      <c r="I107874" s="5">
        <v>1.8663000000000001</v>
      </c>
      <c r="N107874" s="6"/>
    </row>
    <row r="107875" spans="1:14" x14ac:dyDescent="0.25">
      <c r="A107875" s="1">
        <v>69342002</v>
      </c>
      <c r="B107875" s="1">
        <v>-1</v>
      </c>
      <c r="C107875" s="1">
        <v>16367</v>
      </c>
      <c r="D107875" s="1">
        <v>222</v>
      </c>
      <c r="E107875" s="1">
        <v>44715</v>
      </c>
      <c r="F107875" s="1">
        <v>1</v>
      </c>
      <c r="G107875" s="1">
        <v>1</v>
      </c>
      <c r="H107875" s="4">
        <v>34.99</v>
      </c>
      <c r="I107875" s="5">
        <v>13.0863</v>
      </c>
      <c r="N107875" s="6"/>
    </row>
    <row r="107876" spans="1:14" x14ac:dyDescent="0.25">
      <c r="A107876" s="1">
        <v>69343001</v>
      </c>
      <c r="B107876" s="1">
        <v>-1</v>
      </c>
      <c r="C107876" s="1">
        <v>14624</v>
      </c>
      <c r="D107876" s="1">
        <v>528</v>
      </c>
      <c r="E107876" s="1">
        <v>44715</v>
      </c>
      <c r="F107876" s="1">
        <v>1</v>
      </c>
      <c r="G107876" s="1">
        <v>1</v>
      </c>
      <c r="H107876" s="4">
        <v>4.99</v>
      </c>
      <c r="I107876" s="5">
        <v>1.8663000000000001</v>
      </c>
      <c r="N107876" s="6"/>
    </row>
    <row r="107877" spans="1:14" x14ac:dyDescent="0.25">
      <c r="A107877" s="1">
        <v>69343002</v>
      </c>
      <c r="B107877" s="1">
        <v>-1</v>
      </c>
      <c r="C107877" s="1">
        <v>14624</v>
      </c>
      <c r="D107877" s="1">
        <v>217</v>
      </c>
      <c r="E107877" s="1">
        <v>44715</v>
      </c>
      <c r="F107877" s="1">
        <v>1</v>
      </c>
      <c r="G107877" s="1">
        <v>1</v>
      </c>
      <c r="H107877" s="4">
        <v>34.99</v>
      </c>
      <c r="I107877" s="5">
        <v>13.0863</v>
      </c>
      <c r="N107877" s="6"/>
    </row>
    <row r="107878" spans="1:14" x14ac:dyDescent="0.25">
      <c r="A107878" s="1">
        <v>69344001</v>
      </c>
      <c r="B107878" s="1">
        <v>-1</v>
      </c>
      <c r="C107878" s="1">
        <v>13930</v>
      </c>
      <c r="D107878" s="1">
        <v>485</v>
      </c>
      <c r="E107878" s="1">
        <v>44715</v>
      </c>
      <c r="F107878" s="1">
        <v>1</v>
      </c>
      <c r="G107878" s="1">
        <v>1</v>
      </c>
      <c r="H107878" s="4">
        <v>21.98</v>
      </c>
      <c r="I107878" s="5">
        <v>8.2204999999999995</v>
      </c>
      <c r="N107878" s="6"/>
    </row>
    <row r="107879" spans="1:14" x14ac:dyDescent="0.25">
      <c r="A107879" s="1">
        <v>69344002</v>
      </c>
      <c r="B107879" s="1">
        <v>-1</v>
      </c>
      <c r="C107879" s="1">
        <v>13930</v>
      </c>
      <c r="D107879" s="1">
        <v>472</v>
      </c>
      <c r="E107879" s="1">
        <v>44715</v>
      </c>
      <c r="F107879" s="1">
        <v>1</v>
      </c>
      <c r="G107879" s="1">
        <v>1</v>
      </c>
      <c r="H107879" s="4">
        <v>63.5</v>
      </c>
      <c r="I107879" s="5">
        <v>23.748999999999999</v>
      </c>
      <c r="N107879" s="6"/>
    </row>
    <row r="107880" spans="1:14" x14ac:dyDescent="0.25">
      <c r="A107880" s="1">
        <v>69344003</v>
      </c>
      <c r="B107880" s="1">
        <v>-1</v>
      </c>
      <c r="C107880" s="1">
        <v>13930</v>
      </c>
      <c r="D107880" s="1">
        <v>487</v>
      </c>
      <c r="E107880" s="1">
        <v>44715</v>
      </c>
      <c r="F107880" s="1">
        <v>1</v>
      </c>
      <c r="G107880" s="1">
        <v>1</v>
      </c>
      <c r="H107880" s="4">
        <v>54.99</v>
      </c>
      <c r="I107880" s="5">
        <v>20.566299999999998</v>
      </c>
      <c r="N107880" s="6"/>
    </row>
    <row r="107881" spans="1:14" x14ac:dyDescent="0.25">
      <c r="A107881" s="1">
        <v>69345001</v>
      </c>
      <c r="B107881" s="1">
        <v>-1</v>
      </c>
      <c r="C107881" s="1">
        <v>15243</v>
      </c>
      <c r="D107881" s="1">
        <v>485</v>
      </c>
      <c r="E107881" s="1">
        <v>44715</v>
      </c>
      <c r="F107881" s="1">
        <v>1</v>
      </c>
      <c r="G107881" s="1">
        <v>1</v>
      </c>
      <c r="H107881" s="4">
        <v>21.98</v>
      </c>
      <c r="I107881" s="5">
        <v>8.2204999999999995</v>
      </c>
      <c r="N107881" s="6"/>
    </row>
    <row r="107882" spans="1:14" x14ac:dyDescent="0.25">
      <c r="A107882" s="1">
        <v>69345002</v>
      </c>
      <c r="B107882" s="1">
        <v>-1</v>
      </c>
      <c r="C107882" s="1">
        <v>15243</v>
      </c>
      <c r="D107882" s="1">
        <v>478</v>
      </c>
      <c r="E107882" s="1">
        <v>44715</v>
      </c>
      <c r="F107882" s="1">
        <v>1</v>
      </c>
      <c r="G107882" s="1">
        <v>1</v>
      </c>
      <c r="H107882" s="4">
        <v>9.99</v>
      </c>
      <c r="I107882" s="5">
        <v>3.7363</v>
      </c>
      <c r="N107882" s="6"/>
    </row>
    <row r="107883" spans="1:14" x14ac:dyDescent="0.25">
      <c r="A107883" s="1">
        <v>69345003</v>
      </c>
      <c r="B107883" s="1">
        <v>-1</v>
      </c>
      <c r="C107883" s="1">
        <v>15243</v>
      </c>
      <c r="D107883" s="1">
        <v>477</v>
      </c>
      <c r="E107883" s="1">
        <v>44715</v>
      </c>
      <c r="F107883" s="1">
        <v>1</v>
      </c>
      <c r="G107883" s="1">
        <v>1</v>
      </c>
      <c r="H107883" s="4">
        <v>4.99</v>
      </c>
      <c r="I107883" s="5">
        <v>1.8663000000000001</v>
      </c>
      <c r="N107883" s="6"/>
    </row>
    <row r="107884" spans="1:14" x14ac:dyDescent="0.25">
      <c r="A107884" s="1">
        <v>69346001</v>
      </c>
      <c r="B107884" s="1">
        <v>-1</v>
      </c>
      <c r="C107884" s="1">
        <v>18142</v>
      </c>
      <c r="D107884" s="1">
        <v>485</v>
      </c>
      <c r="E107884" s="1">
        <v>44715</v>
      </c>
      <c r="F107884" s="1">
        <v>7</v>
      </c>
      <c r="G107884" s="1">
        <v>1</v>
      </c>
      <c r="H107884" s="4">
        <v>21.98</v>
      </c>
      <c r="I107884" s="5">
        <v>8.2204999999999995</v>
      </c>
      <c r="N107884" s="6"/>
    </row>
    <row r="107885" spans="1:14" x14ac:dyDescent="0.25">
      <c r="A107885" s="1">
        <v>69346002</v>
      </c>
      <c r="B107885" s="1">
        <v>-1</v>
      </c>
      <c r="C107885" s="1">
        <v>18142</v>
      </c>
      <c r="D107885" s="1">
        <v>480</v>
      </c>
      <c r="E107885" s="1">
        <v>44715</v>
      </c>
      <c r="F107885" s="1">
        <v>7</v>
      </c>
      <c r="G107885" s="1">
        <v>1</v>
      </c>
      <c r="H107885" s="4">
        <v>2.29</v>
      </c>
      <c r="I107885" s="5">
        <v>0.85650000000000004</v>
      </c>
      <c r="N107885" s="6"/>
    </row>
    <row r="107886" spans="1:14" x14ac:dyDescent="0.25">
      <c r="A107886" s="1">
        <v>69347001</v>
      </c>
      <c r="B107886" s="1">
        <v>-1</v>
      </c>
      <c r="C107886" s="1">
        <v>15610</v>
      </c>
      <c r="D107886" s="1">
        <v>528</v>
      </c>
      <c r="E107886" s="1">
        <v>44715</v>
      </c>
      <c r="F107886" s="1">
        <v>10</v>
      </c>
      <c r="G107886" s="1">
        <v>1</v>
      </c>
      <c r="H107886" s="4">
        <v>4.99</v>
      </c>
      <c r="I107886" s="5">
        <v>1.8663000000000001</v>
      </c>
      <c r="N107886" s="6"/>
    </row>
    <row r="107887" spans="1:14" x14ac:dyDescent="0.25">
      <c r="A107887" s="1">
        <v>69347002</v>
      </c>
      <c r="B107887" s="1">
        <v>-1</v>
      </c>
      <c r="C107887" s="1">
        <v>15610</v>
      </c>
      <c r="D107887" s="1">
        <v>537</v>
      </c>
      <c r="E107887" s="1">
        <v>44715</v>
      </c>
      <c r="F107887" s="1">
        <v>10</v>
      </c>
      <c r="G107887" s="1">
        <v>1</v>
      </c>
      <c r="H107887" s="4">
        <v>35</v>
      </c>
      <c r="I107887" s="5">
        <v>13.09</v>
      </c>
      <c r="N107887" s="6"/>
    </row>
    <row r="107888" spans="1:14" x14ac:dyDescent="0.25">
      <c r="A107888" s="1">
        <v>69347003</v>
      </c>
      <c r="B107888" s="1">
        <v>-1</v>
      </c>
      <c r="C107888" s="1">
        <v>15610</v>
      </c>
      <c r="D107888" s="1">
        <v>222</v>
      </c>
      <c r="E107888" s="1">
        <v>44715</v>
      </c>
      <c r="F107888" s="1">
        <v>10</v>
      </c>
      <c r="G107888" s="1">
        <v>1</v>
      </c>
      <c r="H107888" s="4">
        <v>34.99</v>
      </c>
      <c r="I107888" s="5">
        <v>13.0863</v>
      </c>
      <c r="N107888" s="6"/>
    </row>
    <row r="107889" spans="1:14" x14ac:dyDescent="0.25">
      <c r="A107889" s="1">
        <v>69348001</v>
      </c>
      <c r="B107889" s="1">
        <v>-1</v>
      </c>
      <c r="C107889" s="1">
        <v>21116</v>
      </c>
      <c r="D107889" s="1">
        <v>528</v>
      </c>
      <c r="E107889" s="1">
        <v>44715</v>
      </c>
      <c r="F107889" s="1">
        <v>10</v>
      </c>
      <c r="G107889" s="1">
        <v>1</v>
      </c>
      <c r="H107889" s="4">
        <v>4.99</v>
      </c>
      <c r="I107889" s="5">
        <v>1.8663000000000001</v>
      </c>
      <c r="N107889" s="6"/>
    </row>
    <row r="107890" spans="1:14" x14ac:dyDescent="0.25">
      <c r="A107890" s="1">
        <v>69348002</v>
      </c>
      <c r="B107890" s="1">
        <v>-1</v>
      </c>
      <c r="C107890" s="1">
        <v>21116</v>
      </c>
      <c r="D107890" s="1">
        <v>536</v>
      </c>
      <c r="E107890" s="1">
        <v>44715</v>
      </c>
      <c r="F107890" s="1">
        <v>10</v>
      </c>
      <c r="G107890" s="1">
        <v>1</v>
      </c>
      <c r="H107890" s="4">
        <v>29.99</v>
      </c>
      <c r="I107890" s="5">
        <v>11.2163</v>
      </c>
      <c r="N107890" s="6"/>
    </row>
    <row r="107891" spans="1:14" x14ac:dyDescent="0.25">
      <c r="A107891" s="1">
        <v>69348003</v>
      </c>
      <c r="B107891" s="1">
        <v>-1</v>
      </c>
      <c r="C107891" s="1">
        <v>21116</v>
      </c>
      <c r="D107891" s="1">
        <v>225</v>
      </c>
      <c r="E107891" s="1">
        <v>44715</v>
      </c>
      <c r="F107891" s="1">
        <v>10</v>
      </c>
      <c r="G107891" s="1">
        <v>1</v>
      </c>
      <c r="H107891" s="4">
        <v>8.99</v>
      </c>
      <c r="I107891" s="5">
        <v>6.9222999999999999</v>
      </c>
      <c r="N107891" s="6"/>
    </row>
    <row r="107892" spans="1:14" x14ac:dyDescent="0.25">
      <c r="A107892" s="1">
        <v>69348004</v>
      </c>
      <c r="B107892" s="1">
        <v>-1</v>
      </c>
      <c r="C107892" s="1">
        <v>21116</v>
      </c>
      <c r="D107892" s="1">
        <v>222</v>
      </c>
      <c r="E107892" s="1">
        <v>44715</v>
      </c>
      <c r="F107892" s="1">
        <v>10</v>
      </c>
      <c r="G107892" s="1">
        <v>1</v>
      </c>
      <c r="H107892" s="4">
        <v>34.99</v>
      </c>
      <c r="I107892" s="5">
        <v>13.0863</v>
      </c>
      <c r="N107892" s="6"/>
    </row>
    <row r="107893" spans="1:14" x14ac:dyDescent="0.25">
      <c r="A107893" s="1">
        <v>69349001</v>
      </c>
      <c r="B107893" s="1">
        <v>-1</v>
      </c>
      <c r="C107893" s="1">
        <v>21674</v>
      </c>
      <c r="D107893" s="1">
        <v>477</v>
      </c>
      <c r="E107893" s="1">
        <v>44715</v>
      </c>
      <c r="F107893" s="1">
        <v>8</v>
      </c>
      <c r="G107893" s="1">
        <v>1</v>
      </c>
      <c r="H107893" s="4">
        <v>4.99</v>
      </c>
      <c r="I107893" s="5">
        <v>1.8663000000000001</v>
      </c>
      <c r="N107893" s="6"/>
    </row>
    <row r="107894" spans="1:14" x14ac:dyDescent="0.25">
      <c r="A107894" s="1">
        <v>69350001</v>
      </c>
      <c r="B107894" s="1">
        <v>-1</v>
      </c>
      <c r="C107894" s="1">
        <v>27848</v>
      </c>
      <c r="D107894" s="1">
        <v>529</v>
      </c>
      <c r="E107894" s="1">
        <v>44715</v>
      </c>
      <c r="F107894" s="1">
        <v>10</v>
      </c>
      <c r="G107894" s="1">
        <v>1</v>
      </c>
      <c r="H107894" s="4">
        <v>3.99</v>
      </c>
      <c r="I107894" s="5">
        <v>1.4923</v>
      </c>
      <c r="N107894" s="6"/>
    </row>
    <row r="107895" spans="1:14" x14ac:dyDescent="0.25">
      <c r="A107895" s="1">
        <v>69350002</v>
      </c>
      <c r="B107895" s="1">
        <v>-1</v>
      </c>
      <c r="C107895" s="1">
        <v>27848</v>
      </c>
      <c r="D107895" s="1">
        <v>538</v>
      </c>
      <c r="E107895" s="1">
        <v>44715</v>
      </c>
      <c r="F107895" s="1">
        <v>10</v>
      </c>
      <c r="G107895" s="1">
        <v>1</v>
      </c>
      <c r="H107895" s="4">
        <v>21.49</v>
      </c>
      <c r="I107895" s="5">
        <v>8.0373000000000001</v>
      </c>
      <c r="N107895" s="6"/>
    </row>
    <row r="107896" spans="1:14" x14ac:dyDescent="0.25">
      <c r="A107896" s="1">
        <v>69350003</v>
      </c>
      <c r="B107896" s="1">
        <v>-1</v>
      </c>
      <c r="C107896" s="1">
        <v>27848</v>
      </c>
      <c r="D107896" s="1">
        <v>480</v>
      </c>
      <c r="E107896" s="1">
        <v>44715</v>
      </c>
      <c r="F107896" s="1">
        <v>10</v>
      </c>
      <c r="G107896" s="1">
        <v>1</v>
      </c>
      <c r="H107896" s="4">
        <v>2.29</v>
      </c>
      <c r="I107896" s="5">
        <v>0.85650000000000004</v>
      </c>
      <c r="N107896" s="6"/>
    </row>
    <row r="107897" spans="1:14" x14ac:dyDescent="0.25">
      <c r="A107897" s="1">
        <v>69351001</v>
      </c>
      <c r="B107897" s="1">
        <v>-1</v>
      </c>
      <c r="C107897" s="1">
        <v>24581</v>
      </c>
      <c r="D107897" s="1">
        <v>477</v>
      </c>
      <c r="E107897" s="1">
        <v>44715</v>
      </c>
      <c r="F107897" s="1">
        <v>10</v>
      </c>
      <c r="G107897" s="1">
        <v>1</v>
      </c>
      <c r="H107897" s="4">
        <v>4.99</v>
      </c>
      <c r="I107897" s="5">
        <v>1.8663000000000001</v>
      </c>
      <c r="N107897" s="6"/>
    </row>
    <row r="107898" spans="1:14" x14ac:dyDescent="0.25">
      <c r="A107898" s="1">
        <v>69351002</v>
      </c>
      <c r="B107898" s="1">
        <v>-1</v>
      </c>
      <c r="C107898" s="1">
        <v>24581</v>
      </c>
      <c r="D107898" s="1">
        <v>217</v>
      </c>
      <c r="E107898" s="1">
        <v>44715</v>
      </c>
      <c r="F107898" s="1">
        <v>10</v>
      </c>
      <c r="G107898" s="1">
        <v>1</v>
      </c>
      <c r="H107898" s="4">
        <v>34.99</v>
      </c>
      <c r="I107898" s="5">
        <v>13.0863</v>
      </c>
      <c r="N107898" s="6"/>
    </row>
    <row r="107899" spans="1:14" x14ac:dyDescent="0.25">
      <c r="A107899" s="1">
        <v>69352001</v>
      </c>
      <c r="B107899" s="1">
        <v>-1</v>
      </c>
      <c r="C107899" s="1">
        <v>25509</v>
      </c>
      <c r="D107899" s="1">
        <v>538</v>
      </c>
      <c r="E107899" s="1">
        <v>44715</v>
      </c>
      <c r="F107899" s="1">
        <v>8</v>
      </c>
      <c r="G107899" s="1">
        <v>1</v>
      </c>
      <c r="H107899" s="4">
        <v>21.49</v>
      </c>
      <c r="I107899" s="5">
        <v>8.0373000000000001</v>
      </c>
      <c r="N107899" s="6"/>
    </row>
    <row r="107900" spans="1:14" x14ac:dyDescent="0.25">
      <c r="A107900" s="1">
        <v>69353001</v>
      </c>
      <c r="B107900" s="1">
        <v>-1</v>
      </c>
      <c r="C107900" s="1">
        <v>20928</v>
      </c>
      <c r="D107900" s="1">
        <v>536</v>
      </c>
      <c r="E107900" s="1">
        <v>44715</v>
      </c>
      <c r="F107900" s="1">
        <v>8</v>
      </c>
      <c r="G107900" s="1">
        <v>1</v>
      </c>
      <c r="H107900" s="4">
        <v>29.99</v>
      </c>
      <c r="I107900" s="5">
        <v>11.2163</v>
      </c>
      <c r="N107900" s="6"/>
    </row>
    <row r="107901" spans="1:14" x14ac:dyDescent="0.25">
      <c r="A107901" s="1">
        <v>69353002</v>
      </c>
      <c r="B107901" s="1">
        <v>-1</v>
      </c>
      <c r="C107901" s="1">
        <v>20928</v>
      </c>
      <c r="D107901" s="1">
        <v>480</v>
      </c>
      <c r="E107901" s="1">
        <v>44715</v>
      </c>
      <c r="F107901" s="1">
        <v>8</v>
      </c>
      <c r="G107901" s="1">
        <v>1</v>
      </c>
      <c r="H107901" s="4">
        <v>2.29</v>
      </c>
      <c r="I107901" s="5">
        <v>0.85650000000000004</v>
      </c>
      <c r="N107901" s="6"/>
    </row>
    <row r="107902" spans="1:14" x14ac:dyDescent="0.25">
      <c r="A107902" s="1">
        <v>69353003</v>
      </c>
      <c r="B107902" s="1">
        <v>-1</v>
      </c>
      <c r="C107902" s="1">
        <v>20928</v>
      </c>
      <c r="D107902" s="1">
        <v>484</v>
      </c>
      <c r="E107902" s="1">
        <v>44715</v>
      </c>
      <c r="F107902" s="1">
        <v>8</v>
      </c>
      <c r="G107902" s="1">
        <v>1</v>
      </c>
      <c r="H107902" s="4">
        <v>7.95</v>
      </c>
      <c r="I107902" s="5">
        <v>2.9733000000000001</v>
      </c>
      <c r="N107902" s="6"/>
    </row>
    <row r="107903" spans="1:14" x14ac:dyDescent="0.25">
      <c r="A107903" s="1">
        <v>69354001</v>
      </c>
      <c r="B107903" s="1">
        <v>-1</v>
      </c>
      <c r="C107903" s="1">
        <v>24861</v>
      </c>
      <c r="D107903" s="1">
        <v>538</v>
      </c>
      <c r="E107903" s="1">
        <v>44715</v>
      </c>
      <c r="F107903" s="1">
        <v>7</v>
      </c>
      <c r="G107903" s="1">
        <v>1</v>
      </c>
      <c r="H107903" s="4">
        <v>21.49</v>
      </c>
      <c r="I107903" s="5">
        <v>8.0373000000000001</v>
      </c>
      <c r="N107903" s="6"/>
    </row>
    <row r="107904" spans="1:14" x14ac:dyDescent="0.25">
      <c r="A107904" s="1">
        <v>69354002</v>
      </c>
      <c r="B107904" s="1">
        <v>-1</v>
      </c>
      <c r="C107904" s="1">
        <v>24861</v>
      </c>
      <c r="D107904" s="1">
        <v>489</v>
      </c>
      <c r="E107904" s="1">
        <v>44715</v>
      </c>
      <c r="F107904" s="1">
        <v>7</v>
      </c>
      <c r="G107904" s="1">
        <v>1</v>
      </c>
      <c r="H107904" s="4">
        <v>53.99</v>
      </c>
      <c r="I107904" s="5">
        <v>41.572299999999998</v>
      </c>
      <c r="N107904" s="6"/>
    </row>
    <row r="107905" spans="1:14" x14ac:dyDescent="0.25">
      <c r="A107905" s="1">
        <v>69355001</v>
      </c>
      <c r="B107905" s="1">
        <v>-1</v>
      </c>
      <c r="C107905" s="1">
        <v>23970</v>
      </c>
      <c r="D107905" s="1">
        <v>530</v>
      </c>
      <c r="E107905" s="1">
        <v>44715</v>
      </c>
      <c r="F107905" s="1">
        <v>7</v>
      </c>
      <c r="G107905" s="1">
        <v>1</v>
      </c>
      <c r="H107905" s="4">
        <v>4.99</v>
      </c>
      <c r="I107905" s="5">
        <v>1.8663000000000001</v>
      </c>
      <c r="N107905" s="6"/>
    </row>
    <row r="107906" spans="1:14" x14ac:dyDescent="0.25">
      <c r="A107906" s="1">
        <v>69355002</v>
      </c>
      <c r="B107906" s="1">
        <v>-1</v>
      </c>
      <c r="C107906" s="1">
        <v>23970</v>
      </c>
      <c r="D107906" s="1">
        <v>541</v>
      </c>
      <c r="E107906" s="1">
        <v>44715</v>
      </c>
      <c r="F107906" s="1">
        <v>7</v>
      </c>
      <c r="G107906" s="1">
        <v>1</v>
      </c>
      <c r="H107906" s="4">
        <v>28.99</v>
      </c>
      <c r="I107906" s="5">
        <v>10.8423</v>
      </c>
      <c r="N107906" s="6"/>
    </row>
    <row r="107907" spans="1:14" x14ac:dyDescent="0.25">
      <c r="A107907" s="1">
        <v>69355003</v>
      </c>
      <c r="B107907" s="1">
        <v>-1</v>
      </c>
      <c r="C107907" s="1">
        <v>23970</v>
      </c>
      <c r="D107907" s="1">
        <v>480</v>
      </c>
      <c r="E107907" s="1">
        <v>44715</v>
      </c>
      <c r="F107907" s="1">
        <v>7</v>
      </c>
      <c r="G107907" s="1">
        <v>1</v>
      </c>
      <c r="H107907" s="4">
        <v>2.29</v>
      </c>
      <c r="I107907" s="5">
        <v>0.85650000000000004</v>
      </c>
      <c r="N107907" s="6"/>
    </row>
    <row r="107908" spans="1:14" x14ac:dyDescent="0.25">
      <c r="A107908" s="1">
        <v>69356001</v>
      </c>
      <c r="B107908" s="1">
        <v>-1</v>
      </c>
      <c r="C107908" s="1">
        <v>27947</v>
      </c>
      <c r="D107908" s="1">
        <v>530</v>
      </c>
      <c r="E107908" s="1">
        <v>44715</v>
      </c>
      <c r="F107908" s="1">
        <v>8</v>
      </c>
      <c r="G107908" s="1">
        <v>1</v>
      </c>
      <c r="H107908" s="4">
        <v>4.99</v>
      </c>
      <c r="I107908" s="5">
        <v>1.8663000000000001</v>
      </c>
      <c r="N107908" s="6"/>
    </row>
    <row r="107909" spans="1:14" x14ac:dyDescent="0.25">
      <c r="A107909" s="1">
        <v>69357001</v>
      </c>
      <c r="B107909" s="1">
        <v>-1</v>
      </c>
      <c r="C107909" s="1">
        <v>11566</v>
      </c>
      <c r="D107909" s="1">
        <v>530</v>
      </c>
      <c r="E107909" s="1">
        <v>44715</v>
      </c>
      <c r="F107909" s="1">
        <v>7</v>
      </c>
      <c r="G107909" s="1">
        <v>1</v>
      </c>
      <c r="H107909" s="4">
        <v>4.99</v>
      </c>
      <c r="I107909" s="5">
        <v>1.8663000000000001</v>
      </c>
      <c r="N107909" s="6"/>
    </row>
    <row r="107910" spans="1:14" x14ac:dyDescent="0.25">
      <c r="A107910" s="1">
        <v>69357002</v>
      </c>
      <c r="B107910" s="1">
        <v>-1</v>
      </c>
      <c r="C107910" s="1">
        <v>11566</v>
      </c>
      <c r="D107910" s="1">
        <v>480</v>
      </c>
      <c r="E107910" s="1">
        <v>44715</v>
      </c>
      <c r="F107910" s="1">
        <v>7</v>
      </c>
      <c r="G107910" s="1">
        <v>1</v>
      </c>
      <c r="H107910" s="4">
        <v>2.29</v>
      </c>
      <c r="I107910" s="5">
        <v>0.85650000000000004</v>
      </c>
      <c r="N107910" s="6"/>
    </row>
    <row r="107911" spans="1:14" x14ac:dyDescent="0.25">
      <c r="A107911" s="1">
        <v>69358001</v>
      </c>
      <c r="B107911" s="1">
        <v>-1</v>
      </c>
      <c r="C107911" s="1">
        <v>14119</v>
      </c>
      <c r="D107911" s="1">
        <v>537</v>
      </c>
      <c r="E107911" s="1">
        <v>44715</v>
      </c>
      <c r="F107911" s="1">
        <v>6</v>
      </c>
      <c r="G107911" s="1">
        <v>1</v>
      </c>
      <c r="H107911" s="4">
        <v>35</v>
      </c>
      <c r="I107911" s="5">
        <v>13.09</v>
      </c>
      <c r="N107911" s="6"/>
    </row>
    <row r="107912" spans="1:14" x14ac:dyDescent="0.25">
      <c r="A107912" s="1">
        <v>69358002</v>
      </c>
      <c r="B107912" s="1">
        <v>-1</v>
      </c>
      <c r="C107912" s="1">
        <v>14119</v>
      </c>
      <c r="D107912" s="1">
        <v>528</v>
      </c>
      <c r="E107912" s="1">
        <v>44715</v>
      </c>
      <c r="F107912" s="1">
        <v>6</v>
      </c>
      <c r="G107912" s="1">
        <v>1</v>
      </c>
      <c r="H107912" s="4">
        <v>4.99</v>
      </c>
      <c r="I107912" s="5">
        <v>1.8663000000000001</v>
      </c>
      <c r="N107912" s="6"/>
    </row>
    <row r="107913" spans="1:14" x14ac:dyDescent="0.25">
      <c r="A107913" s="1">
        <v>69358003</v>
      </c>
      <c r="B107913" s="1">
        <v>-1</v>
      </c>
      <c r="C107913" s="1">
        <v>14119</v>
      </c>
      <c r="D107913" s="1">
        <v>222</v>
      </c>
      <c r="E107913" s="1">
        <v>44715</v>
      </c>
      <c r="F107913" s="1">
        <v>6</v>
      </c>
      <c r="G107913" s="1">
        <v>1</v>
      </c>
      <c r="H107913" s="4">
        <v>34.99</v>
      </c>
      <c r="I107913" s="5">
        <v>13.0863</v>
      </c>
      <c r="N107913" s="6"/>
    </row>
    <row r="107914" spans="1:14" x14ac:dyDescent="0.25">
      <c r="A107914" s="1">
        <v>69359001</v>
      </c>
      <c r="B107914" s="1">
        <v>-1</v>
      </c>
      <c r="C107914" s="1">
        <v>14906</v>
      </c>
      <c r="D107914" s="1">
        <v>537</v>
      </c>
      <c r="E107914" s="1">
        <v>44715</v>
      </c>
      <c r="F107914" s="1">
        <v>6</v>
      </c>
      <c r="G107914" s="1">
        <v>1</v>
      </c>
      <c r="H107914" s="4">
        <v>35</v>
      </c>
      <c r="I107914" s="5">
        <v>13.09</v>
      </c>
      <c r="N107914" s="6"/>
    </row>
    <row r="107915" spans="1:14" x14ac:dyDescent="0.25">
      <c r="A107915" s="1">
        <v>69359002</v>
      </c>
      <c r="B107915" s="1">
        <v>-1</v>
      </c>
      <c r="C107915" s="1">
        <v>14906</v>
      </c>
      <c r="D107915" s="1">
        <v>528</v>
      </c>
      <c r="E107915" s="1">
        <v>44715</v>
      </c>
      <c r="F107915" s="1">
        <v>6</v>
      </c>
      <c r="G107915" s="1">
        <v>1</v>
      </c>
      <c r="H107915" s="4">
        <v>4.99</v>
      </c>
      <c r="I107915" s="5">
        <v>1.8663000000000001</v>
      </c>
      <c r="N107915" s="6"/>
    </row>
    <row r="107916" spans="1:14" x14ac:dyDescent="0.25">
      <c r="A107916" s="1">
        <v>69359003</v>
      </c>
      <c r="B107916" s="1">
        <v>-1</v>
      </c>
      <c r="C107916" s="1">
        <v>14906</v>
      </c>
      <c r="D107916" s="1">
        <v>214</v>
      </c>
      <c r="E107916" s="1">
        <v>44715</v>
      </c>
      <c r="F107916" s="1">
        <v>6</v>
      </c>
      <c r="G107916" s="1">
        <v>1</v>
      </c>
      <c r="H107916" s="4">
        <v>34.99</v>
      </c>
      <c r="I107916" s="5">
        <v>13.0863</v>
      </c>
      <c r="N107916" s="6"/>
    </row>
    <row r="107917" spans="1:14" x14ac:dyDescent="0.25">
      <c r="A107917" s="1">
        <v>69360001</v>
      </c>
      <c r="B107917" s="1">
        <v>-1</v>
      </c>
      <c r="C107917" s="1">
        <v>13587</v>
      </c>
      <c r="D107917" s="1">
        <v>477</v>
      </c>
      <c r="E107917" s="1">
        <v>44715</v>
      </c>
      <c r="F107917" s="1">
        <v>8</v>
      </c>
      <c r="G107917" s="1">
        <v>1</v>
      </c>
      <c r="H107917" s="4">
        <v>4.99</v>
      </c>
      <c r="I107917" s="5">
        <v>1.8663000000000001</v>
      </c>
      <c r="N107917" s="6"/>
    </row>
    <row r="107918" spans="1:14" x14ac:dyDescent="0.25">
      <c r="A107918" s="1">
        <v>69360002</v>
      </c>
      <c r="B107918" s="1">
        <v>-1</v>
      </c>
      <c r="C107918" s="1">
        <v>13587</v>
      </c>
      <c r="D107918" s="1">
        <v>478</v>
      </c>
      <c r="E107918" s="1">
        <v>44715</v>
      </c>
      <c r="F107918" s="1">
        <v>8</v>
      </c>
      <c r="G107918" s="1">
        <v>1</v>
      </c>
      <c r="H107918" s="4">
        <v>9.99</v>
      </c>
      <c r="I107918" s="5">
        <v>3.7363</v>
      </c>
      <c r="N107918" s="6"/>
    </row>
    <row r="107919" spans="1:14" x14ac:dyDescent="0.25">
      <c r="A107919" s="1">
        <v>69360003</v>
      </c>
      <c r="B107919" s="1">
        <v>-1</v>
      </c>
      <c r="C107919" s="1">
        <v>13587</v>
      </c>
      <c r="D107919" s="1">
        <v>472</v>
      </c>
      <c r="E107919" s="1">
        <v>44715</v>
      </c>
      <c r="F107919" s="1">
        <v>8</v>
      </c>
      <c r="G107919" s="1">
        <v>1</v>
      </c>
      <c r="H107919" s="4">
        <v>63.5</v>
      </c>
      <c r="I107919" s="5">
        <v>23.748999999999999</v>
      </c>
      <c r="N107919" s="6"/>
    </row>
    <row r="107920" spans="1:14" x14ac:dyDescent="0.25">
      <c r="A107920" s="1">
        <v>69361001</v>
      </c>
      <c r="B107920" s="1">
        <v>-1</v>
      </c>
      <c r="C107920" s="1">
        <v>12312</v>
      </c>
      <c r="D107920" s="1">
        <v>214</v>
      </c>
      <c r="E107920" s="1">
        <v>44715</v>
      </c>
      <c r="F107920" s="1">
        <v>7</v>
      </c>
      <c r="G107920" s="1">
        <v>1</v>
      </c>
      <c r="H107920" s="4">
        <v>34.99</v>
      </c>
      <c r="I107920" s="5">
        <v>13.0863</v>
      </c>
      <c r="N107920" s="6"/>
    </row>
    <row r="107921" spans="1:14" x14ac:dyDescent="0.25">
      <c r="A107921" s="1">
        <v>69362001</v>
      </c>
      <c r="B107921" s="1">
        <v>-1</v>
      </c>
      <c r="C107921" s="1">
        <v>11586</v>
      </c>
      <c r="D107921" s="1">
        <v>225</v>
      </c>
      <c r="E107921" s="1">
        <v>44715</v>
      </c>
      <c r="F107921" s="1">
        <v>10</v>
      </c>
      <c r="G107921" s="1">
        <v>1</v>
      </c>
      <c r="H107921" s="4">
        <v>8.99</v>
      </c>
      <c r="I107921" s="5">
        <v>6.9222999999999999</v>
      </c>
      <c r="N107921" s="6"/>
    </row>
    <row r="107922" spans="1:14" x14ac:dyDescent="0.25">
      <c r="A107922" s="1">
        <v>69363001</v>
      </c>
      <c r="B107922" s="1">
        <v>-1</v>
      </c>
      <c r="C107922" s="1">
        <v>12590</v>
      </c>
      <c r="D107922" s="1">
        <v>225</v>
      </c>
      <c r="E107922" s="1">
        <v>44715</v>
      </c>
      <c r="F107922" s="1">
        <v>10</v>
      </c>
      <c r="G107922" s="1">
        <v>1</v>
      </c>
      <c r="H107922" s="4">
        <v>8.99</v>
      </c>
      <c r="I107922" s="5">
        <v>6.9222999999999999</v>
      </c>
      <c r="N107922" s="6"/>
    </row>
    <row r="107923" spans="1:14" x14ac:dyDescent="0.25">
      <c r="A107923" s="1">
        <v>69364001</v>
      </c>
      <c r="B107923" s="1">
        <v>-1</v>
      </c>
      <c r="C107923" s="1">
        <v>19842</v>
      </c>
      <c r="D107923" s="1">
        <v>600</v>
      </c>
      <c r="E107923" s="1">
        <v>44715</v>
      </c>
      <c r="F107923" s="1">
        <v>1</v>
      </c>
      <c r="G107923" s="1">
        <v>1</v>
      </c>
      <c r="H107923" s="4">
        <v>539.99</v>
      </c>
      <c r="I107923" s="5">
        <v>294.5797</v>
      </c>
      <c r="N107923" s="6"/>
    </row>
    <row r="107924" spans="1:14" x14ac:dyDescent="0.25">
      <c r="A107924" s="1">
        <v>69364002</v>
      </c>
      <c r="B107924" s="1">
        <v>-1</v>
      </c>
      <c r="C107924" s="1">
        <v>19842</v>
      </c>
      <c r="D107924" s="1">
        <v>485</v>
      </c>
      <c r="E107924" s="1">
        <v>44715</v>
      </c>
      <c r="F107924" s="1">
        <v>1</v>
      </c>
      <c r="G107924" s="1">
        <v>1</v>
      </c>
      <c r="H107924" s="4">
        <v>21.98</v>
      </c>
      <c r="I107924" s="5">
        <v>8.2204999999999995</v>
      </c>
      <c r="N107924" s="6"/>
    </row>
    <row r="107925" spans="1:14" x14ac:dyDescent="0.25">
      <c r="A107925" s="1">
        <v>69364003</v>
      </c>
      <c r="B107925" s="1">
        <v>-1</v>
      </c>
      <c r="C107925" s="1">
        <v>19842</v>
      </c>
      <c r="D107925" s="1">
        <v>480</v>
      </c>
      <c r="E107925" s="1">
        <v>44715</v>
      </c>
      <c r="F107925" s="1">
        <v>1</v>
      </c>
      <c r="G107925" s="1">
        <v>1</v>
      </c>
      <c r="H107925" s="4">
        <v>2.29</v>
      </c>
      <c r="I107925" s="5">
        <v>0.85650000000000004</v>
      </c>
      <c r="N107925" s="6"/>
    </row>
    <row r="107926" spans="1:14" x14ac:dyDescent="0.25">
      <c r="A107926" s="1">
        <v>69365001</v>
      </c>
      <c r="B107926" s="1">
        <v>-1</v>
      </c>
      <c r="C107926" s="1">
        <v>22299</v>
      </c>
      <c r="D107926" s="1">
        <v>599</v>
      </c>
      <c r="E107926" s="1">
        <v>44715</v>
      </c>
      <c r="F107926" s="1">
        <v>6</v>
      </c>
      <c r="G107926" s="1">
        <v>1</v>
      </c>
      <c r="H107926" s="4">
        <v>539.99</v>
      </c>
      <c r="I107926" s="5">
        <v>294.5797</v>
      </c>
      <c r="N107926" s="6"/>
    </row>
    <row r="107927" spans="1:14" x14ac:dyDescent="0.25">
      <c r="A107927" s="1">
        <v>69365002</v>
      </c>
      <c r="B107927" s="1">
        <v>-1</v>
      </c>
      <c r="C107927" s="1">
        <v>22299</v>
      </c>
      <c r="D107927" s="1">
        <v>535</v>
      </c>
      <c r="E107927" s="1">
        <v>44715</v>
      </c>
      <c r="F107927" s="1">
        <v>6</v>
      </c>
      <c r="G107927" s="1">
        <v>1</v>
      </c>
      <c r="H107927" s="4">
        <v>24.99</v>
      </c>
      <c r="I107927" s="5">
        <v>9.3462999999999994</v>
      </c>
      <c r="N107927" s="6"/>
    </row>
    <row r="107928" spans="1:14" x14ac:dyDescent="0.25">
      <c r="A107928" s="1">
        <v>69365003</v>
      </c>
      <c r="B107928" s="1">
        <v>-1</v>
      </c>
      <c r="C107928" s="1">
        <v>22299</v>
      </c>
      <c r="D107928" s="1">
        <v>480</v>
      </c>
      <c r="E107928" s="1">
        <v>44715</v>
      </c>
      <c r="F107928" s="1">
        <v>6</v>
      </c>
      <c r="G107928" s="1">
        <v>1</v>
      </c>
      <c r="H107928" s="4">
        <v>2.29</v>
      </c>
      <c r="I107928" s="5">
        <v>0.85650000000000004</v>
      </c>
      <c r="N107928" s="6"/>
    </row>
    <row r="107929" spans="1:14" x14ac:dyDescent="0.25">
      <c r="A107929" s="1">
        <v>69366001</v>
      </c>
      <c r="B107929" s="1">
        <v>-1</v>
      </c>
      <c r="C107929" s="1">
        <v>14915</v>
      </c>
      <c r="D107929" s="1">
        <v>589</v>
      </c>
      <c r="E107929" s="1">
        <v>44715</v>
      </c>
      <c r="F107929" s="1">
        <v>1</v>
      </c>
      <c r="G107929" s="1">
        <v>1</v>
      </c>
      <c r="H107929" s="4">
        <v>769.49</v>
      </c>
      <c r="I107929" s="5">
        <v>419.77839999999998</v>
      </c>
      <c r="N107929" s="6"/>
    </row>
    <row r="107930" spans="1:14" x14ac:dyDescent="0.25">
      <c r="A107930" s="1">
        <v>69366002</v>
      </c>
      <c r="B107930" s="1">
        <v>-1</v>
      </c>
      <c r="C107930" s="1">
        <v>14915</v>
      </c>
      <c r="D107930" s="1">
        <v>474</v>
      </c>
      <c r="E107930" s="1">
        <v>44715</v>
      </c>
      <c r="F107930" s="1">
        <v>1</v>
      </c>
      <c r="G107930" s="1">
        <v>1</v>
      </c>
      <c r="H107930" s="4">
        <v>69.989999999999995</v>
      </c>
      <c r="I107930" s="5">
        <v>26.176300000000001</v>
      </c>
      <c r="N107930" s="6"/>
    </row>
    <row r="107931" spans="1:14" x14ac:dyDescent="0.25">
      <c r="A107931" s="1">
        <v>69367001</v>
      </c>
      <c r="B107931" s="1">
        <v>-1</v>
      </c>
      <c r="C107931" s="1">
        <v>16881</v>
      </c>
      <c r="D107931" s="1">
        <v>355</v>
      </c>
      <c r="E107931" s="1">
        <v>44715</v>
      </c>
      <c r="F107931" s="1">
        <v>4</v>
      </c>
      <c r="G107931" s="1">
        <v>1</v>
      </c>
      <c r="H107931" s="4">
        <v>2319.9899999999998</v>
      </c>
      <c r="I107931" s="5">
        <v>1265.6195</v>
      </c>
      <c r="N107931" s="6"/>
    </row>
    <row r="107932" spans="1:14" x14ac:dyDescent="0.25">
      <c r="A107932" s="1">
        <v>69368001</v>
      </c>
      <c r="B107932" s="1">
        <v>-1</v>
      </c>
      <c r="C107932" s="1">
        <v>16833</v>
      </c>
      <c r="D107932" s="1">
        <v>357</v>
      </c>
      <c r="E107932" s="1">
        <v>44715</v>
      </c>
      <c r="F107932" s="1">
        <v>4</v>
      </c>
      <c r="G107932" s="1">
        <v>1</v>
      </c>
      <c r="H107932" s="4">
        <v>2319.9899999999998</v>
      </c>
      <c r="I107932" s="5">
        <v>1265.6195</v>
      </c>
      <c r="N107932" s="6"/>
    </row>
    <row r="107933" spans="1:14" x14ac:dyDescent="0.25">
      <c r="A107933" s="1">
        <v>69368002</v>
      </c>
      <c r="B107933" s="1">
        <v>-1</v>
      </c>
      <c r="C107933" s="1">
        <v>16833</v>
      </c>
      <c r="D107933" s="1">
        <v>478</v>
      </c>
      <c r="E107933" s="1">
        <v>44715</v>
      </c>
      <c r="F107933" s="1">
        <v>4</v>
      </c>
      <c r="G107933" s="1">
        <v>1</v>
      </c>
      <c r="H107933" s="4">
        <v>9.99</v>
      </c>
      <c r="I107933" s="5">
        <v>3.7363</v>
      </c>
      <c r="N107933" s="6"/>
    </row>
    <row r="107934" spans="1:14" x14ac:dyDescent="0.25">
      <c r="A107934" s="1">
        <v>69368003</v>
      </c>
      <c r="B107934" s="1">
        <v>-1</v>
      </c>
      <c r="C107934" s="1">
        <v>16833</v>
      </c>
      <c r="D107934" s="1">
        <v>477</v>
      </c>
      <c r="E107934" s="1">
        <v>44715</v>
      </c>
      <c r="F107934" s="1">
        <v>4</v>
      </c>
      <c r="G107934" s="1">
        <v>1</v>
      </c>
      <c r="H107934" s="4">
        <v>4.99</v>
      </c>
      <c r="I107934" s="5">
        <v>1.8663000000000001</v>
      </c>
      <c r="N107934" s="6"/>
    </row>
    <row r="107935" spans="1:14" x14ac:dyDescent="0.25">
      <c r="A107935" s="1">
        <v>69368004</v>
      </c>
      <c r="B107935" s="1">
        <v>-1</v>
      </c>
      <c r="C107935" s="1">
        <v>16833</v>
      </c>
      <c r="D107935" s="1">
        <v>225</v>
      </c>
      <c r="E107935" s="1">
        <v>44715</v>
      </c>
      <c r="F107935" s="1">
        <v>4</v>
      </c>
      <c r="G107935" s="1">
        <v>1</v>
      </c>
      <c r="H107935" s="4">
        <v>8.99</v>
      </c>
      <c r="I107935" s="5">
        <v>6.9222999999999999</v>
      </c>
      <c r="N107935" s="6"/>
    </row>
    <row r="107936" spans="1:14" x14ac:dyDescent="0.25">
      <c r="A107936" s="1">
        <v>69369001</v>
      </c>
      <c r="B107936" s="1">
        <v>-1</v>
      </c>
      <c r="C107936" s="1">
        <v>16086</v>
      </c>
      <c r="D107936" s="1">
        <v>353</v>
      </c>
      <c r="E107936" s="1">
        <v>44715</v>
      </c>
      <c r="F107936" s="1">
        <v>4</v>
      </c>
      <c r="G107936" s="1">
        <v>1</v>
      </c>
      <c r="H107936" s="4">
        <v>2319.9899999999998</v>
      </c>
      <c r="I107936" s="5">
        <v>1265.6195</v>
      </c>
      <c r="N107936" s="6"/>
    </row>
    <row r="107937" spans="1:14" x14ac:dyDescent="0.25">
      <c r="A107937" s="1">
        <v>69369002</v>
      </c>
      <c r="B107937" s="1">
        <v>-1</v>
      </c>
      <c r="C107937" s="1">
        <v>16086</v>
      </c>
      <c r="D107937" s="1">
        <v>485</v>
      </c>
      <c r="E107937" s="1">
        <v>44715</v>
      </c>
      <c r="F107937" s="1">
        <v>4</v>
      </c>
      <c r="G107937" s="1">
        <v>1</v>
      </c>
      <c r="H107937" s="4">
        <v>21.98</v>
      </c>
      <c r="I107937" s="5">
        <v>8.2204999999999995</v>
      </c>
      <c r="N107937" s="6"/>
    </row>
    <row r="107938" spans="1:14" x14ac:dyDescent="0.25">
      <c r="A107938" s="1">
        <v>69369003</v>
      </c>
      <c r="B107938" s="1">
        <v>-1</v>
      </c>
      <c r="C107938" s="1">
        <v>16086</v>
      </c>
      <c r="D107938" s="1">
        <v>478</v>
      </c>
      <c r="E107938" s="1">
        <v>44715</v>
      </c>
      <c r="F107938" s="1">
        <v>4</v>
      </c>
      <c r="G107938" s="1">
        <v>1</v>
      </c>
      <c r="H107938" s="4">
        <v>9.99</v>
      </c>
      <c r="I107938" s="5">
        <v>3.7363</v>
      </c>
      <c r="N107938" s="6"/>
    </row>
    <row r="107939" spans="1:14" x14ac:dyDescent="0.25">
      <c r="A107939" s="1">
        <v>69369004</v>
      </c>
      <c r="B107939" s="1">
        <v>-1</v>
      </c>
      <c r="C107939" s="1">
        <v>16086</v>
      </c>
      <c r="D107939" s="1">
        <v>487</v>
      </c>
      <c r="E107939" s="1">
        <v>44715</v>
      </c>
      <c r="F107939" s="1">
        <v>4</v>
      </c>
      <c r="G107939" s="1">
        <v>1</v>
      </c>
      <c r="H107939" s="4">
        <v>54.99</v>
      </c>
      <c r="I107939" s="5">
        <v>20.566299999999998</v>
      </c>
      <c r="N107939" s="6"/>
    </row>
    <row r="107940" spans="1:14" x14ac:dyDescent="0.25">
      <c r="A107940" s="1">
        <v>69370001</v>
      </c>
      <c r="B107940" s="1">
        <v>-1</v>
      </c>
      <c r="C107940" s="1">
        <v>16104</v>
      </c>
      <c r="D107940" s="1">
        <v>355</v>
      </c>
      <c r="E107940" s="1">
        <v>44715</v>
      </c>
      <c r="F107940" s="1">
        <v>1</v>
      </c>
      <c r="G107940" s="1">
        <v>1</v>
      </c>
      <c r="H107940" s="4">
        <v>2319.9899999999998</v>
      </c>
      <c r="I107940" s="5">
        <v>1265.6195</v>
      </c>
      <c r="N107940" s="6"/>
    </row>
    <row r="107941" spans="1:14" x14ac:dyDescent="0.25">
      <c r="A107941" s="1">
        <v>69370002</v>
      </c>
      <c r="B107941" s="1">
        <v>-1</v>
      </c>
      <c r="C107941" s="1">
        <v>16104</v>
      </c>
      <c r="D107941" s="1">
        <v>528</v>
      </c>
      <c r="E107941" s="1">
        <v>44715</v>
      </c>
      <c r="F107941" s="1">
        <v>1</v>
      </c>
      <c r="G107941" s="1">
        <v>1</v>
      </c>
      <c r="H107941" s="4">
        <v>4.99</v>
      </c>
      <c r="I107941" s="5">
        <v>1.8663000000000001</v>
      </c>
      <c r="N107941" s="6"/>
    </row>
    <row r="107942" spans="1:14" x14ac:dyDescent="0.25">
      <c r="A107942" s="1">
        <v>69370003</v>
      </c>
      <c r="B107942" s="1">
        <v>-1</v>
      </c>
      <c r="C107942" s="1">
        <v>16104</v>
      </c>
      <c r="D107942" s="1">
        <v>537</v>
      </c>
      <c r="E107942" s="1">
        <v>44715</v>
      </c>
      <c r="F107942" s="1">
        <v>1</v>
      </c>
      <c r="G107942" s="1">
        <v>1</v>
      </c>
      <c r="H107942" s="4">
        <v>35</v>
      </c>
      <c r="I107942" s="5">
        <v>13.09</v>
      </c>
      <c r="N107942" s="6"/>
    </row>
    <row r="107943" spans="1:14" x14ac:dyDescent="0.25">
      <c r="A107943" s="1">
        <v>69370004</v>
      </c>
      <c r="B107943" s="1">
        <v>-1</v>
      </c>
      <c r="C107943" s="1">
        <v>16104</v>
      </c>
      <c r="D107943" s="1">
        <v>487</v>
      </c>
      <c r="E107943" s="1">
        <v>44715</v>
      </c>
      <c r="F107943" s="1">
        <v>1</v>
      </c>
      <c r="G107943" s="1">
        <v>1</v>
      </c>
      <c r="H107943" s="4">
        <v>54.99</v>
      </c>
      <c r="I107943" s="5">
        <v>20.566299999999998</v>
      </c>
      <c r="N107943" s="6"/>
    </row>
    <row r="107944" spans="1:14" x14ac:dyDescent="0.25">
      <c r="A107944" s="1">
        <v>69371001</v>
      </c>
      <c r="B107944" s="1">
        <v>-1</v>
      </c>
      <c r="C107944" s="1">
        <v>15227</v>
      </c>
      <c r="D107944" s="1">
        <v>359</v>
      </c>
      <c r="E107944" s="1">
        <v>44715</v>
      </c>
      <c r="F107944" s="1">
        <v>9</v>
      </c>
      <c r="G107944" s="1">
        <v>1</v>
      </c>
      <c r="H107944" s="4">
        <v>2294.9899999999998</v>
      </c>
      <c r="I107944" s="5">
        <v>1251.9812999999999</v>
      </c>
      <c r="N107944" s="6"/>
    </row>
    <row r="107945" spans="1:14" x14ac:dyDescent="0.25">
      <c r="A107945" s="1">
        <v>69371002</v>
      </c>
      <c r="B107945" s="1">
        <v>-1</v>
      </c>
      <c r="C107945" s="1">
        <v>15227</v>
      </c>
      <c r="D107945" s="1">
        <v>528</v>
      </c>
      <c r="E107945" s="1">
        <v>44715</v>
      </c>
      <c r="F107945" s="1">
        <v>9</v>
      </c>
      <c r="G107945" s="1">
        <v>1</v>
      </c>
      <c r="H107945" s="4">
        <v>4.99</v>
      </c>
      <c r="I107945" s="5">
        <v>1.8663000000000001</v>
      </c>
      <c r="N107945" s="6"/>
    </row>
    <row r="107946" spans="1:14" x14ac:dyDescent="0.25">
      <c r="A107946" s="1">
        <v>69371003</v>
      </c>
      <c r="B107946" s="1">
        <v>-1</v>
      </c>
      <c r="C107946" s="1">
        <v>15227</v>
      </c>
      <c r="D107946" s="1">
        <v>537</v>
      </c>
      <c r="E107946" s="1">
        <v>44715</v>
      </c>
      <c r="F107946" s="1">
        <v>9</v>
      </c>
      <c r="G107946" s="1">
        <v>1</v>
      </c>
      <c r="H107946" s="4">
        <v>35</v>
      </c>
      <c r="I107946" s="5">
        <v>13.09</v>
      </c>
      <c r="N107946" s="6"/>
    </row>
    <row r="107947" spans="1:14" x14ac:dyDescent="0.25">
      <c r="A107947" s="1">
        <v>69371004</v>
      </c>
      <c r="B107947" s="1">
        <v>-1</v>
      </c>
      <c r="C107947" s="1">
        <v>15227</v>
      </c>
      <c r="D107947" s="1">
        <v>485</v>
      </c>
      <c r="E107947" s="1">
        <v>44715</v>
      </c>
      <c r="F107947" s="1">
        <v>9</v>
      </c>
      <c r="G107947" s="1">
        <v>1</v>
      </c>
      <c r="H107947" s="4">
        <v>21.98</v>
      </c>
      <c r="I107947" s="5">
        <v>8.2204999999999995</v>
      </c>
      <c r="N107947" s="6"/>
    </row>
    <row r="107948" spans="1:14" x14ac:dyDescent="0.25">
      <c r="A107948" s="1">
        <v>69371005</v>
      </c>
      <c r="B107948" s="1">
        <v>-1</v>
      </c>
      <c r="C107948" s="1">
        <v>15227</v>
      </c>
      <c r="D107948" s="1">
        <v>471</v>
      </c>
      <c r="E107948" s="1">
        <v>44715</v>
      </c>
      <c r="F107948" s="1">
        <v>9</v>
      </c>
      <c r="G107948" s="1">
        <v>1</v>
      </c>
      <c r="H107948" s="4">
        <v>63.5</v>
      </c>
      <c r="I107948" s="5">
        <v>23.748999999999999</v>
      </c>
      <c r="N107948" s="6"/>
    </row>
    <row r="107949" spans="1:14" x14ac:dyDescent="0.25">
      <c r="A107949" s="1">
        <v>69372001</v>
      </c>
      <c r="B107949" s="1">
        <v>-1</v>
      </c>
      <c r="C107949" s="1">
        <v>26027</v>
      </c>
      <c r="D107949" s="1">
        <v>388</v>
      </c>
      <c r="E107949" s="1">
        <v>44715</v>
      </c>
      <c r="F107949" s="1">
        <v>9</v>
      </c>
      <c r="G107949" s="1">
        <v>1</v>
      </c>
      <c r="H107949" s="4">
        <v>1120.49</v>
      </c>
      <c r="I107949" s="5">
        <v>713.07979999999998</v>
      </c>
      <c r="N107949" s="6"/>
    </row>
    <row r="107950" spans="1:14" x14ac:dyDescent="0.25">
      <c r="A107950" s="1">
        <v>69372002</v>
      </c>
      <c r="B107950" s="1">
        <v>-1</v>
      </c>
      <c r="C107950" s="1">
        <v>26027</v>
      </c>
      <c r="D107950" s="1">
        <v>214</v>
      </c>
      <c r="E107950" s="1">
        <v>44715</v>
      </c>
      <c r="F107950" s="1">
        <v>9</v>
      </c>
      <c r="G107950" s="1">
        <v>1</v>
      </c>
      <c r="H107950" s="4">
        <v>34.99</v>
      </c>
      <c r="I107950" s="5">
        <v>13.0863</v>
      </c>
      <c r="N107950" s="6"/>
    </row>
    <row r="107951" spans="1:14" x14ac:dyDescent="0.25">
      <c r="A107951" s="1">
        <v>69373001</v>
      </c>
      <c r="B107951" s="1">
        <v>-1</v>
      </c>
      <c r="C107951" s="1">
        <v>29294</v>
      </c>
      <c r="D107951" s="1">
        <v>606</v>
      </c>
      <c r="E107951" s="1">
        <v>44715</v>
      </c>
      <c r="F107951" s="1">
        <v>9</v>
      </c>
      <c r="G107951" s="1">
        <v>1</v>
      </c>
      <c r="H107951" s="4">
        <v>539.99</v>
      </c>
      <c r="I107951" s="5">
        <v>343.64960000000002</v>
      </c>
      <c r="N107951" s="6"/>
    </row>
    <row r="107952" spans="1:14" x14ac:dyDescent="0.25">
      <c r="A107952" s="1">
        <v>69373002</v>
      </c>
      <c r="B107952" s="1">
        <v>-1</v>
      </c>
      <c r="C107952" s="1">
        <v>29294</v>
      </c>
      <c r="D107952" s="1">
        <v>479</v>
      </c>
      <c r="E107952" s="1">
        <v>44715</v>
      </c>
      <c r="F107952" s="1">
        <v>9</v>
      </c>
      <c r="G107952" s="1">
        <v>1</v>
      </c>
      <c r="H107952" s="4">
        <v>8.99</v>
      </c>
      <c r="I107952" s="5">
        <v>3.3622999999999998</v>
      </c>
      <c r="N107952" s="6"/>
    </row>
    <row r="107953" spans="1:14" x14ac:dyDescent="0.25">
      <c r="A107953" s="1">
        <v>69373003</v>
      </c>
      <c r="B107953" s="1">
        <v>-1</v>
      </c>
      <c r="C107953" s="1">
        <v>29294</v>
      </c>
      <c r="D107953" s="1">
        <v>477</v>
      </c>
      <c r="E107953" s="1">
        <v>44715</v>
      </c>
      <c r="F107953" s="1">
        <v>9</v>
      </c>
      <c r="G107953" s="1">
        <v>1</v>
      </c>
      <c r="H107953" s="4">
        <v>4.99</v>
      </c>
      <c r="I107953" s="5">
        <v>1.8663000000000001</v>
      </c>
      <c r="N107953" s="6"/>
    </row>
    <row r="107954" spans="1:14" x14ac:dyDescent="0.25">
      <c r="A107954" s="1">
        <v>69374001</v>
      </c>
      <c r="B107954" s="1">
        <v>-1</v>
      </c>
      <c r="C107954" s="1">
        <v>24274</v>
      </c>
      <c r="D107954" s="1">
        <v>604</v>
      </c>
      <c r="E107954" s="1">
        <v>44715</v>
      </c>
      <c r="F107954" s="1">
        <v>9</v>
      </c>
      <c r="G107954" s="1">
        <v>1</v>
      </c>
      <c r="H107954" s="4">
        <v>539.99</v>
      </c>
      <c r="I107954" s="5">
        <v>343.64960000000002</v>
      </c>
      <c r="N107954" s="6"/>
    </row>
    <row r="107955" spans="1:14" x14ac:dyDescent="0.25">
      <c r="A107955" s="1">
        <v>69374002</v>
      </c>
      <c r="B107955" s="1">
        <v>-1</v>
      </c>
      <c r="C107955" s="1">
        <v>24274</v>
      </c>
      <c r="D107955" s="1">
        <v>222</v>
      </c>
      <c r="E107955" s="1">
        <v>44715</v>
      </c>
      <c r="F107955" s="1">
        <v>9</v>
      </c>
      <c r="G107955" s="1">
        <v>1</v>
      </c>
      <c r="H107955" s="4">
        <v>34.99</v>
      </c>
      <c r="I107955" s="5">
        <v>13.0863</v>
      </c>
      <c r="N107955" s="6"/>
    </row>
    <row r="107956" spans="1:14" x14ac:dyDescent="0.25">
      <c r="A107956" s="1">
        <v>69375001</v>
      </c>
      <c r="B107956" s="1">
        <v>-1</v>
      </c>
      <c r="C107956" s="1">
        <v>21892</v>
      </c>
      <c r="D107956" s="1">
        <v>378</v>
      </c>
      <c r="E107956" s="1">
        <v>44715</v>
      </c>
      <c r="F107956" s="1">
        <v>9</v>
      </c>
      <c r="G107956" s="1">
        <v>1</v>
      </c>
      <c r="H107956" s="4">
        <v>2443.35</v>
      </c>
      <c r="I107956" s="5">
        <v>1554.9478999999999</v>
      </c>
      <c r="N107956" s="6"/>
    </row>
    <row r="107957" spans="1:14" x14ac:dyDescent="0.25">
      <c r="A107957" s="1">
        <v>69375002</v>
      </c>
      <c r="B107957" s="1">
        <v>-1</v>
      </c>
      <c r="C107957" s="1">
        <v>21892</v>
      </c>
      <c r="D107957" s="1">
        <v>217</v>
      </c>
      <c r="E107957" s="1">
        <v>44715</v>
      </c>
      <c r="F107957" s="1">
        <v>9</v>
      </c>
      <c r="G107957" s="1">
        <v>1</v>
      </c>
      <c r="H107957" s="4">
        <v>34.99</v>
      </c>
      <c r="I107957" s="5">
        <v>13.0863</v>
      </c>
      <c r="N107957" s="6"/>
    </row>
    <row r="107958" spans="1:14" x14ac:dyDescent="0.25">
      <c r="A107958" s="1">
        <v>69376001</v>
      </c>
      <c r="B107958" s="1">
        <v>-1</v>
      </c>
      <c r="C107958" s="1">
        <v>21568</v>
      </c>
      <c r="D107958" s="1">
        <v>376</v>
      </c>
      <c r="E107958" s="1">
        <v>44715</v>
      </c>
      <c r="F107958" s="1">
        <v>9</v>
      </c>
      <c r="G107958" s="1">
        <v>1</v>
      </c>
      <c r="H107958" s="4">
        <v>2443.35</v>
      </c>
      <c r="I107958" s="5">
        <v>1554.9478999999999</v>
      </c>
      <c r="N107958" s="6"/>
    </row>
    <row r="107959" spans="1:14" x14ac:dyDescent="0.25">
      <c r="A107959" s="1">
        <v>69376002</v>
      </c>
      <c r="B107959" s="1">
        <v>-1</v>
      </c>
      <c r="C107959" s="1">
        <v>21568</v>
      </c>
      <c r="D107959" s="1">
        <v>540</v>
      </c>
      <c r="E107959" s="1">
        <v>44715</v>
      </c>
      <c r="F107959" s="1">
        <v>9</v>
      </c>
      <c r="G107959" s="1">
        <v>1</v>
      </c>
      <c r="H107959" s="4">
        <v>32.6</v>
      </c>
      <c r="I107959" s="5">
        <v>12.192399999999999</v>
      </c>
      <c r="N107959" s="6"/>
    </row>
    <row r="107960" spans="1:14" x14ac:dyDescent="0.25">
      <c r="A107960" s="1">
        <v>69376003</v>
      </c>
      <c r="B107960" s="1">
        <v>-1</v>
      </c>
      <c r="C107960" s="1">
        <v>21568</v>
      </c>
      <c r="D107960" s="1">
        <v>480</v>
      </c>
      <c r="E107960" s="1">
        <v>44715</v>
      </c>
      <c r="F107960" s="1">
        <v>9</v>
      </c>
      <c r="G107960" s="1">
        <v>1</v>
      </c>
      <c r="H107960" s="4">
        <v>2.29</v>
      </c>
      <c r="I107960" s="5">
        <v>0.85650000000000004</v>
      </c>
      <c r="N107960" s="6"/>
    </row>
    <row r="107961" spans="1:14" x14ac:dyDescent="0.25">
      <c r="A107961" s="1">
        <v>69377001</v>
      </c>
      <c r="B107961" s="1">
        <v>-1</v>
      </c>
      <c r="C107961" s="1">
        <v>21875</v>
      </c>
      <c r="D107961" s="1">
        <v>380</v>
      </c>
      <c r="E107961" s="1">
        <v>44715</v>
      </c>
      <c r="F107961" s="1">
        <v>9</v>
      </c>
      <c r="G107961" s="1">
        <v>1</v>
      </c>
      <c r="H107961" s="4">
        <v>2443.35</v>
      </c>
      <c r="I107961" s="5">
        <v>1554.9478999999999</v>
      </c>
      <c r="N107961" s="6"/>
    </row>
    <row r="107962" spans="1:14" x14ac:dyDescent="0.25">
      <c r="A107962" s="1">
        <v>69377002</v>
      </c>
      <c r="B107962" s="1">
        <v>-1</v>
      </c>
      <c r="C107962" s="1">
        <v>21875</v>
      </c>
      <c r="D107962" s="1">
        <v>214</v>
      </c>
      <c r="E107962" s="1">
        <v>44715</v>
      </c>
      <c r="F107962" s="1">
        <v>9</v>
      </c>
      <c r="G107962" s="1">
        <v>1</v>
      </c>
      <c r="H107962" s="4">
        <v>34.99</v>
      </c>
      <c r="I107962" s="5">
        <v>13.0863</v>
      </c>
      <c r="N107962" s="6"/>
    </row>
    <row r="107963" spans="1:14" x14ac:dyDescent="0.25">
      <c r="A107963" s="1">
        <v>69378001</v>
      </c>
      <c r="B107963" s="1">
        <v>-1</v>
      </c>
      <c r="C107963" s="1">
        <v>15590</v>
      </c>
      <c r="D107963" s="1">
        <v>353</v>
      </c>
      <c r="E107963" s="1">
        <v>44715</v>
      </c>
      <c r="F107963" s="1">
        <v>9</v>
      </c>
      <c r="G107963" s="1">
        <v>1</v>
      </c>
      <c r="H107963" s="4">
        <v>2319.9899999999998</v>
      </c>
      <c r="I107963" s="5">
        <v>1265.6195</v>
      </c>
      <c r="N107963" s="6"/>
    </row>
    <row r="107964" spans="1:14" x14ac:dyDescent="0.25">
      <c r="A107964" s="1">
        <v>69378002</v>
      </c>
      <c r="B107964" s="1">
        <v>-1</v>
      </c>
      <c r="C107964" s="1">
        <v>15590</v>
      </c>
      <c r="D107964" s="1">
        <v>528</v>
      </c>
      <c r="E107964" s="1">
        <v>44715</v>
      </c>
      <c r="F107964" s="1">
        <v>9</v>
      </c>
      <c r="G107964" s="1">
        <v>1</v>
      </c>
      <c r="H107964" s="4">
        <v>4.99</v>
      </c>
      <c r="I107964" s="5">
        <v>1.8663000000000001</v>
      </c>
      <c r="N107964" s="6"/>
    </row>
    <row r="107965" spans="1:14" x14ac:dyDescent="0.25">
      <c r="A107965" s="1">
        <v>69378003</v>
      </c>
      <c r="B107965" s="1">
        <v>-1</v>
      </c>
      <c r="C107965" s="1">
        <v>15590</v>
      </c>
      <c r="D107965" s="1">
        <v>537</v>
      </c>
      <c r="E107965" s="1">
        <v>44715</v>
      </c>
      <c r="F107965" s="1">
        <v>9</v>
      </c>
      <c r="G107965" s="1">
        <v>1</v>
      </c>
      <c r="H107965" s="4">
        <v>35</v>
      </c>
      <c r="I107965" s="5">
        <v>13.09</v>
      </c>
      <c r="N107965" s="6"/>
    </row>
    <row r="107966" spans="1:14" x14ac:dyDescent="0.25">
      <c r="A107966" s="1">
        <v>69378004</v>
      </c>
      <c r="B107966" s="1">
        <v>-1</v>
      </c>
      <c r="C107966" s="1">
        <v>15590</v>
      </c>
      <c r="D107966" s="1">
        <v>485</v>
      </c>
      <c r="E107966" s="1">
        <v>44715</v>
      </c>
      <c r="F107966" s="1">
        <v>9</v>
      </c>
      <c r="G107966" s="1">
        <v>1</v>
      </c>
      <c r="H107966" s="4">
        <v>21.98</v>
      </c>
      <c r="I107966" s="5">
        <v>8.2204999999999995</v>
      </c>
      <c r="N107966" s="6"/>
    </row>
    <row r="107967" spans="1:14" x14ac:dyDescent="0.25">
      <c r="A107967" s="1">
        <v>69378005</v>
      </c>
      <c r="B107967" s="1">
        <v>-1</v>
      </c>
      <c r="C107967" s="1">
        <v>15590</v>
      </c>
      <c r="D107967" s="1">
        <v>481</v>
      </c>
      <c r="E107967" s="1">
        <v>44715</v>
      </c>
      <c r="F107967" s="1">
        <v>9</v>
      </c>
      <c r="G107967" s="1">
        <v>1</v>
      </c>
      <c r="H107967" s="4">
        <v>8.99</v>
      </c>
      <c r="I107967" s="5">
        <v>3.3622999999999998</v>
      </c>
      <c r="N107967" s="6"/>
    </row>
    <row r="107968" spans="1:14" x14ac:dyDescent="0.25">
      <c r="A107968" s="1">
        <v>69379001</v>
      </c>
      <c r="B107968" s="1">
        <v>-1</v>
      </c>
      <c r="C107968" s="1">
        <v>25996</v>
      </c>
      <c r="D107968" s="1">
        <v>578</v>
      </c>
      <c r="E107968" s="1">
        <v>44715</v>
      </c>
      <c r="F107968" s="1">
        <v>4</v>
      </c>
      <c r="G107968" s="1">
        <v>1</v>
      </c>
      <c r="H107968" s="4">
        <v>1214.8499999999999</v>
      </c>
      <c r="I107968" s="5">
        <v>755.1508</v>
      </c>
      <c r="N107968" s="6"/>
    </row>
    <row r="107969" spans="1:14" x14ac:dyDescent="0.25">
      <c r="A107969" s="1">
        <v>69379002</v>
      </c>
      <c r="B107969" s="1">
        <v>-1</v>
      </c>
      <c r="C107969" s="1">
        <v>25996</v>
      </c>
      <c r="D107969" s="1">
        <v>479</v>
      </c>
      <c r="E107969" s="1">
        <v>44715</v>
      </c>
      <c r="F107969" s="1">
        <v>4</v>
      </c>
      <c r="G107969" s="1">
        <v>1</v>
      </c>
      <c r="H107969" s="4">
        <v>8.99</v>
      </c>
      <c r="I107969" s="5">
        <v>3.3622999999999998</v>
      </c>
      <c r="N107969" s="6"/>
    </row>
    <row r="107970" spans="1:14" x14ac:dyDescent="0.25">
      <c r="A107970" s="1">
        <v>69380001</v>
      </c>
      <c r="B107970" s="1">
        <v>-1</v>
      </c>
      <c r="C107970" s="1">
        <v>23867</v>
      </c>
      <c r="D107970" s="1">
        <v>225</v>
      </c>
      <c r="E107970" s="1">
        <v>44715</v>
      </c>
      <c r="F107970" s="1">
        <v>6</v>
      </c>
      <c r="G107970" s="1">
        <v>1</v>
      </c>
      <c r="H107970" s="4">
        <v>8.99</v>
      </c>
      <c r="I107970" s="5">
        <v>6.9222999999999999</v>
      </c>
      <c r="N107970" s="6"/>
    </row>
    <row r="107971" spans="1:14" x14ac:dyDescent="0.25">
      <c r="A107971" s="1">
        <v>69380002</v>
      </c>
      <c r="B107971" s="1">
        <v>-1</v>
      </c>
      <c r="C107971" s="1">
        <v>23867</v>
      </c>
      <c r="D107971" s="1">
        <v>560</v>
      </c>
      <c r="E107971" s="1">
        <v>44715</v>
      </c>
      <c r="F107971" s="1">
        <v>6</v>
      </c>
      <c r="G107971" s="1">
        <v>1</v>
      </c>
      <c r="H107971" s="4">
        <v>1214.8499999999999</v>
      </c>
      <c r="I107971" s="5">
        <v>755.1508</v>
      </c>
      <c r="N107971" s="6"/>
    </row>
    <row r="107972" spans="1:14" x14ac:dyDescent="0.25">
      <c r="A107972" s="1">
        <v>69381001</v>
      </c>
      <c r="B107972" s="1">
        <v>-1</v>
      </c>
      <c r="C107972" s="1">
        <v>21587</v>
      </c>
      <c r="D107972" s="1">
        <v>390</v>
      </c>
      <c r="E107972" s="1">
        <v>44715</v>
      </c>
      <c r="F107972" s="1">
        <v>4</v>
      </c>
      <c r="G107972" s="1">
        <v>1</v>
      </c>
      <c r="H107972" s="4">
        <v>1120.49</v>
      </c>
      <c r="I107972" s="5">
        <v>713.07979999999998</v>
      </c>
      <c r="N107972" s="6"/>
    </row>
    <row r="107973" spans="1:14" x14ac:dyDescent="0.25">
      <c r="A107973" s="1">
        <v>69381002</v>
      </c>
      <c r="B107973" s="1">
        <v>-1</v>
      </c>
      <c r="C107973" s="1">
        <v>21587</v>
      </c>
      <c r="D107973" s="1">
        <v>217</v>
      </c>
      <c r="E107973" s="1">
        <v>44715</v>
      </c>
      <c r="F107973" s="1">
        <v>4</v>
      </c>
      <c r="G107973" s="1">
        <v>1</v>
      </c>
      <c r="H107973" s="4">
        <v>34.99</v>
      </c>
      <c r="I107973" s="5">
        <v>13.0863</v>
      </c>
      <c r="N107973" s="6"/>
    </row>
    <row r="107974" spans="1:14" x14ac:dyDescent="0.25">
      <c r="A107974" s="1">
        <v>69382001</v>
      </c>
      <c r="B107974" s="1">
        <v>-1</v>
      </c>
      <c r="C107974" s="1">
        <v>21281</v>
      </c>
      <c r="D107974" s="1">
        <v>384</v>
      </c>
      <c r="E107974" s="1">
        <v>44715</v>
      </c>
      <c r="F107974" s="1">
        <v>4</v>
      </c>
      <c r="G107974" s="1">
        <v>1</v>
      </c>
      <c r="H107974" s="4">
        <v>1120.49</v>
      </c>
      <c r="I107974" s="5">
        <v>713.07979999999998</v>
      </c>
      <c r="N107974" s="6"/>
    </row>
    <row r="107975" spans="1:14" x14ac:dyDescent="0.25">
      <c r="A107975" s="1">
        <v>69382002</v>
      </c>
      <c r="B107975" s="1">
        <v>-1</v>
      </c>
      <c r="C107975" s="1">
        <v>21281</v>
      </c>
      <c r="D107975" s="1">
        <v>479</v>
      </c>
      <c r="E107975" s="1">
        <v>44715</v>
      </c>
      <c r="F107975" s="1">
        <v>4</v>
      </c>
      <c r="G107975" s="1">
        <v>1</v>
      </c>
      <c r="H107975" s="4">
        <v>8.99</v>
      </c>
      <c r="I107975" s="5">
        <v>3.3622999999999998</v>
      </c>
      <c r="N107975" s="6"/>
    </row>
    <row r="107976" spans="1:14" x14ac:dyDescent="0.25">
      <c r="A107976" s="1">
        <v>69383001</v>
      </c>
      <c r="B107976" s="1">
        <v>-1</v>
      </c>
      <c r="C107976" s="1">
        <v>21475</v>
      </c>
      <c r="D107976" s="1">
        <v>384</v>
      </c>
      <c r="E107976" s="1">
        <v>44715</v>
      </c>
      <c r="F107976" s="1">
        <v>4</v>
      </c>
      <c r="G107976" s="1">
        <v>1</v>
      </c>
      <c r="H107976" s="4">
        <v>1120.49</v>
      </c>
      <c r="I107976" s="5">
        <v>713.07979999999998</v>
      </c>
      <c r="N107976" s="6"/>
    </row>
    <row r="107977" spans="1:14" x14ac:dyDescent="0.25">
      <c r="A107977" s="1">
        <v>69383002</v>
      </c>
      <c r="B107977" s="1">
        <v>-1</v>
      </c>
      <c r="C107977" s="1">
        <v>21475</v>
      </c>
      <c r="D107977" s="1">
        <v>539</v>
      </c>
      <c r="E107977" s="1">
        <v>44715</v>
      </c>
      <c r="F107977" s="1">
        <v>4</v>
      </c>
      <c r="G107977" s="1">
        <v>1</v>
      </c>
      <c r="H107977" s="4">
        <v>24.99</v>
      </c>
      <c r="I107977" s="5">
        <v>9.3462999999999994</v>
      </c>
      <c r="N107977" s="6"/>
    </row>
    <row r="107978" spans="1:14" x14ac:dyDescent="0.25">
      <c r="A107978" s="1">
        <v>69383003</v>
      </c>
      <c r="B107978" s="1">
        <v>-1</v>
      </c>
      <c r="C107978" s="1">
        <v>21475</v>
      </c>
      <c r="D107978" s="1">
        <v>480</v>
      </c>
      <c r="E107978" s="1">
        <v>44715</v>
      </c>
      <c r="F107978" s="1">
        <v>4</v>
      </c>
      <c r="G107978" s="1">
        <v>1</v>
      </c>
      <c r="H107978" s="4">
        <v>2.29</v>
      </c>
      <c r="I107978" s="5">
        <v>0.85650000000000004</v>
      </c>
      <c r="N107978" s="6"/>
    </row>
    <row r="107979" spans="1:14" x14ac:dyDescent="0.25">
      <c r="A107979" s="1">
        <v>69384001</v>
      </c>
      <c r="B107979" s="1">
        <v>-1</v>
      </c>
      <c r="C107979" s="1">
        <v>18556</v>
      </c>
      <c r="D107979" s="1">
        <v>581</v>
      </c>
      <c r="E107979" s="1">
        <v>44715</v>
      </c>
      <c r="F107979" s="1">
        <v>4</v>
      </c>
      <c r="G107979" s="1">
        <v>1</v>
      </c>
      <c r="H107979" s="4">
        <v>1700.99</v>
      </c>
      <c r="I107979" s="5">
        <v>1082.51</v>
      </c>
      <c r="N107979" s="6"/>
    </row>
    <row r="107980" spans="1:14" x14ac:dyDescent="0.25">
      <c r="A107980" s="1">
        <v>69385001</v>
      </c>
      <c r="B107980" s="1">
        <v>-1</v>
      </c>
      <c r="C107980" s="1">
        <v>24200</v>
      </c>
      <c r="D107980" s="1">
        <v>382</v>
      </c>
      <c r="E107980" s="1">
        <v>44715</v>
      </c>
      <c r="F107980" s="1">
        <v>10</v>
      </c>
      <c r="G107980" s="1">
        <v>1</v>
      </c>
      <c r="H107980" s="4">
        <v>1120.49</v>
      </c>
      <c r="I107980" s="5">
        <v>713.07979999999998</v>
      </c>
      <c r="N107980" s="6"/>
    </row>
    <row r="107981" spans="1:14" x14ac:dyDescent="0.25">
      <c r="A107981" s="1">
        <v>69386001</v>
      </c>
      <c r="B107981" s="1">
        <v>-1</v>
      </c>
      <c r="C107981" s="1">
        <v>28506</v>
      </c>
      <c r="D107981" s="1">
        <v>386</v>
      </c>
      <c r="E107981" s="1">
        <v>44715</v>
      </c>
      <c r="F107981" s="1">
        <v>7</v>
      </c>
      <c r="G107981" s="1">
        <v>1</v>
      </c>
      <c r="H107981" s="4">
        <v>1120.49</v>
      </c>
      <c r="I107981" s="5">
        <v>713.07979999999998</v>
      </c>
      <c r="N107981" s="6"/>
    </row>
    <row r="107982" spans="1:14" x14ac:dyDescent="0.25">
      <c r="A107982" s="1">
        <v>69386002</v>
      </c>
      <c r="B107982" s="1">
        <v>-1</v>
      </c>
      <c r="C107982" s="1">
        <v>28506</v>
      </c>
      <c r="D107982" s="1">
        <v>225</v>
      </c>
      <c r="E107982" s="1">
        <v>44715</v>
      </c>
      <c r="F107982" s="1">
        <v>7</v>
      </c>
      <c r="G107982" s="1">
        <v>1</v>
      </c>
      <c r="H107982" s="4">
        <v>8.99</v>
      </c>
      <c r="I107982" s="5">
        <v>6.9222999999999999</v>
      </c>
      <c r="N107982" s="6"/>
    </row>
    <row r="107983" spans="1:14" x14ac:dyDescent="0.25">
      <c r="A107983" s="1">
        <v>69386003</v>
      </c>
      <c r="B107983" s="1">
        <v>-1</v>
      </c>
      <c r="C107983" s="1">
        <v>28506</v>
      </c>
      <c r="D107983" s="1">
        <v>217</v>
      </c>
      <c r="E107983" s="1">
        <v>44715</v>
      </c>
      <c r="F107983" s="1">
        <v>7</v>
      </c>
      <c r="G107983" s="1">
        <v>1</v>
      </c>
      <c r="H107983" s="4">
        <v>34.99</v>
      </c>
      <c r="I107983" s="5">
        <v>13.0863</v>
      </c>
      <c r="N107983" s="6"/>
    </row>
    <row r="107984" spans="1:14" x14ac:dyDescent="0.25">
      <c r="A107984" s="1">
        <v>69387001</v>
      </c>
      <c r="B107984" s="1">
        <v>-1</v>
      </c>
      <c r="C107984" s="1">
        <v>12750</v>
      </c>
      <c r="D107984" s="1">
        <v>605</v>
      </c>
      <c r="E107984" s="1">
        <v>44715</v>
      </c>
      <c r="F107984" s="1">
        <v>7</v>
      </c>
      <c r="G107984" s="1">
        <v>1</v>
      </c>
      <c r="H107984" s="4">
        <v>539.99</v>
      </c>
      <c r="I107984" s="5">
        <v>343.64960000000002</v>
      </c>
      <c r="N107984" s="6"/>
    </row>
    <row r="107985" spans="1:14" x14ac:dyDescent="0.25">
      <c r="A107985" s="1">
        <v>69387002</v>
      </c>
      <c r="B107985" s="1">
        <v>-1</v>
      </c>
      <c r="C107985" s="1">
        <v>12750</v>
      </c>
      <c r="D107985" s="1">
        <v>472</v>
      </c>
      <c r="E107985" s="1">
        <v>44715</v>
      </c>
      <c r="F107985" s="1">
        <v>7</v>
      </c>
      <c r="G107985" s="1">
        <v>1</v>
      </c>
      <c r="H107985" s="4">
        <v>63.5</v>
      </c>
      <c r="I107985" s="5">
        <v>23.748999999999999</v>
      </c>
      <c r="N107985" s="6"/>
    </row>
    <row r="107986" spans="1:14" x14ac:dyDescent="0.25">
      <c r="A107986" s="1">
        <v>69566001</v>
      </c>
      <c r="B107986" s="1">
        <v>-1</v>
      </c>
      <c r="C107986" s="1">
        <v>12708</v>
      </c>
      <c r="D107986" s="1">
        <v>479</v>
      </c>
      <c r="E107986" s="1">
        <v>44745</v>
      </c>
      <c r="F107986" s="1">
        <v>4</v>
      </c>
      <c r="G107986" s="1">
        <v>1</v>
      </c>
      <c r="H107986" s="4">
        <v>8.99</v>
      </c>
      <c r="I107986" s="5">
        <v>3.3622999999999998</v>
      </c>
      <c r="N107986" s="6"/>
    </row>
    <row r="107987" spans="1:14" x14ac:dyDescent="0.25">
      <c r="A107987" s="1">
        <v>69567001</v>
      </c>
      <c r="B107987" s="1">
        <v>-1</v>
      </c>
      <c r="C107987" s="1">
        <v>14100</v>
      </c>
      <c r="D107987" s="1">
        <v>535</v>
      </c>
      <c r="E107987" s="1">
        <v>44745</v>
      </c>
      <c r="F107987" s="1">
        <v>9</v>
      </c>
      <c r="G107987" s="1">
        <v>1</v>
      </c>
      <c r="H107987" s="4">
        <v>24.99</v>
      </c>
      <c r="I107987" s="5">
        <v>9.3462999999999994</v>
      </c>
      <c r="N107987" s="6"/>
    </row>
    <row r="107988" spans="1:14" x14ac:dyDescent="0.25">
      <c r="A107988" s="1">
        <v>69567002</v>
      </c>
      <c r="B107988" s="1">
        <v>-1</v>
      </c>
      <c r="C107988" s="1">
        <v>14100</v>
      </c>
      <c r="D107988" s="1">
        <v>480</v>
      </c>
      <c r="E107988" s="1">
        <v>44745</v>
      </c>
      <c r="F107988" s="1">
        <v>9</v>
      </c>
      <c r="G107988" s="1">
        <v>1</v>
      </c>
      <c r="H107988" s="4">
        <v>2.29</v>
      </c>
      <c r="I107988" s="5">
        <v>0.85650000000000004</v>
      </c>
      <c r="N107988" s="6"/>
    </row>
    <row r="107989" spans="1:14" x14ac:dyDescent="0.25">
      <c r="A107989" s="1">
        <v>69568001</v>
      </c>
      <c r="B107989" s="1">
        <v>-1</v>
      </c>
      <c r="C107989" s="1">
        <v>12357</v>
      </c>
      <c r="D107989" s="1">
        <v>528</v>
      </c>
      <c r="E107989" s="1">
        <v>44745</v>
      </c>
      <c r="F107989" s="1">
        <v>9</v>
      </c>
      <c r="G107989" s="1">
        <v>1</v>
      </c>
      <c r="H107989" s="4">
        <v>4.99</v>
      </c>
      <c r="I107989" s="5">
        <v>1.8663000000000001</v>
      </c>
      <c r="N107989" s="6"/>
    </row>
    <row r="107990" spans="1:14" x14ac:dyDescent="0.25">
      <c r="A107990" s="1">
        <v>69568002</v>
      </c>
      <c r="B107990" s="1">
        <v>-1</v>
      </c>
      <c r="C107990" s="1">
        <v>12357</v>
      </c>
      <c r="D107990" s="1">
        <v>535</v>
      </c>
      <c r="E107990" s="1">
        <v>44745</v>
      </c>
      <c r="F107990" s="1">
        <v>9</v>
      </c>
      <c r="G107990" s="1">
        <v>1</v>
      </c>
      <c r="H107990" s="4">
        <v>24.99</v>
      </c>
      <c r="I107990" s="5">
        <v>9.3462999999999994</v>
      </c>
      <c r="N107990" s="6"/>
    </row>
    <row r="107991" spans="1:14" x14ac:dyDescent="0.25">
      <c r="A107991" s="1">
        <v>69568003</v>
      </c>
      <c r="B107991" s="1">
        <v>-1</v>
      </c>
      <c r="C107991" s="1">
        <v>12357</v>
      </c>
      <c r="D107991" s="1">
        <v>214</v>
      </c>
      <c r="E107991" s="1">
        <v>44745</v>
      </c>
      <c r="F107991" s="1">
        <v>9</v>
      </c>
      <c r="G107991" s="1">
        <v>1</v>
      </c>
      <c r="H107991" s="4">
        <v>34.99</v>
      </c>
      <c r="I107991" s="5">
        <v>13.0863</v>
      </c>
      <c r="N107991" s="6"/>
    </row>
    <row r="107992" spans="1:14" x14ac:dyDescent="0.25">
      <c r="A107992" s="1">
        <v>69568004</v>
      </c>
      <c r="B107992" s="1">
        <v>-1</v>
      </c>
      <c r="C107992" s="1">
        <v>12357</v>
      </c>
      <c r="D107992" s="1">
        <v>465</v>
      </c>
      <c r="E107992" s="1">
        <v>44745</v>
      </c>
      <c r="F107992" s="1">
        <v>9</v>
      </c>
      <c r="G107992" s="1">
        <v>1</v>
      </c>
      <c r="H107992" s="4">
        <v>24.49</v>
      </c>
      <c r="I107992" s="5">
        <v>9.1593</v>
      </c>
      <c r="N107992" s="6"/>
    </row>
    <row r="107993" spans="1:14" x14ac:dyDescent="0.25">
      <c r="A107993" s="1">
        <v>69569001</v>
      </c>
      <c r="B107993" s="1">
        <v>-1</v>
      </c>
      <c r="C107993" s="1">
        <v>16030</v>
      </c>
      <c r="D107993" s="1">
        <v>536</v>
      </c>
      <c r="E107993" s="1">
        <v>44745</v>
      </c>
      <c r="F107993" s="1">
        <v>9</v>
      </c>
      <c r="G107993" s="1">
        <v>1</v>
      </c>
      <c r="H107993" s="4">
        <v>29.99</v>
      </c>
      <c r="I107993" s="5">
        <v>11.2163</v>
      </c>
      <c r="N107993" s="6"/>
    </row>
    <row r="107994" spans="1:14" x14ac:dyDescent="0.25">
      <c r="A107994" s="1">
        <v>69569002</v>
      </c>
      <c r="B107994" s="1">
        <v>-1</v>
      </c>
      <c r="C107994" s="1">
        <v>16030</v>
      </c>
      <c r="D107994" s="1">
        <v>528</v>
      </c>
      <c r="E107994" s="1">
        <v>44745</v>
      </c>
      <c r="F107994" s="1">
        <v>9</v>
      </c>
      <c r="G107994" s="1">
        <v>1</v>
      </c>
      <c r="H107994" s="4">
        <v>4.99</v>
      </c>
      <c r="I107994" s="5">
        <v>1.8663000000000001</v>
      </c>
      <c r="N107994" s="6"/>
    </row>
    <row r="107995" spans="1:14" x14ac:dyDescent="0.25">
      <c r="A107995" s="1">
        <v>69569003</v>
      </c>
      <c r="B107995" s="1">
        <v>-1</v>
      </c>
      <c r="C107995" s="1">
        <v>16030</v>
      </c>
      <c r="D107995" s="1">
        <v>480</v>
      </c>
      <c r="E107995" s="1">
        <v>44745</v>
      </c>
      <c r="F107995" s="1">
        <v>9</v>
      </c>
      <c r="G107995" s="1">
        <v>1</v>
      </c>
      <c r="H107995" s="4">
        <v>2.29</v>
      </c>
      <c r="I107995" s="5">
        <v>0.85650000000000004</v>
      </c>
      <c r="N107995" s="6"/>
    </row>
    <row r="107996" spans="1:14" x14ac:dyDescent="0.25">
      <c r="A107996" s="1">
        <v>69570001</v>
      </c>
      <c r="B107996" s="1">
        <v>-1</v>
      </c>
      <c r="C107996" s="1">
        <v>18450</v>
      </c>
      <c r="D107996" s="1">
        <v>538</v>
      </c>
      <c r="E107996" s="1">
        <v>44745</v>
      </c>
      <c r="F107996" s="1">
        <v>9</v>
      </c>
      <c r="G107996" s="1">
        <v>1</v>
      </c>
      <c r="H107996" s="4">
        <v>21.49</v>
      </c>
      <c r="I107996" s="5">
        <v>8.0373000000000001</v>
      </c>
      <c r="N107996" s="6"/>
    </row>
    <row r="107997" spans="1:14" x14ac:dyDescent="0.25">
      <c r="A107997" s="1">
        <v>69570002</v>
      </c>
      <c r="B107997" s="1">
        <v>-1</v>
      </c>
      <c r="C107997" s="1">
        <v>18450</v>
      </c>
      <c r="D107997" s="1">
        <v>529</v>
      </c>
      <c r="E107997" s="1">
        <v>44745</v>
      </c>
      <c r="F107997" s="1">
        <v>9</v>
      </c>
      <c r="G107997" s="1">
        <v>1</v>
      </c>
      <c r="H107997" s="4">
        <v>3.99</v>
      </c>
      <c r="I107997" s="5">
        <v>1.4923</v>
      </c>
      <c r="N107997" s="6"/>
    </row>
    <row r="107998" spans="1:14" x14ac:dyDescent="0.25">
      <c r="A107998" s="1">
        <v>69571001</v>
      </c>
      <c r="B107998" s="1">
        <v>-1</v>
      </c>
      <c r="C107998" s="1">
        <v>23419</v>
      </c>
      <c r="D107998" s="1">
        <v>477</v>
      </c>
      <c r="E107998" s="1">
        <v>44745</v>
      </c>
      <c r="F107998" s="1">
        <v>9</v>
      </c>
      <c r="G107998" s="1">
        <v>1</v>
      </c>
      <c r="H107998" s="4">
        <v>4.99</v>
      </c>
      <c r="I107998" s="5">
        <v>1.8663000000000001</v>
      </c>
      <c r="N107998" s="6"/>
    </row>
    <row r="107999" spans="1:14" x14ac:dyDescent="0.25">
      <c r="A107999" s="1">
        <v>69571002</v>
      </c>
      <c r="B107999" s="1">
        <v>-1</v>
      </c>
      <c r="C107999" s="1">
        <v>23419</v>
      </c>
      <c r="D107999" s="1">
        <v>222</v>
      </c>
      <c r="E107999" s="1">
        <v>44745</v>
      </c>
      <c r="F107999" s="1">
        <v>9</v>
      </c>
      <c r="G107999" s="1">
        <v>1</v>
      </c>
      <c r="H107999" s="4">
        <v>34.99</v>
      </c>
      <c r="I107999" s="5">
        <v>13.0863</v>
      </c>
      <c r="N107999" s="6"/>
    </row>
    <row r="108000" spans="1:14" x14ac:dyDescent="0.25">
      <c r="A108000" s="1">
        <v>69572001</v>
      </c>
      <c r="B108000" s="1">
        <v>-1</v>
      </c>
      <c r="C108000" s="1">
        <v>11045</v>
      </c>
      <c r="D108000" s="1">
        <v>228</v>
      </c>
      <c r="E108000" s="1">
        <v>44745</v>
      </c>
      <c r="F108000" s="1">
        <v>9</v>
      </c>
      <c r="G108000" s="1">
        <v>1</v>
      </c>
      <c r="H108000" s="4">
        <v>49.99</v>
      </c>
      <c r="I108000" s="5">
        <v>38.4923</v>
      </c>
      <c r="N108000" s="6"/>
    </row>
    <row r="108001" spans="1:14" x14ac:dyDescent="0.25">
      <c r="A108001" s="1">
        <v>69573001</v>
      </c>
      <c r="B108001" s="1">
        <v>-1</v>
      </c>
      <c r="C108001" s="1">
        <v>18743</v>
      </c>
      <c r="D108001" s="1">
        <v>480</v>
      </c>
      <c r="E108001" s="1">
        <v>44745</v>
      </c>
      <c r="F108001" s="1">
        <v>9</v>
      </c>
      <c r="G108001" s="1">
        <v>1</v>
      </c>
      <c r="H108001" s="4">
        <v>2.29</v>
      </c>
      <c r="I108001" s="5">
        <v>0.85650000000000004</v>
      </c>
      <c r="N108001" s="6"/>
    </row>
    <row r="108002" spans="1:14" x14ac:dyDescent="0.25">
      <c r="A108002" s="1">
        <v>69573002</v>
      </c>
      <c r="B108002" s="1">
        <v>-1</v>
      </c>
      <c r="C108002" s="1">
        <v>18743</v>
      </c>
      <c r="D108002" s="1">
        <v>484</v>
      </c>
      <c r="E108002" s="1">
        <v>44745</v>
      </c>
      <c r="F108002" s="1">
        <v>9</v>
      </c>
      <c r="G108002" s="1">
        <v>1</v>
      </c>
      <c r="H108002" s="4">
        <v>7.95</v>
      </c>
      <c r="I108002" s="5">
        <v>2.9733000000000001</v>
      </c>
      <c r="N108002" s="6"/>
    </row>
    <row r="108003" spans="1:14" x14ac:dyDescent="0.25">
      <c r="A108003" s="1">
        <v>69574001</v>
      </c>
      <c r="B108003" s="1">
        <v>-1</v>
      </c>
      <c r="C108003" s="1">
        <v>18258</v>
      </c>
      <c r="D108003" s="1">
        <v>225</v>
      </c>
      <c r="E108003" s="1">
        <v>44745</v>
      </c>
      <c r="F108003" s="1">
        <v>9</v>
      </c>
      <c r="G108003" s="1">
        <v>1</v>
      </c>
      <c r="H108003" s="4">
        <v>8.99</v>
      </c>
      <c r="I108003" s="5">
        <v>6.9222999999999999</v>
      </c>
      <c r="N108003" s="6"/>
    </row>
    <row r="108004" spans="1:14" x14ac:dyDescent="0.25">
      <c r="A108004" s="1">
        <v>69575001</v>
      </c>
      <c r="B108004" s="1">
        <v>-1</v>
      </c>
      <c r="C108004" s="1">
        <v>22450</v>
      </c>
      <c r="D108004" s="1">
        <v>588</v>
      </c>
      <c r="E108004" s="1">
        <v>44745</v>
      </c>
      <c r="F108004" s="1">
        <v>8</v>
      </c>
      <c r="G108004" s="1">
        <v>1</v>
      </c>
      <c r="H108004" s="4">
        <v>769.49</v>
      </c>
      <c r="I108004" s="5">
        <v>419.77839999999998</v>
      </c>
      <c r="N108004" s="6"/>
    </row>
    <row r="108005" spans="1:14" x14ac:dyDescent="0.25">
      <c r="A108005" s="1">
        <v>69575002</v>
      </c>
      <c r="B108005" s="1">
        <v>-1</v>
      </c>
      <c r="C108005" s="1">
        <v>22450</v>
      </c>
      <c r="D108005" s="1">
        <v>536</v>
      </c>
      <c r="E108005" s="1">
        <v>44745</v>
      </c>
      <c r="F108005" s="1">
        <v>8</v>
      </c>
      <c r="G108005" s="1">
        <v>1</v>
      </c>
      <c r="H108005" s="4">
        <v>29.99</v>
      </c>
      <c r="I108005" s="5">
        <v>11.2163</v>
      </c>
      <c r="N108005" s="6"/>
    </row>
    <row r="108006" spans="1:14" x14ac:dyDescent="0.25">
      <c r="A108006" s="1">
        <v>69576001</v>
      </c>
      <c r="B108006" s="1">
        <v>-1</v>
      </c>
      <c r="C108006" s="1">
        <v>14800</v>
      </c>
      <c r="D108006" s="1">
        <v>590</v>
      </c>
      <c r="E108006" s="1">
        <v>44745</v>
      </c>
      <c r="F108006" s="1">
        <v>8</v>
      </c>
      <c r="G108006" s="1">
        <v>1</v>
      </c>
      <c r="H108006" s="4">
        <v>769.49</v>
      </c>
      <c r="I108006" s="5">
        <v>419.77839999999998</v>
      </c>
      <c r="N108006" s="6"/>
    </row>
    <row r="108007" spans="1:14" x14ac:dyDescent="0.25">
      <c r="A108007" s="1">
        <v>69576002</v>
      </c>
      <c r="B108007" s="1">
        <v>-1</v>
      </c>
      <c r="C108007" s="1">
        <v>14800</v>
      </c>
      <c r="D108007" s="1">
        <v>536</v>
      </c>
      <c r="E108007" s="1">
        <v>44745</v>
      </c>
      <c r="F108007" s="1">
        <v>8</v>
      </c>
      <c r="G108007" s="1">
        <v>1</v>
      </c>
      <c r="H108007" s="4">
        <v>29.99</v>
      </c>
      <c r="I108007" s="5">
        <v>11.2163</v>
      </c>
      <c r="N108007" s="6"/>
    </row>
    <row r="108008" spans="1:14" x14ac:dyDescent="0.25">
      <c r="A108008" s="1">
        <v>69576003</v>
      </c>
      <c r="B108008" s="1">
        <v>-1</v>
      </c>
      <c r="C108008" s="1">
        <v>14800</v>
      </c>
      <c r="D108008" s="1">
        <v>528</v>
      </c>
      <c r="E108008" s="1">
        <v>44745</v>
      </c>
      <c r="F108008" s="1">
        <v>8</v>
      </c>
      <c r="G108008" s="1">
        <v>1</v>
      </c>
      <c r="H108008" s="4">
        <v>4.99</v>
      </c>
      <c r="I108008" s="5">
        <v>1.8663000000000001</v>
      </c>
      <c r="N108008" s="6"/>
    </row>
    <row r="108009" spans="1:14" x14ac:dyDescent="0.25">
      <c r="A108009" s="1">
        <v>69576004</v>
      </c>
      <c r="B108009" s="1">
        <v>-1</v>
      </c>
      <c r="C108009" s="1">
        <v>14800</v>
      </c>
      <c r="D108009" s="1">
        <v>484</v>
      </c>
      <c r="E108009" s="1">
        <v>44745</v>
      </c>
      <c r="F108009" s="1">
        <v>8</v>
      </c>
      <c r="G108009" s="1">
        <v>1</v>
      </c>
      <c r="H108009" s="4">
        <v>7.95</v>
      </c>
      <c r="I108009" s="5">
        <v>2.9733000000000001</v>
      </c>
      <c r="N108009" s="6"/>
    </row>
    <row r="108010" spans="1:14" x14ac:dyDescent="0.25">
      <c r="A108010" s="1">
        <v>69577001</v>
      </c>
      <c r="B108010" s="1">
        <v>-1</v>
      </c>
      <c r="C108010" s="1">
        <v>12850</v>
      </c>
      <c r="D108010" s="1">
        <v>357</v>
      </c>
      <c r="E108010" s="1">
        <v>44745</v>
      </c>
      <c r="F108010" s="1">
        <v>8</v>
      </c>
      <c r="G108010" s="1">
        <v>1</v>
      </c>
      <c r="H108010" s="4">
        <v>2319.9899999999998</v>
      </c>
      <c r="I108010" s="5">
        <v>1265.6195</v>
      </c>
      <c r="N108010" s="6"/>
    </row>
    <row r="108011" spans="1:14" x14ac:dyDescent="0.25">
      <c r="A108011" s="1">
        <v>69577002</v>
      </c>
      <c r="B108011" s="1">
        <v>-1</v>
      </c>
      <c r="C108011" s="1">
        <v>12850</v>
      </c>
      <c r="D108011" s="1">
        <v>478</v>
      </c>
      <c r="E108011" s="1">
        <v>44745</v>
      </c>
      <c r="F108011" s="1">
        <v>8</v>
      </c>
      <c r="G108011" s="1">
        <v>1</v>
      </c>
      <c r="H108011" s="4">
        <v>9.99</v>
      </c>
      <c r="I108011" s="5">
        <v>3.7363</v>
      </c>
      <c r="N108011" s="6"/>
    </row>
    <row r="108012" spans="1:14" x14ac:dyDescent="0.25">
      <c r="A108012" s="1">
        <v>69577003</v>
      </c>
      <c r="B108012" s="1">
        <v>-1</v>
      </c>
      <c r="C108012" s="1">
        <v>12850</v>
      </c>
      <c r="D108012" s="1">
        <v>477</v>
      </c>
      <c r="E108012" s="1">
        <v>44745</v>
      </c>
      <c r="F108012" s="1">
        <v>8</v>
      </c>
      <c r="G108012" s="1">
        <v>1</v>
      </c>
      <c r="H108012" s="4">
        <v>4.99</v>
      </c>
      <c r="I108012" s="5">
        <v>1.8663000000000001</v>
      </c>
      <c r="N108012" s="6"/>
    </row>
    <row r="108013" spans="1:14" x14ac:dyDescent="0.25">
      <c r="A108013" s="1">
        <v>69578001</v>
      </c>
      <c r="B108013" s="1">
        <v>-1</v>
      </c>
      <c r="C108013" s="1">
        <v>12820</v>
      </c>
      <c r="D108013" s="1">
        <v>355</v>
      </c>
      <c r="E108013" s="1">
        <v>44745</v>
      </c>
      <c r="F108013" s="1">
        <v>7</v>
      </c>
      <c r="G108013" s="1">
        <v>1</v>
      </c>
      <c r="H108013" s="4">
        <v>2319.9899999999998</v>
      </c>
      <c r="I108013" s="5">
        <v>1265.6195</v>
      </c>
      <c r="N108013" s="6"/>
    </row>
    <row r="108014" spans="1:14" x14ac:dyDescent="0.25">
      <c r="A108014" s="1">
        <v>69578002</v>
      </c>
      <c r="B108014" s="1">
        <v>-1</v>
      </c>
      <c r="C108014" s="1">
        <v>12820</v>
      </c>
      <c r="D108014" s="1">
        <v>478</v>
      </c>
      <c r="E108014" s="1">
        <v>44745</v>
      </c>
      <c r="F108014" s="1">
        <v>7</v>
      </c>
      <c r="G108014" s="1">
        <v>1</v>
      </c>
      <c r="H108014" s="4">
        <v>9.99</v>
      </c>
      <c r="I108014" s="5">
        <v>3.7363</v>
      </c>
      <c r="N108014" s="6"/>
    </row>
    <row r="108015" spans="1:14" x14ac:dyDescent="0.25">
      <c r="A108015" s="1">
        <v>69579001</v>
      </c>
      <c r="B108015" s="1">
        <v>-1</v>
      </c>
      <c r="C108015" s="1">
        <v>12819</v>
      </c>
      <c r="D108015" s="1">
        <v>355</v>
      </c>
      <c r="E108015" s="1">
        <v>44745</v>
      </c>
      <c r="F108015" s="1">
        <v>7</v>
      </c>
      <c r="G108015" s="1">
        <v>1</v>
      </c>
      <c r="H108015" s="4">
        <v>2319.9899999999998</v>
      </c>
      <c r="I108015" s="5">
        <v>1265.6195</v>
      </c>
      <c r="N108015" s="6"/>
    </row>
    <row r="108016" spans="1:14" x14ac:dyDescent="0.25">
      <c r="A108016" s="1">
        <v>69579002</v>
      </c>
      <c r="B108016" s="1">
        <v>-1</v>
      </c>
      <c r="C108016" s="1">
        <v>12819</v>
      </c>
      <c r="D108016" s="1">
        <v>478</v>
      </c>
      <c r="E108016" s="1">
        <v>44745</v>
      </c>
      <c r="F108016" s="1">
        <v>7</v>
      </c>
      <c r="G108016" s="1">
        <v>1</v>
      </c>
      <c r="H108016" s="4">
        <v>9.99</v>
      </c>
      <c r="I108016" s="5">
        <v>3.7363</v>
      </c>
      <c r="N108016" s="6"/>
    </row>
    <row r="108017" spans="1:14" x14ac:dyDescent="0.25">
      <c r="A108017" s="1">
        <v>69579003</v>
      </c>
      <c r="B108017" s="1">
        <v>-1</v>
      </c>
      <c r="C108017" s="1">
        <v>12819</v>
      </c>
      <c r="D108017" s="1">
        <v>477</v>
      </c>
      <c r="E108017" s="1">
        <v>44745</v>
      </c>
      <c r="F108017" s="1">
        <v>7</v>
      </c>
      <c r="G108017" s="1">
        <v>1</v>
      </c>
      <c r="H108017" s="4">
        <v>4.99</v>
      </c>
      <c r="I108017" s="5">
        <v>1.8663000000000001</v>
      </c>
      <c r="N108017" s="6"/>
    </row>
    <row r="108018" spans="1:14" x14ac:dyDescent="0.25">
      <c r="A108018" s="1">
        <v>69579004</v>
      </c>
      <c r="B108018" s="1">
        <v>-1</v>
      </c>
      <c r="C108018" s="1">
        <v>12819</v>
      </c>
      <c r="D108018" s="1">
        <v>222</v>
      </c>
      <c r="E108018" s="1">
        <v>44745</v>
      </c>
      <c r="F108018" s="1">
        <v>7</v>
      </c>
      <c r="G108018" s="1">
        <v>1</v>
      </c>
      <c r="H108018" s="4">
        <v>34.99</v>
      </c>
      <c r="I108018" s="5">
        <v>13.0863</v>
      </c>
      <c r="N108018" s="6"/>
    </row>
    <row r="108019" spans="1:14" x14ac:dyDescent="0.25">
      <c r="A108019" s="1">
        <v>69580001</v>
      </c>
      <c r="B108019" s="1">
        <v>-1</v>
      </c>
      <c r="C108019" s="1">
        <v>20549</v>
      </c>
      <c r="D108019" s="1">
        <v>353</v>
      </c>
      <c r="E108019" s="1">
        <v>44745</v>
      </c>
      <c r="F108019" s="1">
        <v>8</v>
      </c>
      <c r="G108019" s="1">
        <v>1</v>
      </c>
      <c r="H108019" s="4">
        <v>2319.9899999999998</v>
      </c>
      <c r="I108019" s="5">
        <v>1265.6195</v>
      </c>
      <c r="N108019" s="6"/>
    </row>
    <row r="108020" spans="1:14" x14ac:dyDescent="0.25">
      <c r="A108020" s="1">
        <v>69580002</v>
      </c>
      <c r="B108020" s="1">
        <v>-1</v>
      </c>
      <c r="C108020" s="1">
        <v>20549</v>
      </c>
      <c r="D108020" s="1">
        <v>480</v>
      </c>
      <c r="E108020" s="1">
        <v>44745</v>
      </c>
      <c r="F108020" s="1">
        <v>8</v>
      </c>
      <c r="G108020" s="1">
        <v>1</v>
      </c>
      <c r="H108020" s="4">
        <v>2.29</v>
      </c>
      <c r="I108020" s="5">
        <v>0.85650000000000004</v>
      </c>
      <c r="N108020" s="6"/>
    </row>
    <row r="108021" spans="1:14" x14ac:dyDescent="0.25">
      <c r="A108021" s="1">
        <v>69581001</v>
      </c>
      <c r="B108021" s="1">
        <v>-1</v>
      </c>
      <c r="C108021" s="1">
        <v>15665</v>
      </c>
      <c r="D108021" s="1">
        <v>591</v>
      </c>
      <c r="E108021" s="1">
        <v>44745</v>
      </c>
      <c r="F108021" s="1">
        <v>7</v>
      </c>
      <c r="G108021" s="1">
        <v>1</v>
      </c>
      <c r="H108021" s="4">
        <v>564.99</v>
      </c>
      <c r="I108021" s="5">
        <v>308.21789999999999</v>
      </c>
      <c r="N108021" s="6"/>
    </row>
    <row r="108022" spans="1:14" x14ac:dyDescent="0.25">
      <c r="A108022" s="1">
        <v>69581002</v>
      </c>
      <c r="B108022" s="1">
        <v>-1</v>
      </c>
      <c r="C108022" s="1">
        <v>15665</v>
      </c>
      <c r="D108022" s="1">
        <v>485</v>
      </c>
      <c r="E108022" s="1">
        <v>44745</v>
      </c>
      <c r="F108022" s="1">
        <v>7</v>
      </c>
      <c r="G108022" s="1">
        <v>1</v>
      </c>
      <c r="H108022" s="4">
        <v>21.98</v>
      </c>
      <c r="I108022" s="5">
        <v>8.2204999999999995</v>
      </c>
      <c r="N108022" s="6"/>
    </row>
    <row r="108023" spans="1:14" x14ac:dyDescent="0.25">
      <c r="A108023" s="1">
        <v>69581003</v>
      </c>
      <c r="B108023" s="1">
        <v>-1</v>
      </c>
      <c r="C108023" s="1">
        <v>15665</v>
      </c>
      <c r="D108023" s="1">
        <v>217</v>
      </c>
      <c r="E108023" s="1">
        <v>44745</v>
      </c>
      <c r="F108023" s="1">
        <v>7</v>
      </c>
      <c r="G108023" s="1">
        <v>1</v>
      </c>
      <c r="H108023" s="4">
        <v>34.99</v>
      </c>
      <c r="I108023" s="5">
        <v>13.0863</v>
      </c>
      <c r="N108023" s="6"/>
    </row>
    <row r="108024" spans="1:14" x14ac:dyDescent="0.25">
      <c r="A108024" s="1">
        <v>69582001</v>
      </c>
      <c r="B108024" s="1">
        <v>-1</v>
      </c>
      <c r="C108024" s="1">
        <v>26827</v>
      </c>
      <c r="D108024" s="1">
        <v>582</v>
      </c>
      <c r="E108024" s="1">
        <v>44745</v>
      </c>
      <c r="F108024" s="1">
        <v>7</v>
      </c>
      <c r="G108024" s="1">
        <v>1</v>
      </c>
      <c r="H108024" s="4">
        <v>1700.99</v>
      </c>
      <c r="I108024" s="5">
        <v>1082.51</v>
      </c>
      <c r="N108024" s="6"/>
    </row>
    <row r="108025" spans="1:14" x14ac:dyDescent="0.25">
      <c r="A108025" s="1">
        <v>69582002</v>
      </c>
      <c r="B108025" s="1">
        <v>-1</v>
      </c>
      <c r="C108025" s="1">
        <v>26827</v>
      </c>
      <c r="D108025" s="1">
        <v>237</v>
      </c>
      <c r="E108025" s="1">
        <v>44745</v>
      </c>
      <c r="F108025" s="1">
        <v>7</v>
      </c>
      <c r="G108025" s="1">
        <v>1</v>
      </c>
      <c r="H108025" s="4">
        <v>49.99</v>
      </c>
      <c r="I108025" s="5">
        <v>38.4923</v>
      </c>
      <c r="N108025" s="6"/>
    </row>
    <row r="108026" spans="1:14" x14ac:dyDescent="0.25">
      <c r="A108026" s="1">
        <v>69583001</v>
      </c>
      <c r="B108026" s="1">
        <v>-1</v>
      </c>
      <c r="C108026" s="1">
        <v>11049</v>
      </c>
      <c r="D108026" s="1">
        <v>529</v>
      </c>
      <c r="E108026" s="1">
        <v>44745</v>
      </c>
      <c r="F108026" s="1">
        <v>4</v>
      </c>
      <c r="G108026" s="1">
        <v>1</v>
      </c>
      <c r="H108026" s="4">
        <v>3.99</v>
      </c>
      <c r="I108026" s="5">
        <v>1.4923</v>
      </c>
      <c r="N108026" s="6"/>
    </row>
    <row r="108027" spans="1:14" x14ac:dyDescent="0.25">
      <c r="A108027" s="1">
        <v>69583002</v>
      </c>
      <c r="B108027" s="1">
        <v>-1</v>
      </c>
      <c r="C108027" s="1">
        <v>11049</v>
      </c>
      <c r="D108027" s="1">
        <v>480</v>
      </c>
      <c r="E108027" s="1">
        <v>44745</v>
      </c>
      <c r="F108027" s="1">
        <v>4</v>
      </c>
      <c r="G108027" s="1">
        <v>1</v>
      </c>
      <c r="H108027" s="4">
        <v>2.29</v>
      </c>
      <c r="I108027" s="5">
        <v>0.85650000000000004</v>
      </c>
      <c r="N108027" s="6"/>
    </row>
    <row r="108028" spans="1:14" x14ac:dyDescent="0.25">
      <c r="A108028" s="1">
        <v>69584001</v>
      </c>
      <c r="B108028" s="1">
        <v>-1</v>
      </c>
      <c r="C108028" s="1">
        <v>29161</v>
      </c>
      <c r="D108028" s="1">
        <v>529</v>
      </c>
      <c r="E108028" s="1">
        <v>44745</v>
      </c>
      <c r="F108028" s="1">
        <v>4</v>
      </c>
      <c r="G108028" s="1">
        <v>1</v>
      </c>
      <c r="H108028" s="4">
        <v>3.99</v>
      </c>
      <c r="I108028" s="5">
        <v>1.4923</v>
      </c>
      <c r="N108028" s="6"/>
    </row>
    <row r="108029" spans="1:14" x14ac:dyDescent="0.25">
      <c r="A108029" s="1">
        <v>69584002</v>
      </c>
      <c r="B108029" s="1">
        <v>-1</v>
      </c>
      <c r="C108029" s="1">
        <v>29161</v>
      </c>
      <c r="D108029" s="1">
        <v>217</v>
      </c>
      <c r="E108029" s="1">
        <v>44745</v>
      </c>
      <c r="F108029" s="1">
        <v>4</v>
      </c>
      <c r="G108029" s="1">
        <v>1</v>
      </c>
      <c r="H108029" s="4">
        <v>34.99</v>
      </c>
      <c r="I108029" s="5">
        <v>13.0863</v>
      </c>
      <c r="N108029" s="6"/>
    </row>
    <row r="108030" spans="1:14" x14ac:dyDescent="0.25">
      <c r="A108030" s="1">
        <v>69585001</v>
      </c>
      <c r="B108030" s="1">
        <v>-1</v>
      </c>
      <c r="C108030" s="1">
        <v>29039</v>
      </c>
      <c r="D108030" s="1">
        <v>530</v>
      </c>
      <c r="E108030" s="1">
        <v>44745</v>
      </c>
      <c r="F108030" s="1">
        <v>1</v>
      </c>
      <c r="G108030" s="1">
        <v>1</v>
      </c>
      <c r="H108030" s="4">
        <v>4.99</v>
      </c>
      <c r="I108030" s="5">
        <v>1.8663000000000001</v>
      </c>
      <c r="N108030" s="6"/>
    </row>
    <row r="108031" spans="1:14" x14ac:dyDescent="0.25">
      <c r="A108031" s="1">
        <v>69586001</v>
      </c>
      <c r="B108031" s="1">
        <v>-1</v>
      </c>
      <c r="C108031" s="1">
        <v>28576</v>
      </c>
      <c r="D108031" s="1">
        <v>530</v>
      </c>
      <c r="E108031" s="1">
        <v>44745</v>
      </c>
      <c r="F108031" s="1">
        <v>1</v>
      </c>
      <c r="G108031" s="1">
        <v>1</v>
      </c>
      <c r="H108031" s="4">
        <v>4.99</v>
      </c>
      <c r="I108031" s="5">
        <v>1.8663000000000001</v>
      </c>
      <c r="N108031" s="6"/>
    </row>
    <row r="108032" spans="1:14" x14ac:dyDescent="0.25">
      <c r="A108032" s="1">
        <v>69586002</v>
      </c>
      <c r="B108032" s="1">
        <v>-1</v>
      </c>
      <c r="C108032" s="1">
        <v>28576</v>
      </c>
      <c r="D108032" s="1">
        <v>222</v>
      </c>
      <c r="E108032" s="1">
        <v>44745</v>
      </c>
      <c r="F108032" s="1">
        <v>1</v>
      </c>
      <c r="G108032" s="1">
        <v>1</v>
      </c>
      <c r="H108032" s="4">
        <v>34.99</v>
      </c>
      <c r="I108032" s="5">
        <v>13.0863</v>
      </c>
      <c r="N108032" s="6"/>
    </row>
    <row r="108033" spans="1:14" x14ac:dyDescent="0.25">
      <c r="A108033" s="1">
        <v>69587001</v>
      </c>
      <c r="B108033" s="1">
        <v>-1</v>
      </c>
      <c r="C108033" s="1">
        <v>11176</v>
      </c>
      <c r="D108033" s="1">
        <v>530</v>
      </c>
      <c r="E108033" s="1">
        <v>44745</v>
      </c>
      <c r="F108033" s="1">
        <v>6</v>
      </c>
      <c r="G108033" s="1">
        <v>1</v>
      </c>
      <c r="H108033" s="4">
        <v>4.99</v>
      </c>
      <c r="I108033" s="5">
        <v>1.8663000000000001</v>
      </c>
      <c r="N108033" s="6"/>
    </row>
    <row r="108034" spans="1:14" x14ac:dyDescent="0.25">
      <c r="A108034" s="1">
        <v>69587002</v>
      </c>
      <c r="B108034" s="1">
        <v>-1</v>
      </c>
      <c r="C108034" s="1">
        <v>11176</v>
      </c>
      <c r="D108034" s="1">
        <v>222</v>
      </c>
      <c r="E108034" s="1">
        <v>44745</v>
      </c>
      <c r="F108034" s="1">
        <v>6</v>
      </c>
      <c r="G108034" s="1">
        <v>1</v>
      </c>
      <c r="H108034" s="4">
        <v>34.99</v>
      </c>
      <c r="I108034" s="5">
        <v>13.0863</v>
      </c>
      <c r="N108034" s="6"/>
    </row>
    <row r="108035" spans="1:14" x14ac:dyDescent="0.25">
      <c r="A108035" s="1">
        <v>69588001</v>
      </c>
      <c r="B108035" s="1">
        <v>-1</v>
      </c>
      <c r="C108035" s="1">
        <v>12984</v>
      </c>
      <c r="D108035" s="1">
        <v>530</v>
      </c>
      <c r="E108035" s="1">
        <v>44745</v>
      </c>
      <c r="F108035" s="1">
        <v>6</v>
      </c>
      <c r="G108035" s="1">
        <v>1</v>
      </c>
      <c r="H108035" s="4">
        <v>4.99</v>
      </c>
      <c r="I108035" s="5">
        <v>1.8663000000000001</v>
      </c>
      <c r="N108035" s="6"/>
    </row>
    <row r="108036" spans="1:14" x14ac:dyDescent="0.25">
      <c r="A108036" s="1">
        <v>69588002</v>
      </c>
      <c r="B108036" s="1">
        <v>-1</v>
      </c>
      <c r="C108036" s="1">
        <v>12984</v>
      </c>
      <c r="D108036" s="1">
        <v>541</v>
      </c>
      <c r="E108036" s="1">
        <v>44745</v>
      </c>
      <c r="F108036" s="1">
        <v>6</v>
      </c>
      <c r="G108036" s="1">
        <v>1</v>
      </c>
      <c r="H108036" s="4">
        <v>28.99</v>
      </c>
      <c r="I108036" s="5">
        <v>10.8423</v>
      </c>
      <c r="N108036" s="6"/>
    </row>
    <row r="108037" spans="1:14" x14ac:dyDescent="0.25">
      <c r="A108037" s="1">
        <v>69588003</v>
      </c>
      <c r="B108037" s="1">
        <v>-1</v>
      </c>
      <c r="C108037" s="1">
        <v>12984</v>
      </c>
      <c r="D108037" s="1">
        <v>217</v>
      </c>
      <c r="E108037" s="1">
        <v>44745</v>
      </c>
      <c r="F108037" s="1">
        <v>6</v>
      </c>
      <c r="G108037" s="1">
        <v>1</v>
      </c>
      <c r="H108037" s="4">
        <v>34.99</v>
      </c>
      <c r="I108037" s="5">
        <v>13.0863</v>
      </c>
      <c r="N108037" s="6"/>
    </row>
    <row r="108038" spans="1:14" x14ac:dyDescent="0.25">
      <c r="A108038" s="1">
        <v>69589001</v>
      </c>
      <c r="B108038" s="1">
        <v>-1</v>
      </c>
      <c r="C108038" s="1">
        <v>11211</v>
      </c>
      <c r="D108038" s="1">
        <v>538</v>
      </c>
      <c r="E108038" s="1">
        <v>44745</v>
      </c>
      <c r="F108038" s="1">
        <v>6</v>
      </c>
      <c r="G108038" s="1">
        <v>1</v>
      </c>
      <c r="H108038" s="4">
        <v>21.49</v>
      </c>
      <c r="I108038" s="5">
        <v>8.0373000000000001</v>
      </c>
      <c r="N108038" s="6"/>
    </row>
    <row r="108039" spans="1:14" x14ac:dyDescent="0.25">
      <c r="A108039" s="1">
        <v>69589002</v>
      </c>
      <c r="B108039" s="1">
        <v>-1</v>
      </c>
      <c r="C108039" s="1">
        <v>11211</v>
      </c>
      <c r="D108039" s="1">
        <v>480</v>
      </c>
      <c r="E108039" s="1">
        <v>44745</v>
      </c>
      <c r="F108039" s="1">
        <v>6</v>
      </c>
      <c r="G108039" s="1">
        <v>1</v>
      </c>
      <c r="H108039" s="4">
        <v>2.29</v>
      </c>
      <c r="I108039" s="5">
        <v>0.85650000000000004</v>
      </c>
      <c r="N108039" s="6"/>
    </row>
    <row r="108040" spans="1:14" x14ac:dyDescent="0.25">
      <c r="A108040" s="1">
        <v>69590001</v>
      </c>
      <c r="B108040" s="1">
        <v>-1</v>
      </c>
      <c r="C108040" s="1">
        <v>13920</v>
      </c>
      <c r="D108040" s="1">
        <v>541</v>
      </c>
      <c r="E108040" s="1">
        <v>44745</v>
      </c>
      <c r="F108040" s="1">
        <v>6</v>
      </c>
      <c r="G108040" s="1">
        <v>1</v>
      </c>
      <c r="H108040" s="4">
        <v>28.99</v>
      </c>
      <c r="I108040" s="5">
        <v>10.8423</v>
      </c>
      <c r="N108040" s="6"/>
    </row>
    <row r="108041" spans="1:14" x14ac:dyDescent="0.25">
      <c r="A108041" s="1">
        <v>69590002</v>
      </c>
      <c r="B108041" s="1">
        <v>-1</v>
      </c>
      <c r="C108041" s="1">
        <v>13920</v>
      </c>
      <c r="D108041" s="1">
        <v>530</v>
      </c>
      <c r="E108041" s="1">
        <v>44745</v>
      </c>
      <c r="F108041" s="1">
        <v>6</v>
      </c>
      <c r="G108041" s="1">
        <v>1</v>
      </c>
      <c r="H108041" s="4">
        <v>4.99</v>
      </c>
      <c r="I108041" s="5">
        <v>1.8663000000000001</v>
      </c>
      <c r="N108041" s="6"/>
    </row>
    <row r="108042" spans="1:14" x14ac:dyDescent="0.25">
      <c r="A108042" s="1">
        <v>69590003</v>
      </c>
      <c r="B108042" s="1">
        <v>-1</v>
      </c>
      <c r="C108042" s="1">
        <v>13920</v>
      </c>
      <c r="D108042" s="1">
        <v>214</v>
      </c>
      <c r="E108042" s="1">
        <v>44745</v>
      </c>
      <c r="F108042" s="1">
        <v>6</v>
      </c>
      <c r="G108042" s="1">
        <v>1</v>
      </c>
      <c r="H108042" s="4">
        <v>34.99</v>
      </c>
      <c r="I108042" s="5">
        <v>13.0863</v>
      </c>
      <c r="N108042" s="6"/>
    </row>
    <row r="108043" spans="1:14" x14ac:dyDescent="0.25">
      <c r="A108043" s="1">
        <v>69591001</v>
      </c>
      <c r="B108043" s="1">
        <v>-1</v>
      </c>
      <c r="C108043" s="1">
        <v>26063</v>
      </c>
      <c r="D108043" s="1">
        <v>535</v>
      </c>
      <c r="E108043" s="1">
        <v>44745</v>
      </c>
      <c r="F108043" s="1">
        <v>1</v>
      </c>
      <c r="G108043" s="1">
        <v>1</v>
      </c>
      <c r="H108043" s="4">
        <v>24.99</v>
      </c>
      <c r="I108043" s="5">
        <v>9.3462999999999994</v>
      </c>
      <c r="N108043" s="6"/>
    </row>
    <row r="108044" spans="1:14" x14ac:dyDescent="0.25">
      <c r="A108044" s="1">
        <v>69591002</v>
      </c>
      <c r="B108044" s="1">
        <v>-1</v>
      </c>
      <c r="C108044" s="1">
        <v>26063</v>
      </c>
      <c r="D108044" s="1">
        <v>528</v>
      </c>
      <c r="E108044" s="1">
        <v>44745</v>
      </c>
      <c r="F108044" s="1">
        <v>1</v>
      </c>
      <c r="G108044" s="1">
        <v>1</v>
      </c>
      <c r="H108044" s="4">
        <v>4.99</v>
      </c>
      <c r="I108044" s="5">
        <v>1.8663000000000001</v>
      </c>
      <c r="N108044" s="6"/>
    </row>
    <row r="108045" spans="1:14" x14ac:dyDescent="0.25">
      <c r="A108045" s="1">
        <v>69592001</v>
      </c>
      <c r="B108045" s="1">
        <v>-1</v>
      </c>
      <c r="C108045" s="1">
        <v>25424</v>
      </c>
      <c r="D108045" s="1">
        <v>529</v>
      </c>
      <c r="E108045" s="1">
        <v>44745</v>
      </c>
      <c r="F108045" s="1">
        <v>1</v>
      </c>
      <c r="G108045" s="1">
        <v>1</v>
      </c>
      <c r="H108045" s="4">
        <v>3.99</v>
      </c>
      <c r="I108045" s="5">
        <v>1.4923</v>
      </c>
      <c r="N108045" s="6"/>
    </row>
    <row r="108046" spans="1:14" x14ac:dyDescent="0.25">
      <c r="A108046" s="1">
        <v>69592002</v>
      </c>
      <c r="B108046" s="1">
        <v>-1</v>
      </c>
      <c r="C108046" s="1">
        <v>25424</v>
      </c>
      <c r="D108046" s="1">
        <v>540</v>
      </c>
      <c r="E108046" s="1">
        <v>44745</v>
      </c>
      <c r="F108046" s="1">
        <v>1</v>
      </c>
      <c r="G108046" s="1">
        <v>1</v>
      </c>
      <c r="H108046" s="4">
        <v>32.6</v>
      </c>
      <c r="I108046" s="5">
        <v>12.192399999999999</v>
      </c>
      <c r="N108046" s="6"/>
    </row>
    <row r="108047" spans="1:14" x14ac:dyDescent="0.25">
      <c r="A108047" s="1">
        <v>69592003</v>
      </c>
      <c r="B108047" s="1">
        <v>-1</v>
      </c>
      <c r="C108047" s="1">
        <v>25424</v>
      </c>
      <c r="D108047" s="1">
        <v>214</v>
      </c>
      <c r="E108047" s="1">
        <v>44745</v>
      </c>
      <c r="F108047" s="1">
        <v>1</v>
      </c>
      <c r="G108047" s="1">
        <v>1</v>
      </c>
      <c r="H108047" s="4">
        <v>34.99</v>
      </c>
      <c r="I108047" s="5">
        <v>13.0863</v>
      </c>
      <c r="N108047" s="6"/>
    </row>
    <row r="108048" spans="1:14" x14ac:dyDescent="0.25">
      <c r="A108048" s="1">
        <v>69593001</v>
      </c>
      <c r="B108048" s="1">
        <v>-1</v>
      </c>
      <c r="C108048" s="1">
        <v>24949</v>
      </c>
      <c r="D108048" s="1">
        <v>540</v>
      </c>
      <c r="E108048" s="1">
        <v>44745</v>
      </c>
      <c r="F108048" s="1">
        <v>1</v>
      </c>
      <c r="G108048" s="1">
        <v>1</v>
      </c>
      <c r="H108048" s="4">
        <v>32.6</v>
      </c>
      <c r="I108048" s="5">
        <v>12.192399999999999</v>
      </c>
      <c r="N108048" s="6"/>
    </row>
    <row r="108049" spans="1:14" x14ac:dyDescent="0.25">
      <c r="A108049" s="1">
        <v>69594001</v>
      </c>
      <c r="B108049" s="1">
        <v>-1</v>
      </c>
      <c r="C108049" s="1">
        <v>26043</v>
      </c>
      <c r="D108049" s="1">
        <v>535</v>
      </c>
      <c r="E108049" s="1">
        <v>44745</v>
      </c>
      <c r="F108049" s="1">
        <v>1</v>
      </c>
      <c r="G108049" s="1">
        <v>1</v>
      </c>
      <c r="H108049" s="4">
        <v>24.99</v>
      </c>
      <c r="I108049" s="5">
        <v>9.3462999999999994</v>
      </c>
      <c r="N108049" s="6"/>
    </row>
    <row r="108050" spans="1:14" x14ac:dyDescent="0.25">
      <c r="A108050" s="1">
        <v>69594002</v>
      </c>
      <c r="B108050" s="1">
        <v>-1</v>
      </c>
      <c r="C108050" s="1">
        <v>26043</v>
      </c>
      <c r="D108050" s="1">
        <v>528</v>
      </c>
      <c r="E108050" s="1">
        <v>44745</v>
      </c>
      <c r="F108050" s="1">
        <v>1</v>
      </c>
      <c r="G108050" s="1">
        <v>1</v>
      </c>
      <c r="H108050" s="4">
        <v>4.99</v>
      </c>
      <c r="I108050" s="5">
        <v>1.8663000000000001</v>
      </c>
      <c r="N108050" s="6"/>
    </row>
    <row r="108051" spans="1:14" x14ac:dyDescent="0.25">
      <c r="A108051" s="1">
        <v>69594003</v>
      </c>
      <c r="B108051" s="1">
        <v>-1</v>
      </c>
      <c r="C108051" s="1">
        <v>26043</v>
      </c>
      <c r="D108051" s="1">
        <v>480</v>
      </c>
      <c r="E108051" s="1">
        <v>44745</v>
      </c>
      <c r="F108051" s="1">
        <v>1</v>
      </c>
      <c r="G108051" s="1">
        <v>1</v>
      </c>
      <c r="H108051" s="4">
        <v>2.29</v>
      </c>
      <c r="I108051" s="5">
        <v>0.85650000000000004</v>
      </c>
      <c r="N108051" s="6"/>
    </row>
    <row r="108052" spans="1:14" x14ac:dyDescent="0.25">
      <c r="A108052" s="1">
        <v>69594004</v>
      </c>
      <c r="B108052" s="1">
        <v>-1</v>
      </c>
      <c r="C108052" s="1">
        <v>26043</v>
      </c>
      <c r="D108052" s="1">
        <v>486</v>
      </c>
      <c r="E108052" s="1">
        <v>44745</v>
      </c>
      <c r="F108052" s="1">
        <v>1</v>
      </c>
      <c r="G108052" s="1">
        <v>1</v>
      </c>
      <c r="H108052" s="4">
        <v>159</v>
      </c>
      <c r="I108052" s="5">
        <v>59.466000000000001</v>
      </c>
      <c r="N108052" s="6"/>
    </row>
    <row r="108053" spans="1:14" x14ac:dyDescent="0.25">
      <c r="A108053" s="1">
        <v>69595001</v>
      </c>
      <c r="B108053" s="1">
        <v>-1</v>
      </c>
      <c r="C108053" s="1">
        <v>11712</v>
      </c>
      <c r="D108053" s="1">
        <v>536</v>
      </c>
      <c r="E108053" s="1">
        <v>44745</v>
      </c>
      <c r="F108053" s="1">
        <v>6</v>
      </c>
      <c r="G108053" s="1">
        <v>1</v>
      </c>
      <c r="H108053" s="4">
        <v>29.99</v>
      </c>
      <c r="I108053" s="5">
        <v>11.2163</v>
      </c>
      <c r="N108053" s="6"/>
    </row>
    <row r="108054" spans="1:14" x14ac:dyDescent="0.25">
      <c r="A108054" s="1">
        <v>69596001</v>
      </c>
      <c r="B108054" s="1">
        <v>-1</v>
      </c>
      <c r="C108054" s="1">
        <v>22773</v>
      </c>
      <c r="D108054" s="1">
        <v>528</v>
      </c>
      <c r="E108054" s="1">
        <v>44745</v>
      </c>
      <c r="F108054" s="1">
        <v>1</v>
      </c>
      <c r="G108054" s="1">
        <v>1</v>
      </c>
      <c r="H108054" s="4">
        <v>4.99</v>
      </c>
      <c r="I108054" s="5">
        <v>1.8663000000000001</v>
      </c>
      <c r="N108054" s="6"/>
    </row>
    <row r="108055" spans="1:14" x14ac:dyDescent="0.25">
      <c r="A108055" s="1">
        <v>69596002</v>
      </c>
      <c r="B108055" s="1">
        <v>-1</v>
      </c>
      <c r="C108055" s="1">
        <v>22773</v>
      </c>
      <c r="D108055" s="1">
        <v>536</v>
      </c>
      <c r="E108055" s="1">
        <v>44745</v>
      </c>
      <c r="F108055" s="1">
        <v>1</v>
      </c>
      <c r="G108055" s="1">
        <v>1</v>
      </c>
      <c r="H108055" s="4">
        <v>29.99</v>
      </c>
      <c r="I108055" s="5">
        <v>11.2163</v>
      </c>
      <c r="N108055" s="6"/>
    </row>
    <row r="108056" spans="1:14" x14ac:dyDescent="0.25">
      <c r="A108056" s="1">
        <v>69596003</v>
      </c>
      <c r="B108056" s="1">
        <v>-1</v>
      </c>
      <c r="C108056" s="1">
        <v>22773</v>
      </c>
      <c r="D108056" s="1">
        <v>485</v>
      </c>
      <c r="E108056" s="1">
        <v>44745</v>
      </c>
      <c r="F108056" s="1">
        <v>1</v>
      </c>
      <c r="G108056" s="1">
        <v>1</v>
      </c>
      <c r="H108056" s="4">
        <v>21.98</v>
      </c>
      <c r="I108056" s="5">
        <v>8.2204999999999995</v>
      </c>
      <c r="N108056" s="6"/>
    </row>
    <row r="108057" spans="1:14" x14ac:dyDescent="0.25">
      <c r="A108057" s="1">
        <v>69596004</v>
      </c>
      <c r="B108057" s="1">
        <v>-1</v>
      </c>
      <c r="C108057" s="1">
        <v>22773</v>
      </c>
      <c r="D108057" s="1">
        <v>486</v>
      </c>
      <c r="E108057" s="1">
        <v>44745</v>
      </c>
      <c r="F108057" s="1">
        <v>1</v>
      </c>
      <c r="G108057" s="1">
        <v>1</v>
      </c>
      <c r="H108057" s="4">
        <v>159</v>
      </c>
      <c r="I108057" s="5">
        <v>59.466000000000001</v>
      </c>
      <c r="N108057" s="6"/>
    </row>
    <row r="108058" spans="1:14" x14ac:dyDescent="0.25">
      <c r="A108058" s="1">
        <v>69597001</v>
      </c>
      <c r="B108058" s="1">
        <v>-1</v>
      </c>
      <c r="C108058" s="1">
        <v>12959</v>
      </c>
      <c r="D108058" s="1">
        <v>478</v>
      </c>
      <c r="E108058" s="1">
        <v>44745</v>
      </c>
      <c r="F108058" s="1">
        <v>6</v>
      </c>
      <c r="G108058" s="1">
        <v>1</v>
      </c>
      <c r="H108058" s="4">
        <v>9.99</v>
      </c>
      <c r="I108058" s="5">
        <v>3.7363</v>
      </c>
      <c r="N108058" s="6"/>
    </row>
    <row r="108059" spans="1:14" x14ac:dyDescent="0.25">
      <c r="A108059" s="1">
        <v>69597002</v>
      </c>
      <c r="B108059" s="1">
        <v>-1</v>
      </c>
      <c r="C108059" s="1">
        <v>12959</v>
      </c>
      <c r="D108059" s="1">
        <v>477</v>
      </c>
      <c r="E108059" s="1">
        <v>44745</v>
      </c>
      <c r="F108059" s="1">
        <v>6</v>
      </c>
      <c r="G108059" s="1">
        <v>1</v>
      </c>
      <c r="H108059" s="4">
        <v>4.99</v>
      </c>
      <c r="I108059" s="5">
        <v>1.8663000000000001</v>
      </c>
      <c r="N108059" s="6"/>
    </row>
    <row r="108060" spans="1:14" x14ac:dyDescent="0.25">
      <c r="A108060" s="1">
        <v>69597003</v>
      </c>
      <c r="B108060" s="1">
        <v>-1</v>
      </c>
      <c r="C108060" s="1">
        <v>12959</v>
      </c>
      <c r="D108060" s="1">
        <v>487</v>
      </c>
      <c r="E108060" s="1">
        <v>44745</v>
      </c>
      <c r="F108060" s="1">
        <v>6</v>
      </c>
      <c r="G108060" s="1">
        <v>1</v>
      </c>
      <c r="H108060" s="4">
        <v>54.99</v>
      </c>
      <c r="I108060" s="5">
        <v>20.566299999999998</v>
      </c>
      <c r="N108060" s="6"/>
    </row>
    <row r="108061" spans="1:14" x14ac:dyDescent="0.25">
      <c r="A108061" s="1">
        <v>69598001</v>
      </c>
      <c r="B108061" s="1">
        <v>-1</v>
      </c>
      <c r="C108061" s="1">
        <v>21399</v>
      </c>
      <c r="D108061" s="1">
        <v>478</v>
      </c>
      <c r="E108061" s="1">
        <v>44745</v>
      </c>
      <c r="F108061" s="1">
        <v>4</v>
      </c>
      <c r="G108061" s="1">
        <v>1</v>
      </c>
      <c r="H108061" s="4">
        <v>9.99</v>
      </c>
      <c r="I108061" s="5">
        <v>3.7363</v>
      </c>
      <c r="N108061" s="6"/>
    </row>
    <row r="108062" spans="1:14" x14ac:dyDescent="0.25">
      <c r="A108062" s="1">
        <v>69599001</v>
      </c>
      <c r="B108062" s="1">
        <v>-1</v>
      </c>
      <c r="C108062" s="1">
        <v>12140</v>
      </c>
      <c r="D108062" s="1">
        <v>477</v>
      </c>
      <c r="E108062" s="1">
        <v>44745</v>
      </c>
      <c r="F108062" s="1">
        <v>6</v>
      </c>
      <c r="G108062" s="1">
        <v>1</v>
      </c>
      <c r="H108062" s="4">
        <v>4.99</v>
      </c>
      <c r="I108062" s="5">
        <v>1.8663000000000001</v>
      </c>
      <c r="N108062" s="6"/>
    </row>
    <row r="108063" spans="1:14" x14ac:dyDescent="0.25">
      <c r="A108063" s="1">
        <v>69599002</v>
      </c>
      <c r="B108063" s="1">
        <v>-1</v>
      </c>
      <c r="C108063" s="1">
        <v>12140</v>
      </c>
      <c r="D108063" s="1">
        <v>478</v>
      </c>
      <c r="E108063" s="1">
        <v>44745</v>
      </c>
      <c r="F108063" s="1">
        <v>6</v>
      </c>
      <c r="G108063" s="1">
        <v>1</v>
      </c>
      <c r="H108063" s="4">
        <v>9.99</v>
      </c>
      <c r="I108063" s="5">
        <v>3.7363</v>
      </c>
      <c r="N108063" s="6"/>
    </row>
    <row r="108064" spans="1:14" x14ac:dyDescent="0.25">
      <c r="A108064" s="1">
        <v>69599003</v>
      </c>
      <c r="B108064" s="1">
        <v>-1</v>
      </c>
      <c r="C108064" s="1">
        <v>12140</v>
      </c>
      <c r="D108064" s="1">
        <v>225</v>
      </c>
      <c r="E108064" s="1">
        <v>44745</v>
      </c>
      <c r="F108064" s="1">
        <v>6</v>
      </c>
      <c r="G108064" s="1">
        <v>1</v>
      </c>
      <c r="H108064" s="4">
        <v>8.99</v>
      </c>
      <c r="I108064" s="5">
        <v>6.9222999999999999</v>
      </c>
      <c r="N108064" s="6"/>
    </row>
    <row r="108065" spans="1:14" x14ac:dyDescent="0.25">
      <c r="A108065" s="1">
        <v>69600001</v>
      </c>
      <c r="B108065" s="1">
        <v>-1</v>
      </c>
      <c r="C108065" s="1">
        <v>21454</v>
      </c>
      <c r="D108065" s="1">
        <v>478</v>
      </c>
      <c r="E108065" s="1">
        <v>44745</v>
      </c>
      <c r="F108065" s="1">
        <v>4</v>
      </c>
      <c r="G108065" s="1">
        <v>1</v>
      </c>
      <c r="H108065" s="4">
        <v>9.99</v>
      </c>
      <c r="I108065" s="5">
        <v>3.7363</v>
      </c>
      <c r="N108065" s="6"/>
    </row>
    <row r="108066" spans="1:14" x14ac:dyDescent="0.25">
      <c r="A108066" s="1">
        <v>69601001</v>
      </c>
      <c r="B108066" s="1">
        <v>-1</v>
      </c>
      <c r="C108066" s="1">
        <v>18076</v>
      </c>
      <c r="D108066" s="1">
        <v>477</v>
      </c>
      <c r="E108066" s="1">
        <v>44745</v>
      </c>
      <c r="F108066" s="1">
        <v>4</v>
      </c>
      <c r="G108066" s="1">
        <v>1</v>
      </c>
      <c r="H108066" s="4">
        <v>4.99</v>
      </c>
      <c r="I108066" s="5">
        <v>1.8663000000000001</v>
      </c>
      <c r="N108066" s="6"/>
    </row>
    <row r="108067" spans="1:14" x14ac:dyDescent="0.25">
      <c r="A108067" s="1">
        <v>69601002</v>
      </c>
      <c r="B108067" s="1">
        <v>-1</v>
      </c>
      <c r="C108067" s="1">
        <v>18076</v>
      </c>
      <c r="D108067" s="1">
        <v>487</v>
      </c>
      <c r="E108067" s="1">
        <v>44745</v>
      </c>
      <c r="F108067" s="1">
        <v>4</v>
      </c>
      <c r="G108067" s="1">
        <v>1</v>
      </c>
      <c r="H108067" s="4">
        <v>54.99</v>
      </c>
      <c r="I108067" s="5">
        <v>20.566299999999998</v>
      </c>
      <c r="N108067" s="6"/>
    </row>
    <row r="108068" spans="1:14" x14ac:dyDescent="0.25">
      <c r="A108068" s="1">
        <v>69601003</v>
      </c>
      <c r="B108068" s="1">
        <v>-1</v>
      </c>
      <c r="C108068" s="1">
        <v>18076</v>
      </c>
      <c r="D108068" s="1">
        <v>484</v>
      </c>
      <c r="E108068" s="1">
        <v>44745</v>
      </c>
      <c r="F108068" s="1">
        <v>4</v>
      </c>
      <c r="G108068" s="1">
        <v>1</v>
      </c>
      <c r="H108068" s="4">
        <v>7.95</v>
      </c>
      <c r="I108068" s="5">
        <v>2.9733000000000001</v>
      </c>
      <c r="N108068" s="6"/>
    </row>
    <row r="108069" spans="1:14" x14ac:dyDescent="0.25">
      <c r="A108069" s="1">
        <v>69602001</v>
      </c>
      <c r="B108069" s="1">
        <v>-1</v>
      </c>
      <c r="C108069" s="1">
        <v>17527</v>
      </c>
      <c r="D108069" s="1">
        <v>477</v>
      </c>
      <c r="E108069" s="1">
        <v>44745</v>
      </c>
      <c r="F108069" s="1">
        <v>1</v>
      </c>
      <c r="G108069" s="1">
        <v>1</v>
      </c>
      <c r="H108069" s="4">
        <v>4.99</v>
      </c>
      <c r="I108069" s="5">
        <v>1.8663000000000001</v>
      </c>
      <c r="N108069" s="6"/>
    </row>
    <row r="108070" spans="1:14" x14ac:dyDescent="0.25">
      <c r="A108070" s="1">
        <v>69602002</v>
      </c>
      <c r="B108070" s="1">
        <v>-1</v>
      </c>
      <c r="C108070" s="1">
        <v>17527</v>
      </c>
      <c r="D108070" s="1">
        <v>484</v>
      </c>
      <c r="E108070" s="1">
        <v>44745</v>
      </c>
      <c r="F108070" s="1">
        <v>1</v>
      </c>
      <c r="G108070" s="1">
        <v>1</v>
      </c>
      <c r="H108070" s="4">
        <v>7.95</v>
      </c>
      <c r="I108070" s="5">
        <v>2.9733000000000001</v>
      </c>
      <c r="N108070" s="6"/>
    </row>
    <row r="108071" spans="1:14" x14ac:dyDescent="0.25">
      <c r="A108071" s="1">
        <v>69603001</v>
      </c>
      <c r="B108071" s="1">
        <v>-1</v>
      </c>
      <c r="C108071" s="1">
        <v>21450</v>
      </c>
      <c r="D108071" s="1">
        <v>528</v>
      </c>
      <c r="E108071" s="1">
        <v>44745</v>
      </c>
      <c r="F108071" s="1">
        <v>6</v>
      </c>
      <c r="G108071" s="1">
        <v>1</v>
      </c>
      <c r="H108071" s="4">
        <v>4.99</v>
      </c>
      <c r="I108071" s="5">
        <v>1.8663000000000001</v>
      </c>
      <c r="N108071" s="6"/>
    </row>
    <row r="108072" spans="1:14" x14ac:dyDescent="0.25">
      <c r="A108072" s="1">
        <v>69603002</v>
      </c>
      <c r="B108072" s="1">
        <v>-1</v>
      </c>
      <c r="C108072" s="1">
        <v>21450</v>
      </c>
      <c r="D108072" s="1">
        <v>487</v>
      </c>
      <c r="E108072" s="1">
        <v>44745</v>
      </c>
      <c r="F108072" s="1">
        <v>6</v>
      </c>
      <c r="G108072" s="1">
        <v>1</v>
      </c>
      <c r="H108072" s="4">
        <v>54.99</v>
      </c>
      <c r="I108072" s="5">
        <v>20.566299999999998</v>
      </c>
      <c r="N108072" s="6"/>
    </row>
    <row r="108073" spans="1:14" x14ac:dyDescent="0.25">
      <c r="A108073" s="1">
        <v>69604001</v>
      </c>
      <c r="B108073" s="1">
        <v>-1</v>
      </c>
      <c r="C108073" s="1">
        <v>14625</v>
      </c>
      <c r="D108073" s="1">
        <v>528</v>
      </c>
      <c r="E108073" s="1">
        <v>44745</v>
      </c>
      <c r="F108073" s="1">
        <v>1</v>
      </c>
      <c r="G108073" s="1">
        <v>1</v>
      </c>
      <c r="H108073" s="4">
        <v>4.99</v>
      </c>
      <c r="I108073" s="5">
        <v>1.8663000000000001</v>
      </c>
      <c r="N108073" s="6"/>
    </row>
    <row r="108074" spans="1:14" x14ac:dyDescent="0.25">
      <c r="A108074" s="1">
        <v>69604002</v>
      </c>
      <c r="B108074" s="1">
        <v>-1</v>
      </c>
      <c r="C108074" s="1">
        <v>14625</v>
      </c>
      <c r="D108074" s="1">
        <v>480</v>
      </c>
      <c r="E108074" s="1">
        <v>44745</v>
      </c>
      <c r="F108074" s="1">
        <v>1</v>
      </c>
      <c r="G108074" s="1">
        <v>1</v>
      </c>
      <c r="H108074" s="4">
        <v>2.29</v>
      </c>
      <c r="I108074" s="5">
        <v>0.85650000000000004</v>
      </c>
      <c r="N108074" s="6"/>
    </row>
    <row r="108075" spans="1:14" x14ac:dyDescent="0.25">
      <c r="A108075" s="1">
        <v>69605001</v>
      </c>
      <c r="B108075" s="1">
        <v>-1</v>
      </c>
      <c r="C108075" s="1">
        <v>13888</v>
      </c>
      <c r="D108075" s="1">
        <v>485</v>
      </c>
      <c r="E108075" s="1">
        <v>44745</v>
      </c>
      <c r="F108075" s="1">
        <v>1</v>
      </c>
      <c r="G108075" s="1">
        <v>1</v>
      </c>
      <c r="H108075" s="4">
        <v>21.98</v>
      </c>
      <c r="I108075" s="5">
        <v>8.2204999999999995</v>
      </c>
      <c r="N108075" s="6"/>
    </row>
    <row r="108076" spans="1:14" x14ac:dyDescent="0.25">
      <c r="A108076" s="1">
        <v>69606001</v>
      </c>
      <c r="B108076" s="1">
        <v>-1</v>
      </c>
      <c r="C108076" s="1">
        <v>16419</v>
      </c>
      <c r="D108076" s="1">
        <v>535</v>
      </c>
      <c r="E108076" s="1">
        <v>44745</v>
      </c>
      <c r="F108076" s="1">
        <v>8</v>
      </c>
      <c r="G108076" s="1">
        <v>1</v>
      </c>
      <c r="H108076" s="4">
        <v>24.99</v>
      </c>
      <c r="I108076" s="5">
        <v>9.3462999999999994</v>
      </c>
      <c r="N108076" s="6"/>
    </row>
    <row r="108077" spans="1:14" x14ac:dyDescent="0.25">
      <c r="A108077" s="1">
        <v>69606002</v>
      </c>
      <c r="B108077" s="1">
        <v>-1</v>
      </c>
      <c r="C108077" s="1">
        <v>16419</v>
      </c>
      <c r="D108077" s="1">
        <v>480</v>
      </c>
      <c r="E108077" s="1">
        <v>44745</v>
      </c>
      <c r="F108077" s="1">
        <v>8</v>
      </c>
      <c r="G108077" s="1">
        <v>1</v>
      </c>
      <c r="H108077" s="4">
        <v>2.29</v>
      </c>
      <c r="I108077" s="5">
        <v>0.85650000000000004</v>
      </c>
      <c r="N108077" s="6"/>
    </row>
    <row r="108078" spans="1:14" x14ac:dyDescent="0.25">
      <c r="A108078" s="1">
        <v>69607001</v>
      </c>
      <c r="B108078" s="1">
        <v>-1</v>
      </c>
      <c r="C108078" s="1">
        <v>23595</v>
      </c>
      <c r="D108078" s="1">
        <v>477</v>
      </c>
      <c r="E108078" s="1">
        <v>44745</v>
      </c>
      <c r="F108078" s="1">
        <v>7</v>
      </c>
      <c r="G108078" s="1">
        <v>1</v>
      </c>
      <c r="H108078" s="4">
        <v>4.99</v>
      </c>
      <c r="I108078" s="5">
        <v>1.8663000000000001</v>
      </c>
      <c r="N108078" s="6"/>
    </row>
    <row r="108079" spans="1:14" x14ac:dyDescent="0.25">
      <c r="A108079" s="1">
        <v>69607002</v>
      </c>
      <c r="B108079" s="1">
        <v>-1</v>
      </c>
      <c r="C108079" s="1">
        <v>23595</v>
      </c>
      <c r="D108079" s="1">
        <v>490</v>
      </c>
      <c r="E108079" s="1">
        <v>44745</v>
      </c>
      <c r="F108079" s="1">
        <v>7</v>
      </c>
      <c r="G108079" s="1">
        <v>1</v>
      </c>
      <c r="H108079" s="4">
        <v>53.99</v>
      </c>
      <c r="I108079" s="5">
        <v>41.572299999999998</v>
      </c>
      <c r="N108079" s="6"/>
    </row>
    <row r="108080" spans="1:14" x14ac:dyDescent="0.25">
      <c r="A108080" s="1">
        <v>69607003</v>
      </c>
      <c r="B108080" s="1">
        <v>-1</v>
      </c>
      <c r="C108080" s="1">
        <v>23595</v>
      </c>
      <c r="D108080" s="1">
        <v>225</v>
      </c>
      <c r="E108080" s="1">
        <v>44745</v>
      </c>
      <c r="F108080" s="1">
        <v>7</v>
      </c>
      <c r="G108080" s="1">
        <v>1</v>
      </c>
      <c r="H108080" s="4">
        <v>8.99</v>
      </c>
      <c r="I108080" s="5">
        <v>6.9222999999999999</v>
      </c>
      <c r="N108080" s="6"/>
    </row>
    <row r="108081" spans="1:14" x14ac:dyDescent="0.25">
      <c r="A108081" s="1">
        <v>69608001</v>
      </c>
      <c r="B108081" s="1">
        <v>-1</v>
      </c>
      <c r="C108081" s="1">
        <v>22551</v>
      </c>
      <c r="D108081" s="1">
        <v>529</v>
      </c>
      <c r="E108081" s="1">
        <v>44745</v>
      </c>
      <c r="F108081" s="1">
        <v>8</v>
      </c>
      <c r="G108081" s="1">
        <v>1</v>
      </c>
      <c r="H108081" s="4">
        <v>3.99</v>
      </c>
      <c r="I108081" s="5">
        <v>1.4923</v>
      </c>
      <c r="N108081" s="6"/>
    </row>
    <row r="108082" spans="1:14" x14ac:dyDescent="0.25">
      <c r="A108082" s="1">
        <v>69608002</v>
      </c>
      <c r="B108082" s="1">
        <v>-1</v>
      </c>
      <c r="C108082" s="1">
        <v>22551</v>
      </c>
      <c r="D108082" s="1">
        <v>471</v>
      </c>
      <c r="E108082" s="1">
        <v>44745</v>
      </c>
      <c r="F108082" s="1">
        <v>8</v>
      </c>
      <c r="G108082" s="1">
        <v>1</v>
      </c>
      <c r="H108082" s="4">
        <v>63.5</v>
      </c>
      <c r="I108082" s="5">
        <v>23.748999999999999</v>
      </c>
      <c r="N108082" s="6"/>
    </row>
    <row r="108083" spans="1:14" x14ac:dyDescent="0.25">
      <c r="A108083" s="1">
        <v>69609001</v>
      </c>
      <c r="B108083" s="1">
        <v>-1</v>
      </c>
      <c r="C108083" s="1">
        <v>21677</v>
      </c>
      <c r="D108083" s="1">
        <v>538</v>
      </c>
      <c r="E108083" s="1">
        <v>44745</v>
      </c>
      <c r="F108083" s="1">
        <v>7</v>
      </c>
      <c r="G108083" s="1">
        <v>1</v>
      </c>
      <c r="H108083" s="4">
        <v>21.49</v>
      </c>
      <c r="I108083" s="5">
        <v>8.0373000000000001</v>
      </c>
      <c r="N108083" s="6"/>
    </row>
    <row r="108084" spans="1:14" x14ac:dyDescent="0.25">
      <c r="A108084" s="1">
        <v>69610001</v>
      </c>
      <c r="B108084" s="1">
        <v>-1</v>
      </c>
      <c r="C108084" s="1">
        <v>12545</v>
      </c>
      <c r="D108084" s="1">
        <v>538</v>
      </c>
      <c r="E108084" s="1">
        <v>44745</v>
      </c>
      <c r="F108084" s="1">
        <v>10</v>
      </c>
      <c r="G108084" s="1">
        <v>1</v>
      </c>
      <c r="H108084" s="4">
        <v>21.49</v>
      </c>
      <c r="I108084" s="5">
        <v>8.0373000000000001</v>
      </c>
      <c r="N108084" s="6"/>
    </row>
    <row r="108085" spans="1:14" x14ac:dyDescent="0.25">
      <c r="A108085" s="1">
        <v>69610002</v>
      </c>
      <c r="B108085" s="1">
        <v>-1</v>
      </c>
      <c r="C108085" s="1">
        <v>12545</v>
      </c>
      <c r="D108085" s="1">
        <v>529</v>
      </c>
      <c r="E108085" s="1">
        <v>44745</v>
      </c>
      <c r="F108085" s="1">
        <v>10</v>
      </c>
      <c r="G108085" s="1">
        <v>1</v>
      </c>
      <c r="H108085" s="4">
        <v>3.99</v>
      </c>
      <c r="I108085" s="5">
        <v>1.4923</v>
      </c>
      <c r="N108085" s="6"/>
    </row>
    <row r="108086" spans="1:14" x14ac:dyDescent="0.25">
      <c r="A108086" s="1">
        <v>69610003</v>
      </c>
      <c r="B108086" s="1">
        <v>-1</v>
      </c>
      <c r="C108086" s="1">
        <v>12545</v>
      </c>
      <c r="D108086" s="1">
        <v>222</v>
      </c>
      <c r="E108086" s="1">
        <v>44745</v>
      </c>
      <c r="F108086" s="1">
        <v>10</v>
      </c>
      <c r="G108086" s="1">
        <v>1</v>
      </c>
      <c r="H108086" s="4">
        <v>34.99</v>
      </c>
      <c r="I108086" s="5">
        <v>13.0863</v>
      </c>
      <c r="N108086" s="6"/>
    </row>
    <row r="108087" spans="1:14" x14ac:dyDescent="0.25">
      <c r="A108087" s="1">
        <v>69610004</v>
      </c>
      <c r="B108087" s="1">
        <v>-1</v>
      </c>
      <c r="C108087" s="1">
        <v>12545</v>
      </c>
      <c r="D108087" s="1">
        <v>225</v>
      </c>
      <c r="E108087" s="1">
        <v>44745</v>
      </c>
      <c r="F108087" s="1">
        <v>10</v>
      </c>
      <c r="G108087" s="1">
        <v>1</v>
      </c>
      <c r="H108087" s="4">
        <v>8.99</v>
      </c>
      <c r="I108087" s="5">
        <v>6.9222999999999999</v>
      </c>
      <c r="N108087" s="6"/>
    </row>
    <row r="108088" spans="1:14" x14ac:dyDescent="0.25">
      <c r="A108088" s="1">
        <v>69611001</v>
      </c>
      <c r="B108088" s="1">
        <v>-1</v>
      </c>
      <c r="C108088" s="1">
        <v>13539</v>
      </c>
      <c r="D108088" s="1">
        <v>541</v>
      </c>
      <c r="E108088" s="1">
        <v>44745</v>
      </c>
      <c r="F108088" s="1">
        <v>10</v>
      </c>
      <c r="G108088" s="1">
        <v>1</v>
      </c>
      <c r="H108088" s="4">
        <v>28.99</v>
      </c>
      <c r="I108088" s="5">
        <v>10.8423</v>
      </c>
      <c r="N108088" s="6"/>
    </row>
    <row r="108089" spans="1:14" x14ac:dyDescent="0.25">
      <c r="A108089" s="1">
        <v>69611002</v>
      </c>
      <c r="B108089" s="1">
        <v>-1</v>
      </c>
      <c r="C108089" s="1">
        <v>13539</v>
      </c>
      <c r="D108089" s="1">
        <v>530</v>
      </c>
      <c r="E108089" s="1">
        <v>44745</v>
      </c>
      <c r="F108089" s="1">
        <v>10</v>
      </c>
      <c r="G108089" s="1">
        <v>1</v>
      </c>
      <c r="H108089" s="4">
        <v>4.99</v>
      </c>
      <c r="I108089" s="5">
        <v>1.8663000000000001</v>
      </c>
      <c r="N108089" s="6"/>
    </row>
    <row r="108090" spans="1:14" x14ac:dyDescent="0.25">
      <c r="A108090" s="1">
        <v>69611003</v>
      </c>
      <c r="B108090" s="1">
        <v>-1</v>
      </c>
      <c r="C108090" s="1">
        <v>13539</v>
      </c>
      <c r="D108090" s="1">
        <v>217</v>
      </c>
      <c r="E108090" s="1">
        <v>44745</v>
      </c>
      <c r="F108090" s="1">
        <v>10</v>
      </c>
      <c r="G108090" s="1">
        <v>1</v>
      </c>
      <c r="H108090" s="4">
        <v>34.99</v>
      </c>
      <c r="I108090" s="5">
        <v>13.0863</v>
      </c>
      <c r="N108090" s="6"/>
    </row>
    <row r="108091" spans="1:14" x14ac:dyDescent="0.25">
      <c r="A108091" s="1">
        <v>69612001</v>
      </c>
      <c r="B108091" s="1">
        <v>-1</v>
      </c>
      <c r="C108091" s="1">
        <v>28432</v>
      </c>
      <c r="D108091" s="1">
        <v>541</v>
      </c>
      <c r="E108091" s="1">
        <v>44745</v>
      </c>
      <c r="F108091" s="1">
        <v>8</v>
      </c>
      <c r="G108091" s="1">
        <v>1</v>
      </c>
      <c r="H108091" s="4">
        <v>28.99</v>
      </c>
      <c r="I108091" s="5">
        <v>10.8423</v>
      </c>
      <c r="N108091" s="6"/>
    </row>
    <row r="108092" spans="1:14" x14ac:dyDescent="0.25">
      <c r="A108092" s="1">
        <v>69613001</v>
      </c>
      <c r="B108092" s="1">
        <v>-1</v>
      </c>
      <c r="C108092" s="1">
        <v>14142</v>
      </c>
      <c r="D108092" s="1">
        <v>530</v>
      </c>
      <c r="E108092" s="1">
        <v>44745</v>
      </c>
      <c r="F108092" s="1">
        <v>8</v>
      </c>
      <c r="G108092" s="1">
        <v>1</v>
      </c>
      <c r="H108092" s="4">
        <v>4.99</v>
      </c>
      <c r="I108092" s="5">
        <v>1.8663000000000001</v>
      </c>
      <c r="N108092" s="6"/>
    </row>
    <row r="108093" spans="1:14" x14ac:dyDescent="0.25">
      <c r="A108093" s="1">
        <v>69613002</v>
      </c>
      <c r="B108093" s="1">
        <v>-1</v>
      </c>
      <c r="C108093" s="1">
        <v>14142</v>
      </c>
      <c r="D108093" s="1">
        <v>465</v>
      </c>
      <c r="E108093" s="1">
        <v>44745</v>
      </c>
      <c r="F108093" s="1">
        <v>8</v>
      </c>
      <c r="G108093" s="1">
        <v>1</v>
      </c>
      <c r="H108093" s="4">
        <v>24.49</v>
      </c>
      <c r="I108093" s="5">
        <v>9.1593</v>
      </c>
      <c r="N108093" s="6"/>
    </row>
    <row r="108094" spans="1:14" x14ac:dyDescent="0.25">
      <c r="A108094" s="1">
        <v>69614001</v>
      </c>
      <c r="B108094" s="1">
        <v>-1</v>
      </c>
      <c r="C108094" s="1">
        <v>11219</v>
      </c>
      <c r="D108094" s="1">
        <v>537</v>
      </c>
      <c r="E108094" s="1">
        <v>44745</v>
      </c>
      <c r="F108094" s="1">
        <v>1</v>
      </c>
      <c r="G108094" s="1">
        <v>1</v>
      </c>
      <c r="H108094" s="4">
        <v>35</v>
      </c>
      <c r="I108094" s="5">
        <v>13.09</v>
      </c>
      <c r="N108094" s="6"/>
    </row>
    <row r="108095" spans="1:14" x14ac:dyDescent="0.25">
      <c r="A108095" s="1">
        <v>69614002</v>
      </c>
      <c r="B108095" s="1">
        <v>-1</v>
      </c>
      <c r="C108095" s="1">
        <v>11219</v>
      </c>
      <c r="D108095" s="1">
        <v>480</v>
      </c>
      <c r="E108095" s="1">
        <v>44745</v>
      </c>
      <c r="F108095" s="1">
        <v>1</v>
      </c>
      <c r="G108095" s="1">
        <v>1</v>
      </c>
      <c r="H108095" s="4">
        <v>2.29</v>
      </c>
      <c r="I108095" s="5">
        <v>0.85650000000000004</v>
      </c>
      <c r="N108095" s="6"/>
    </row>
    <row r="108096" spans="1:14" x14ac:dyDescent="0.25">
      <c r="A108096" s="1">
        <v>69615001</v>
      </c>
      <c r="B108096" s="1">
        <v>-1</v>
      </c>
      <c r="C108096" s="1">
        <v>13272</v>
      </c>
      <c r="D108096" s="1">
        <v>485</v>
      </c>
      <c r="E108096" s="1">
        <v>44745</v>
      </c>
      <c r="F108096" s="1">
        <v>1</v>
      </c>
      <c r="G108096" s="1">
        <v>1</v>
      </c>
      <c r="H108096" s="4">
        <v>21.98</v>
      </c>
      <c r="I108096" s="5">
        <v>8.2204999999999995</v>
      </c>
      <c r="N108096" s="6"/>
    </row>
    <row r="108097" spans="1:14" x14ac:dyDescent="0.25">
      <c r="A108097" s="1">
        <v>69615002</v>
      </c>
      <c r="B108097" s="1">
        <v>-1</v>
      </c>
      <c r="C108097" s="1">
        <v>13272</v>
      </c>
      <c r="D108097" s="1">
        <v>467</v>
      </c>
      <c r="E108097" s="1">
        <v>44745</v>
      </c>
      <c r="F108097" s="1">
        <v>1</v>
      </c>
      <c r="G108097" s="1">
        <v>1</v>
      </c>
      <c r="H108097" s="4">
        <v>24.49</v>
      </c>
      <c r="I108097" s="5">
        <v>9.1593</v>
      </c>
      <c r="N108097" s="6"/>
    </row>
    <row r="108098" spans="1:14" x14ac:dyDescent="0.25">
      <c r="A108098" s="1">
        <v>69615003</v>
      </c>
      <c r="B108098" s="1">
        <v>-1</v>
      </c>
      <c r="C108098" s="1">
        <v>13272</v>
      </c>
      <c r="D108098" s="1">
        <v>214</v>
      </c>
      <c r="E108098" s="1">
        <v>44745</v>
      </c>
      <c r="F108098" s="1">
        <v>1</v>
      </c>
      <c r="G108098" s="1">
        <v>1</v>
      </c>
      <c r="H108098" s="4">
        <v>34.99</v>
      </c>
      <c r="I108098" s="5">
        <v>13.0863</v>
      </c>
      <c r="N108098" s="6"/>
    </row>
    <row r="108099" spans="1:14" x14ac:dyDescent="0.25">
      <c r="A108099" s="1">
        <v>69616001</v>
      </c>
      <c r="B108099" s="1">
        <v>-1</v>
      </c>
      <c r="C108099" s="1">
        <v>20644</v>
      </c>
      <c r="D108099" s="1">
        <v>376</v>
      </c>
      <c r="E108099" s="1">
        <v>44745</v>
      </c>
      <c r="F108099" s="1">
        <v>4</v>
      </c>
      <c r="G108099" s="1">
        <v>1</v>
      </c>
      <c r="H108099" s="4">
        <v>2443.35</v>
      </c>
      <c r="I108099" s="5">
        <v>1554.9478999999999</v>
      </c>
      <c r="N108099" s="6"/>
    </row>
    <row r="108100" spans="1:14" x14ac:dyDescent="0.25">
      <c r="A108100" s="1">
        <v>69616002</v>
      </c>
      <c r="B108100" s="1">
        <v>-1</v>
      </c>
      <c r="C108100" s="1">
        <v>20644</v>
      </c>
      <c r="D108100" s="1">
        <v>477</v>
      </c>
      <c r="E108100" s="1">
        <v>44745</v>
      </c>
      <c r="F108100" s="1">
        <v>4</v>
      </c>
      <c r="G108100" s="1">
        <v>1</v>
      </c>
      <c r="H108100" s="4">
        <v>4.99</v>
      </c>
      <c r="I108100" s="5">
        <v>1.8663000000000001</v>
      </c>
      <c r="N108100" s="6"/>
    </row>
    <row r="108101" spans="1:14" x14ac:dyDescent="0.25">
      <c r="A108101" s="1">
        <v>69616003</v>
      </c>
      <c r="B108101" s="1">
        <v>-1</v>
      </c>
      <c r="C108101" s="1">
        <v>20644</v>
      </c>
      <c r="D108101" s="1">
        <v>479</v>
      </c>
      <c r="E108101" s="1">
        <v>44745</v>
      </c>
      <c r="F108101" s="1">
        <v>4</v>
      </c>
      <c r="G108101" s="1">
        <v>1</v>
      </c>
      <c r="H108101" s="4">
        <v>8.99</v>
      </c>
      <c r="I108101" s="5">
        <v>3.3622999999999998</v>
      </c>
      <c r="N108101" s="6"/>
    </row>
    <row r="108102" spans="1:14" x14ac:dyDescent="0.25">
      <c r="A108102" s="1">
        <v>69617001</v>
      </c>
      <c r="B108102" s="1">
        <v>-1</v>
      </c>
      <c r="C108102" s="1">
        <v>17555</v>
      </c>
      <c r="D108102" s="1">
        <v>355</v>
      </c>
      <c r="E108102" s="1">
        <v>44745</v>
      </c>
      <c r="F108102" s="1">
        <v>4</v>
      </c>
      <c r="G108102" s="1">
        <v>1</v>
      </c>
      <c r="H108102" s="4">
        <v>2319.9899999999998</v>
      </c>
      <c r="I108102" s="5">
        <v>1265.6195</v>
      </c>
      <c r="N108102" s="6"/>
    </row>
    <row r="108103" spans="1:14" x14ac:dyDescent="0.25">
      <c r="A108103" s="1">
        <v>69617002</v>
      </c>
      <c r="B108103" s="1">
        <v>-1</v>
      </c>
      <c r="C108103" s="1">
        <v>17555</v>
      </c>
      <c r="D108103" s="1">
        <v>528</v>
      </c>
      <c r="E108103" s="1">
        <v>44745</v>
      </c>
      <c r="F108103" s="1">
        <v>4</v>
      </c>
      <c r="G108103" s="1">
        <v>1</v>
      </c>
      <c r="H108103" s="4">
        <v>4.99</v>
      </c>
      <c r="I108103" s="5">
        <v>1.8663000000000001</v>
      </c>
      <c r="N108103" s="6"/>
    </row>
    <row r="108104" spans="1:14" x14ac:dyDescent="0.25">
      <c r="A108104" s="1">
        <v>69617003</v>
      </c>
      <c r="B108104" s="1">
        <v>-1</v>
      </c>
      <c r="C108104" s="1">
        <v>17555</v>
      </c>
      <c r="D108104" s="1">
        <v>537</v>
      </c>
      <c r="E108104" s="1">
        <v>44745</v>
      </c>
      <c r="F108104" s="1">
        <v>4</v>
      </c>
      <c r="G108104" s="1">
        <v>1</v>
      </c>
      <c r="H108104" s="4">
        <v>35</v>
      </c>
      <c r="I108104" s="5">
        <v>13.09</v>
      </c>
      <c r="N108104" s="6"/>
    </row>
    <row r="108105" spans="1:14" x14ac:dyDescent="0.25">
      <c r="A108105" s="1">
        <v>69617004</v>
      </c>
      <c r="B108105" s="1">
        <v>-1</v>
      </c>
      <c r="C108105" s="1">
        <v>17555</v>
      </c>
      <c r="D108105" s="1">
        <v>471</v>
      </c>
      <c r="E108105" s="1">
        <v>44745</v>
      </c>
      <c r="F108105" s="1">
        <v>4</v>
      </c>
      <c r="G108105" s="1">
        <v>1</v>
      </c>
      <c r="H108105" s="4">
        <v>63.5</v>
      </c>
      <c r="I108105" s="5">
        <v>23.748999999999999</v>
      </c>
      <c r="N108105" s="6"/>
    </row>
    <row r="108106" spans="1:14" x14ac:dyDescent="0.25">
      <c r="A108106" s="1">
        <v>69618001</v>
      </c>
      <c r="B108106" s="1">
        <v>-1</v>
      </c>
      <c r="C108106" s="1">
        <v>17439</v>
      </c>
      <c r="D108106" s="1">
        <v>357</v>
      </c>
      <c r="E108106" s="1">
        <v>44745</v>
      </c>
      <c r="F108106" s="1">
        <v>1</v>
      </c>
      <c r="G108106" s="1">
        <v>1</v>
      </c>
      <c r="H108106" s="4">
        <v>2319.9899999999998</v>
      </c>
      <c r="I108106" s="5">
        <v>1265.6195</v>
      </c>
      <c r="N108106" s="6"/>
    </row>
    <row r="108107" spans="1:14" x14ac:dyDescent="0.25">
      <c r="A108107" s="1">
        <v>69618002</v>
      </c>
      <c r="B108107" s="1">
        <v>-1</v>
      </c>
      <c r="C108107" s="1">
        <v>17439</v>
      </c>
      <c r="D108107" s="1">
        <v>485</v>
      </c>
      <c r="E108107" s="1">
        <v>44745</v>
      </c>
      <c r="F108107" s="1">
        <v>1</v>
      </c>
      <c r="G108107" s="1">
        <v>1</v>
      </c>
      <c r="H108107" s="4">
        <v>21.98</v>
      </c>
      <c r="I108107" s="5">
        <v>8.2204999999999995</v>
      </c>
      <c r="N108107" s="6"/>
    </row>
    <row r="108108" spans="1:14" x14ac:dyDescent="0.25">
      <c r="A108108" s="1">
        <v>69619001</v>
      </c>
      <c r="B108108" s="1">
        <v>-1</v>
      </c>
      <c r="C108108" s="1">
        <v>13402</v>
      </c>
      <c r="D108108" s="1">
        <v>361</v>
      </c>
      <c r="E108108" s="1">
        <v>44745</v>
      </c>
      <c r="F108108" s="1">
        <v>4</v>
      </c>
      <c r="G108108" s="1">
        <v>1</v>
      </c>
      <c r="H108108" s="4">
        <v>2294.9899999999998</v>
      </c>
      <c r="I108108" s="5">
        <v>1251.9812999999999</v>
      </c>
      <c r="N108108" s="6"/>
    </row>
    <row r="108109" spans="1:14" x14ac:dyDescent="0.25">
      <c r="A108109" s="1">
        <v>69619002</v>
      </c>
      <c r="B108109" s="1">
        <v>-1</v>
      </c>
      <c r="C108109" s="1">
        <v>13402</v>
      </c>
      <c r="D108109" s="1">
        <v>487</v>
      </c>
      <c r="E108109" s="1">
        <v>44745</v>
      </c>
      <c r="F108109" s="1">
        <v>4</v>
      </c>
      <c r="G108109" s="1">
        <v>1</v>
      </c>
      <c r="H108109" s="4">
        <v>54.99</v>
      </c>
      <c r="I108109" s="5">
        <v>20.566299999999998</v>
      </c>
      <c r="N108109" s="6"/>
    </row>
    <row r="108110" spans="1:14" x14ac:dyDescent="0.25">
      <c r="A108110" s="1">
        <v>69620001</v>
      </c>
      <c r="B108110" s="1">
        <v>-1</v>
      </c>
      <c r="C108110" s="1">
        <v>17415</v>
      </c>
      <c r="D108110" s="1">
        <v>361</v>
      </c>
      <c r="E108110" s="1">
        <v>44745</v>
      </c>
      <c r="F108110" s="1">
        <v>4</v>
      </c>
      <c r="G108110" s="1">
        <v>1</v>
      </c>
      <c r="H108110" s="4">
        <v>2294.9899999999998</v>
      </c>
      <c r="I108110" s="5">
        <v>1251.9812999999999</v>
      </c>
      <c r="N108110" s="6"/>
    </row>
    <row r="108111" spans="1:14" x14ac:dyDescent="0.25">
      <c r="A108111" s="1">
        <v>69620002</v>
      </c>
      <c r="B108111" s="1">
        <v>-1</v>
      </c>
      <c r="C108111" s="1">
        <v>17415</v>
      </c>
      <c r="D108111" s="1">
        <v>480</v>
      </c>
      <c r="E108111" s="1">
        <v>44745</v>
      </c>
      <c r="F108111" s="1">
        <v>4</v>
      </c>
      <c r="G108111" s="1">
        <v>1</v>
      </c>
      <c r="H108111" s="4">
        <v>2.29</v>
      </c>
      <c r="I108111" s="5">
        <v>0.85650000000000004</v>
      </c>
      <c r="N108111" s="6"/>
    </row>
    <row r="108112" spans="1:14" x14ac:dyDescent="0.25">
      <c r="A108112" s="1">
        <v>69621001</v>
      </c>
      <c r="B108112" s="1">
        <v>-1</v>
      </c>
      <c r="C108112" s="1">
        <v>17416</v>
      </c>
      <c r="D108112" s="1">
        <v>359</v>
      </c>
      <c r="E108112" s="1">
        <v>44745</v>
      </c>
      <c r="F108112" s="1">
        <v>4</v>
      </c>
      <c r="G108112" s="1">
        <v>1</v>
      </c>
      <c r="H108112" s="4">
        <v>2294.9899999999998</v>
      </c>
      <c r="I108112" s="5">
        <v>1251.9812999999999</v>
      </c>
      <c r="N108112" s="6"/>
    </row>
    <row r="108113" spans="1:14" x14ac:dyDescent="0.25">
      <c r="A108113" s="1">
        <v>69621002</v>
      </c>
      <c r="B108113" s="1">
        <v>-1</v>
      </c>
      <c r="C108113" s="1">
        <v>17416</v>
      </c>
      <c r="D108113" s="1">
        <v>485</v>
      </c>
      <c r="E108113" s="1">
        <v>44745</v>
      </c>
      <c r="F108113" s="1">
        <v>4</v>
      </c>
      <c r="G108113" s="1">
        <v>1</v>
      </c>
      <c r="H108113" s="4">
        <v>21.98</v>
      </c>
      <c r="I108113" s="5">
        <v>8.2204999999999995</v>
      </c>
      <c r="N108113" s="6"/>
    </row>
    <row r="108114" spans="1:14" x14ac:dyDescent="0.25">
      <c r="A108114" s="1">
        <v>69621003</v>
      </c>
      <c r="B108114" s="1">
        <v>-1</v>
      </c>
      <c r="C108114" s="1">
        <v>17416</v>
      </c>
      <c r="D108114" s="1">
        <v>491</v>
      </c>
      <c r="E108114" s="1">
        <v>44745</v>
      </c>
      <c r="F108114" s="1">
        <v>4</v>
      </c>
      <c r="G108114" s="1">
        <v>1</v>
      </c>
      <c r="H108114" s="4">
        <v>53.99</v>
      </c>
      <c r="I108114" s="5">
        <v>41.572299999999998</v>
      </c>
      <c r="N108114" s="6"/>
    </row>
    <row r="108115" spans="1:14" x14ac:dyDescent="0.25">
      <c r="A108115" s="1">
        <v>69622001</v>
      </c>
      <c r="B108115" s="1">
        <v>-1</v>
      </c>
      <c r="C108115" s="1">
        <v>17003</v>
      </c>
      <c r="D108115" s="1">
        <v>357</v>
      </c>
      <c r="E108115" s="1">
        <v>44745</v>
      </c>
      <c r="F108115" s="1">
        <v>4</v>
      </c>
      <c r="G108115" s="1">
        <v>1</v>
      </c>
      <c r="H108115" s="4">
        <v>2319.9899999999998</v>
      </c>
      <c r="I108115" s="5">
        <v>1265.6195</v>
      </c>
      <c r="N108115" s="6"/>
    </row>
    <row r="108116" spans="1:14" x14ac:dyDescent="0.25">
      <c r="A108116" s="1">
        <v>69622002</v>
      </c>
      <c r="B108116" s="1">
        <v>-1</v>
      </c>
      <c r="C108116" s="1">
        <v>17003</v>
      </c>
      <c r="D108116" s="1">
        <v>485</v>
      </c>
      <c r="E108116" s="1">
        <v>44745</v>
      </c>
      <c r="F108116" s="1">
        <v>4</v>
      </c>
      <c r="G108116" s="1">
        <v>1</v>
      </c>
      <c r="H108116" s="4">
        <v>21.98</v>
      </c>
      <c r="I108116" s="5">
        <v>8.2204999999999995</v>
      </c>
      <c r="N108116" s="6"/>
    </row>
    <row r="108117" spans="1:14" x14ac:dyDescent="0.25">
      <c r="A108117" s="1">
        <v>69622003</v>
      </c>
      <c r="B108117" s="1">
        <v>-1</v>
      </c>
      <c r="C108117" s="1">
        <v>17003</v>
      </c>
      <c r="D108117" s="1">
        <v>237</v>
      </c>
      <c r="E108117" s="1">
        <v>44745</v>
      </c>
      <c r="F108117" s="1">
        <v>4</v>
      </c>
      <c r="G108117" s="1">
        <v>1</v>
      </c>
      <c r="H108117" s="4">
        <v>49.99</v>
      </c>
      <c r="I108117" s="5">
        <v>38.4923</v>
      </c>
      <c r="N108117" s="6"/>
    </row>
    <row r="108118" spans="1:14" x14ac:dyDescent="0.25">
      <c r="A108118" s="1">
        <v>69622004</v>
      </c>
      <c r="B108118" s="1">
        <v>-1</v>
      </c>
      <c r="C108118" s="1">
        <v>17003</v>
      </c>
      <c r="D108118" s="1">
        <v>465</v>
      </c>
      <c r="E108118" s="1">
        <v>44745</v>
      </c>
      <c r="F108118" s="1">
        <v>4</v>
      </c>
      <c r="G108118" s="1">
        <v>1</v>
      </c>
      <c r="H108118" s="4">
        <v>24.49</v>
      </c>
      <c r="I108118" s="5">
        <v>9.1593</v>
      </c>
      <c r="N108118" s="6"/>
    </row>
    <row r="108119" spans="1:14" x14ac:dyDescent="0.25">
      <c r="A108119" s="1">
        <v>69623001</v>
      </c>
      <c r="B108119" s="1">
        <v>-1</v>
      </c>
      <c r="C108119" s="1">
        <v>17157</v>
      </c>
      <c r="D108119" s="1">
        <v>361</v>
      </c>
      <c r="E108119" s="1">
        <v>44745</v>
      </c>
      <c r="F108119" s="1">
        <v>4</v>
      </c>
      <c r="G108119" s="1">
        <v>1</v>
      </c>
      <c r="H108119" s="4">
        <v>2294.9899999999998</v>
      </c>
      <c r="I108119" s="5">
        <v>1251.9812999999999</v>
      </c>
      <c r="N108119" s="6"/>
    </row>
    <row r="108120" spans="1:14" x14ac:dyDescent="0.25">
      <c r="A108120" s="1">
        <v>69623002</v>
      </c>
      <c r="B108120" s="1">
        <v>-1</v>
      </c>
      <c r="C108120" s="1">
        <v>17157</v>
      </c>
      <c r="D108120" s="1">
        <v>528</v>
      </c>
      <c r="E108120" s="1">
        <v>44745</v>
      </c>
      <c r="F108120" s="1">
        <v>4</v>
      </c>
      <c r="G108120" s="1">
        <v>1</v>
      </c>
      <c r="H108120" s="4">
        <v>4.99</v>
      </c>
      <c r="I108120" s="5">
        <v>1.8663000000000001</v>
      </c>
      <c r="N108120" s="6"/>
    </row>
    <row r="108121" spans="1:14" x14ac:dyDescent="0.25">
      <c r="A108121" s="1">
        <v>69623003</v>
      </c>
      <c r="B108121" s="1">
        <v>-1</v>
      </c>
      <c r="C108121" s="1">
        <v>17157</v>
      </c>
      <c r="D108121" s="1">
        <v>537</v>
      </c>
      <c r="E108121" s="1">
        <v>44745</v>
      </c>
      <c r="F108121" s="1">
        <v>4</v>
      </c>
      <c r="G108121" s="1">
        <v>1</v>
      </c>
      <c r="H108121" s="4">
        <v>35</v>
      </c>
      <c r="I108121" s="5">
        <v>13.09</v>
      </c>
      <c r="N108121" s="6"/>
    </row>
    <row r="108122" spans="1:14" x14ac:dyDescent="0.25">
      <c r="A108122" s="1">
        <v>69624001</v>
      </c>
      <c r="B108122" s="1">
        <v>-1</v>
      </c>
      <c r="C108122" s="1">
        <v>11241</v>
      </c>
      <c r="D108122" s="1">
        <v>563</v>
      </c>
      <c r="E108122" s="1">
        <v>44745</v>
      </c>
      <c r="F108122" s="1">
        <v>7</v>
      </c>
      <c r="G108122" s="1">
        <v>1</v>
      </c>
      <c r="H108122" s="4">
        <v>2384.0700000000002</v>
      </c>
      <c r="I108122" s="5">
        <v>1481.9378999999999</v>
      </c>
      <c r="N108122" s="6"/>
    </row>
    <row r="108123" spans="1:14" x14ac:dyDescent="0.25">
      <c r="A108123" s="1">
        <v>69624002</v>
      </c>
      <c r="B108123" s="1">
        <v>-1</v>
      </c>
      <c r="C108123" s="1">
        <v>11241</v>
      </c>
      <c r="D108123" s="1">
        <v>222</v>
      </c>
      <c r="E108123" s="1">
        <v>44745</v>
      </c>
      <c r="F108123" s="1">
        <v>7</v>
      </c>
      <c r="G108123" s="1">
        <v>1</v>
      </c>
      <c r="H108123" s="4">
        <v>34.99</v>
      </c>
      <c r="I108123" s="5">
        <v>13.0863</v>
      </c>
      <c r="N108123" s="6"/>
    </row>
    <row r="108124" spans="1:14" x14ac:dyDescent="0.25">
      <c r="A108124" s="1">
        <v>69624003</v>
      </c>
      <c r="B108124" s="1">
        <v>-1</v>
      </c>
      <c r="C108124" s="1">
        <v>11241</v>
      </c>
      <c r="D108124" s="1">
        <v>225</v>
      </c>
      <c r="E108124" s="1">
        <v>44745</v>
      </c>
      <c r="F108124" s="1">
        <v>7</v>
      </c>
      <c r="G108124" s="1">
        <v>1</v>
      </c>
      <c r="H108124" s="4">
        <v>8.99</v>
      </c>
      <c r="I108124" s="5">
        <v>6.9222999999999999</v>
      </c>
      <c r="N108124" s="6"/>
    </row>
    <row r="108125" spans="1:14" x14ac:dyDescent="0.25">
      <c r="A108125" s="1">
        <v>69625001</v>
      </c>
      <c r="B108125" s="1">
        <v>-1</v>
      </c>
      <c r="C108125" s="1">
        <v>26433</v>
      </c>
      <c r="D108125" s="1">
        <v>384</v>
      </c>
      <c r="E108125" s="1">
        <v>44745</v>
      </c>
      <c r="F108125" s="1">
        <v>9</v>
      </c>
      <c r="G108125" s="1">
        <v>1</v>
      </c>
      <c r="H108125" s="4">
        <v>1120.49</v>
      </c>
      <c r="I108125" s="5">
        <v>713.07979999999998</v>
      </c>
      <c r="N108125" s="6"/>
    </row>
    <row r="108126" spans="1:14" x14ac:dyDescent="0.25">
      <c r="A108126" s="1">
        <v>69626001</v>
      </c>
      <c r="B108126" s="1">
        <v>-1</v>
      </c>
      <c r="C108126" s="1">
        <v>18334</v>
      </c>
      <c r="D108126" s="1">
        <v>384</v>
      </c>
      <c r="E108126" s="1">
        <v>44745</v>
      </c>
      <c r="F108126" s="1">
        <v>9</v>
      </c>
      <c r="G108126" s="1">
        <v>1</v>
      </c>
      <c r="H108126" s="4">
        <v>1120.49</v>
      </c>
      <c r="I108126" s="5">
        <v>713.07979999999998</v>
      </c>
      <c r="N108126" s="6"/>
    </row>
    <row r="108127" spans="1:14" x14ac:dyDescent="0.25">
      <c r="A108127" s="1">
        <v>69627001</v>
      </c>
      <c r="B108127" s="1">
        <v>-1</v>
      </c>
      <c r="C108127" s="1">
        <v>21999</v>
      </c>
      <c r="D108127" s="1">
        <v>374</v>
      </c>
      <c r="E108127" s="1">
        <v>44745</v>
      </c>
      <c r="F108127" s="1">
        <v>9</v>
      </c>
      <c r="G108127" s="1">
        <v>1</v>
      </c>
      <c r="H108127" s="4">
        <v>2443.35</v>
      </c>
      <c r="I108127" s="5">
        <v>1554.9478999999999</v>
      </c>
      <c r="N108127" s="6"/>
    </row>
    <row r="108128" spans="1:14" x14ac:dyDescent="0.25">
      <c r="A108128" s="1">
        <v>69627002</v>
      </c>
      <c r="B108128" s="1">
        <v>-1</v>
      </c>
      <c r="C108128" s="1">
        <v>21999</v>
      </c>
      <c r="D108128" s="1">
        <v>222</v>
      </c>
      <c r="E108128" s="1">
        <v>44745</v>
      </c>
      <c r="F108128" s="1">
        <v>9</v>
      </c>
      <c r="G108128" s="1">
        <v>1</v>
      </c>
      <c r="H108128" s="4">
        <v>34.99</v>
      </c>
      <c r="I108128" s="5">
        <v>13.0863</v>
      </c>
      <c r="N108128" s="6"/>
    </row>
    <row r="108129" spans="1:14" x14ac:dyDescent="0.25">
      <c r="A108129" s="1">
        <v>69628001</v>
      </c>
      <c r="B108129" s="1">
        <v>-1</v>
      </c>
      <c r="C108129" s="1">
        <v>24463</v>
      </c>
      <c r="D108129" s="1">
        <v>580</v>
      </c>
      <c r="E108129" s="1">
        <v>44745</v>
      </c>
      <c r="F108129" s="1">
        <v>9</v>
      </c>
      <c r="G108129" s="1">
        <v>1</v>
      </c>
      <c r="H108129" s="4">
        <v>1700.99</v>
      </c>
      <c r="I108129" s="5">
        <v>1082.51</v>
      </c>
      <c r="N108129" s="6"/>
    </row>
    <row r="108130" spans="1:14" x14ac:dyDescent="0.25">
      <c r="A108130" s="1">
        <v>69628002</v>
      </c>
      <c r="B108130" s="1">
        <v>-1</v>
      </c>
      <c r="C108130" s="1">
        <v>24463</v>
      </c>
      <c r="D108130" s="1">
        <v>217</v>
      </c>
      <c r="E108130" s="1">
        <v>44745</v>
      </c>
      <c r="F108130" s="1">
        <v>9</v>
      </c>
      <c r="G108130" s="1">
        <v>1</v>
      </c>
      <c r="H108130" s="4">
        <v>34.99</v>
      </c>
      <c r="I108130" s="5">
        <v>13.0863</v>
      </c>
      <c r="N108130" s="6"/>
    </row>
    <row r="108131" spans="1:14" x14ac:dyDescent="0.25">
      <c r="A108131" s="1">
        <v>69629001</v>
      </c>
      <c r="B108131" s="1">
        <v>-1</v>
      </c>
      <c r="C108131" s="1">
        <v>22004</v>
      </c>
      <c r="D108131" s="1">
        <v>581</v>
      </c>
      <c r="E108131" s="1">
        <v>44745</v>
      </c>
      <c r="F108131" s="1">
        <v>9</v>
      </c>
      <c r="G108131" s="1">
        <v>1</v>
      </c>
      <c r="H108131" s="4">
        <v>1700.99</v>
      </c>
      <c r="I108131" s="5">
        <v>1082.51</v>
      </c>
      <c r="N108131" s="6"/>
    </row>
    <row r="108132" spans="1:14" x14ac:dyDescent="0.25">
      <c r="A108132" s="1">
        <v>69629002</v>
      </c>
      <c r="B108132" s="1">
        <v>-1</v>
      </c>
      <c r="C108132" s="1">
        <v>22004</v>
      </c>
      <c r="D108132" s="1">
        <v>222</v>
      </c>
      <c r="E108132" s="1">
        <v>44745</v>
      </c>
      <c r="F108132" s="1">
        <v>9</v>
      </c>
      <c r="G108132" s="1">
        <v>1</v>
      </c>
      <c r="H108132" s="4">
        <v>34.99</v>
      </c>
      <c r="I108132" s="5">
        <v>13.0863</v>
      </c>
      <c r="N108132" s="6"/>
    </row>
    <row r="108133" spans="1:14" x14ac:dyDescent="0.25">
      <c r="A108133" s="1">
        <v>69630001</v>
      </c>
      <c r="B108133" s="1">
        <v>-1</v>
      </c>
      <c r="C108133" s="1">
        <v>15647</v>
      </c>
      <c r="D108133" s="1">
        <v>583</v>
      </c>
      <c r="E108133" s="1">
        <v>44745</v>
      </c>
      <c r="F108133" s="1">
        <v>9</v>
      </c>
      <c r="G108133" s="1">
        <v>1</v>
      </c>
      <c r="H108133" s="4">
        <v>1700.99</v>
      </c>
      <c r="I108133" s="5">
        <v>1082.51</v>
      </c>
      <c r="N108133" s="6"/>
    </row>
    <row r="108134" spans="1:14" x14ac:dyDescent="0.25">
      <c r="A108134" s="1">
        <v>69630002</v>
      </c>
      <c r="B108134" s="1">
        <v>-1</v>
      </c>
      <c r="C108134" s="1">
        <v>15647</v>
      </c>
      <c r="D108134" s="1">
        <v>479</v>
      </c>
      <c r="E108134" s="1">
        <v>44745</v>
      </c>
      <c r="F108134" s="1">
        <v>9</v>
      </c>
      <c r="G108134" s="1">
        <v>1</v>
      </c>
      <c r="H108134" s="4">
        <v>8.99</v>
      </c>
      <c r="I108134" s="5">
        <v>3.3622999999999998</v>
      </c>
      <c r="N108134" s="6"/>
    </row>
    <row r="108135" spans="1:14" x14ac:dyDescent="0.25">
      <c r="A108135" s="1">
        <v>69630003</v>
      </c>
      <c r="B108135" s="1">
        <v>-1</v>
      </c>
      <c r="C108135" s="1">
        <v>15647</v>
      </c>
      <c r="D108135" s="1">
        <v>477</v>
      </c>
      <c r="E108135" s="1">
        <v>44745</v>
      </c>
      <c r="F108135" s="1">
        <v>9</v>
      </c>
      <c r="G108135" s="1">
        <v>1</v>
      </c>
      <c r="H108135" s="4">
        <v>4.99</v>
      </c>
      <c r="I108135" s="5">
        <v>1.8663000000000001</v>
      </c>
      <c r="N108135" s="6"/>
    </row>
    <row r="108136" spans="1:14" x14ac:dyDescent="0.25">
      <c r="A108136" s="1">
        <v>69631001</v>
      </c>
      <c r="B108136" s="1">
        <v>-1</v>
      </c>
      <c r="C108136" s="1">
        <v>27494</v>
      </c>
      <c r="D108136" s="1">
        <v>384</v>
      </c>
      <c r="E108136" s="1">
        <v>44745</v>
      </c>
      <c r="F108136" s="1">
        <v>9</v>
      </c>
      <c r="G108136" s="1">
        <v>1</v>
      </c>
      <c r="H108136" s="4">
        <v>1120.49</v>
      </c>
      <c r="I108136" s="5">
        <v>713.07979999999998</v>
      </c>
      <c r="N108136" s="6"/>
    </row>
    <row r="108137" spans="1:14" x14ac:dyDescent="0.25">
      <c r="A108137" s="1">
        <v>69631002</v>
      </c>
      <c r="B108137" s="1">
        <v>-1</v>
      </c>
      <c r="C108137" s="1">
        <v>27494</v>
      </c>
      <c r="D108137" s="1">
        <v>479</v>
      </c>
      <c r="E108137" s="1">
        <v>44745</v>
      </c>
      <c r="F108137" s="1">
        <v>9</v>
      </c>
      <c r="G108137" s="1">
        <v>1</v>
      </c>
      <c r="H108137" s="4">
        <v>8.99</v>
      </c>
      <c r="I108137" s="5">
        <v>3.3622999999999998</v>
      </c>
      <c r="N108137" s="6"/>
    </row>
    <row r="108138" spans="1:14" x14ac:dyDescent="0.25">
      <c r="A108138" s="1">
        <v>69631003</v>
      </c>
      <c r="B108138" s="1">
        <v>-1</v>
      </c>
      <c r="C108138" s="1">
        <v>27494</v>
      </c>
      <c r="D108138" s="1">
        <v>477</v>
      </c>
      <c r="E108138" s="1">
        <v>44745</v>
      </c>
      <c r="F108138" s="1">
        <v>9</v>
      </c>
      <c r="G108138" s="1">
        <v>1</v>
      </c>
      <c r="H108138" s="4">
        <v>4.99</v>
      </c>
      <c r="I108138" s="5">
        <v>1.8663000000000001</v>
      </c>
      <c r="N108138" s="6"/>
    </row>
    <row r="108139" spans="1:14" x14ac:dyDescent="0.25">
      <c r="A108139" s="1">
        <v>69631004</v>
      </c>
      <c r="B108139" s="1">
        <v>-1</v>
      </c>
      <c r="C108139" s="1">
        <v>27494</v>
      </c>
      <c r="D108139" s="1">
        <v>222</v>
      </c>
      <c r="E108139" s="1">
        <v>44745</v>
      </c>
      <c r="F108139" s="1">
        <v>9</v>
      </c>
      <c r="G108139" s="1">
        <v>1</v>
      </c>
      <c r="H108139" s="4">
        <v>34.99</v>
      </c>
      <c r="I108139" s="5">
        <v>13.0863</v>
      </c>
      <c r="N108139" s="6"/>
    </row>
    <row r="108140" spans="1:14" x14ac:dyDescent="0.25">
      <c r="A108140" s="1">
        <v>69632001</v>
      </c>
      <c r="B108140" s="1">
        <v>-1</v>
      </c>
      <c r="C108140" s="1">
        <v>25707</v>
      </c>
      <c r="D108140" s="1">
        <v>606</v>
      </c>
      <c r="E108140" s="1">
        <v>44745</v>
      </c>
      <c r="F108140" s="1">
        <v>9</v>
      </c>
      <c r="G108140" s="1">
        <v>1</v>
      </c>
      <c r="H108140" s="4">
        <v>539.99</v>
      </c>
      <c r="I108140" s="5">
        <v>343.64960000000002</v>
      </c>
      <c r="N108140" s="6"/>
    </row>
    <row r="108141" spans="1:14" x14ac:dyDescent="0.25">
      <c r="A108141" s="1">
        <v>69632002</v>
      </c>
      <c r="B108141" s="1">
        <v>-1</v>
      </c>
      <c r="C108141" s="1">
        <v>25707</v>
      </c>
      <c r="D108141" s="1">
        <v>477</v>
      </c>
      <c r="E108141" s="1">
        <v>44745</v>
      </c>
      <c r="F108141" s="1">
        <v>9</v>
      </c>
      <c r="G108141" s="1">
        <v>1</v>
      </c>
      <c r="H108141" s="4">
        <v>4.99</v>
      </c>
      <c r="I108141" s="5">
        <v>1.8663000000000001</v>
      </c>
      <c r="N108141" s="6"/>
    </row>
    <row r="108142" spans="1:14" x14ac:dyDescent="0.25">
      <c r="A108142" s="1">
        <v>69632003</v>
      </c>
      <c r="B108142" s="1">
        <v>-1</v>
      </c>
      <c r="C108142" s="1">
        <v>25707</v>
      </c>
      <c r="D108142" s="1">
        <v>479</v>
      </c>
      <c r="E108142" s="1">
        <v>44745</v>
      </c>
      <c r="F108142" s="1">
        <v>9</v>
      </c>
      <c r="G108142" s="1">
        <v>1</v>
      </c>
      <c r="H108142" s="4">
        <v>8.99</v>
      </c>
      <c r="I108142" s="5">
        <v>3.3622999999999998</v>
      </c>
      <c r="N108142" s="6"/>
    </row>
    <row r="108143" spans="1:14" x14ac:dyDescent="0.25">
      <c r="A108143" s="1">
        <v>69632004</v>
      </c>
      <c r="B108143" s="1">
        <v>-1</v>
      </c>
      <c r="C108143" s="1">
        <v>25707</v>
      </c>
      <c r="D108143" s="1">
        <v>225</v>
      </c>
      <c r="E108143" s="1">
        <v>44745</v>
      </c>
      <c r="F108143" s="1">
        <v>9</v>
      </c>
      <c r="G108143" s="1">
        <v>1</v>
      </c>
      <c r="H108143" s="4">
        <v>8.99</v>
      </c>
      <c r="I108143" s="5">
        <v>6.9222999999999999</v>
      </c>
      <c r="N108143" s="6"/>
    </row>
    <row r="108144" spans="1:14" x14ac:dyDescent="0.25">
      <c r="A108144" s="1">
        <v>69633001</v>
      </c>
      <c r="B108144" s="1">
        <v>-1</v>
      </c>
      <c r="C108144" s="1">
        <v>17295</v>
      </c>
      <c r="D108144" s="1">
        <v>590</v>
      </c>
      <c r="E108144" s="1">
        <v>44745</v>
      </c>
      <c r="F108144" s="1">
        <v>9</v>
      </c>
      <c r="G108144" s="1">
        <v>1</v>
      </c>
      <c r="H108144" s="4">
        <v>769.49</v>
      </c>
      <c r="I108144" s="5">
        <v>419.77839999999998</v>
      </c>
      <c r="N108144" s="6"/>
    </row>
    <row r="108145" spans="1:14" x14ac:dyDescent="0.25">
      <c r="A108145" s="1">
        <v>69633002</v>
      </c>
      <c r="B108145" s="1">
        <v>-1</v>
      </c>
      <c r="C108145" s="1">
        <v>17295</v>
      </c>
      <c r="D108145" s="1">
        <v>478</v>
      </c>
      <c r="E108145" s="1">
        <v>44745</v>
      </c>
      <c r="F108145" s="1">
        <v>9</v>
      </c>
      <c r="G108145" s="1">
        <v>1</v>
      </c>
      <c r="H108145" s="4">
        <v>9.99</v>
      </c>
      <c r="I108145" s="5">
        <v>3.7363</v>
      </c>
      <c r="N108145" s="6"/>
    </row>
    <row r="108146" spans="1:14" x14ac:dyDescent="0.25">
      <c r="A108146" s="1">
        <v>69633003</v>
      </c>
      <c r="B108146" s="1">
        <v>-1</v>
      </c>
      <c r="C108146" s="1">
        <v>17295</v>
      </c>
      <c r="D108146" s="1">
        <v>222</v>
      </c>
      <c r="E108146" s="1">
        <v>44745</v>
      </c>
      <c r="F108146" s="1">
        <v>9</v>
      </c>
      <c r="G108146" s="1">
        <v>1</v>
      </c>
      <c r="H108146" s="4">
        <v>34.99</v>
      </c>
      <c r="I108146" s="5">
        <v>13.0863</v>
      </c>
      <c r="N108146" s="6"/>
    </row>
    <row r="108147" spans="1:14" x14ac:dyDescent="0.25">
      <c r="A108147" s="1">
        <v>69634001</v>
      </c>
      <c r="B108147" s="1">
        <v>-1</v>
      </c>
      <c r="C108147" s="1">
        <v>15265</v>
      </c>
      <c r="D108147" s="1">
        <v>590</v>
      </c>
      <c r="E108147" s="1">
        <v>44745</v>
      </c>
      <c r="F108147" s="1">
        <v>9</v>
      </c>
      <c r="G108147" s="1">
        <v>1</v>
      </c>
      <c r="H108147" s="4">
        <v>769.49</v>
      </c>
      <c r="I108147" s="5">
        <v>419.77839999999998</v>
      </c>
      <c r="N108147" s="6"/>
    </row>
    <row r="108148" spans="1:14" x14ac:dyDescent="0.25">
      <c r="A108148" s="1">
        <v>69634002</v>
      </c>
      <c r="B108148" s="1">
        <v>-1</v>
      </c>
      <c r="C108148" s="1">
        <v>15265</v>
      </c>
      <c r="D108148" s="1">
        <v>476</v>
      </c>
      <c r="E108148" s="1">
        <v>44745</v>
      </c>
      <c r="F108148" s="1">
        <v>9</v>
      </c>
      <c r="G108148" s="1">
        <v>1</v>
      </c>
      <c r="H108148" s="4">
        <v>69.989999999999995</v>
      </c>
      <c r="I108148" s="5">
        <v>26.176300000000001</v>
      </c>
      <c r="N108148" s="6"/>
    </row>
    <row r="108149" spans="1:14" x14ac:dyDescent="0.25">
      <c r="A108149" s="1">
        <v>69634003</v>
      </c>
      <c r="B108149" s="1">
        <v>-1</v>
      </c>
      <c r="C108149" s="1">
        <v>15265</v>
      </c>
      <c r="D108149" s="1">
        <v>225</v>
      </c>
      <c r="E108149" s="1">
        <v>44745</v>
      </c>
      <c r="F108149" s="1">
        <v>9</v>
      </c>
      <c r="G108149" s="1">
        <v>1</v>
      </c>
      <c r="H108149" s="4">
        <v>8.99</v>
      </c>
      <c r="I108149" s="5">
        <v>6.9222999999999999</v>
      </c>
      <c r="N108149" s="6"/>
    </row>
    <row r="108150" spans="1:14" x14ac:dyDescent="0.25">
      <c r="A108150" s="1">
        <v>69635001</v>
      </c>
      <c r="B108150" s="1">
        <v>-1</v>
      </c>
      <c r="C108150" s="1">
        <v>16810</v>
      </c>
      <c r="D108150" s="1">
        <v>585</v>
      </c>
      <c r="E108150" s="1">
        <v>44745</v>
      </c>
      <c r="F108150" s="1">
        <v>6</v>
      </c>
      <c r="G108150" s="1">
        <v>1</v>
      </c>
      <c r="H108150" s="4">
        <v>742.35</v>
      </c>
      <c r="I108150" s="5">
        <v>461.44479999999999</v>
      </c>
      <c r="N108150" s="6"/>
    </row>
    <row r="108151" spans="1:14" x14ac:dyDescent="0.25">
      <c r="A108151" s="1">
        <v>69636001</v>
      </c>
      <c r="B108151" s="1">
        <v>-1</v>
      </c>
      <c r="C108151" s="1">
        <v>26015</v>
      </c>
      <c r="D108151" s="1">
        <v>578</v>
      </c>
      <c r="E108151" s="1">
        <v>44745</v>
      </c>
      <c r="F108151" s="1">
        <v>4</v>
      </c>
      <c r="G108151" s="1">
        <v>1</v>
      </c>
      <c r="H108151" s="4">
        <v>1214.8499999999999</v>
      </c>
      <c r="I108151" s="5">
        <v>755.1508</v>
      </c>
      <c r="N108151" s="6"/>
    </row>
    <row r="108152" spans="1:14" x14ac:dyDescent="0.25">
      <c r="A108152" s="1">
        <v>69637001</v>
      </c>
      <c r="B108152" s="1">
        <v>-1</v>
      </c>
      <c r="C108152" s="1">
        <v>27541</v>
      </c>
      <c r="D108152" s="1">
        <v>575</v>
      </c>
      <c r="E108152" s="1">
        <v>44745</v>
      </c>
      <c r="F108152" s="1">
        <v>4</v>
      </c>
      <c r="G108152" s="1">
        <v>1</v>
      </c>
      <c r="H108152" s="4">
        <v>2384.0700000000002</v>
      </c>
      <c r="I108152" s="5">
        <v>1481.9378999999999</v>
      </c>
      <c r="N108152" s="6"/>
    </row>
    <row r="108153" spans="1:14" x14ac:dyDescent="0.25">
      <c r="A108153" s="1">
        <v>69637002</v>
      </c>
      <c r="B108153" s="1">
        <v>-1</v>
      </c>
      <c r="C108153" s="1">
        <v>27541</v>
      </c>
      <c r="D108153" s="1">
        <v>214</v>
      </c>
      <c r="E108153" s="1">
        <v>44745</v>
      </c>
      <c r="F108153" s="1">
        <v>4</v>
      </c>
      <c r="G108153" s="1">
        <v>1</v>
      </c>
      <c r="H108153" s="4">
        <v>34.99</v>
      </c>
      <c r="I108153" s="5">
        <v>13.0863</v>
      </c>
      <c r="N108153" s="6"/>
    </row>
    <row r="108154" spans="1:14" x14ac:dyDescent="0.25">
      <c r="A108154" s="1">
        <v>69638001</v>
      </c>
      <c r="B108154" s="1">
        <v>-1</v>
      </c>
      <c r="C108154" s="1">
        <v>24942</v>
      </c>
      <c r="D108154" s="1">
        <v>573</v>
      </c>
      <c r="E108154" s="1">
        <v>44745</v>
      </c>
      <c r="F108154" s="1">
        <v>4</v>
      </c>
      <c r="G108154" s="1">
        <v>1</v>
      </c>
      <c r="H108154" s="4">
        <v>2384.0700000000002</v>
      </c>
      <c r="I108154" s="5">
        <v>1481.9378999999999</v>
      </c>
      <c r="N108154" s="6"/>
    </row>
    <row r="108155" spans="1:14" x14ac:dyDescent="0.25">
      <c r="A108155" s="1">
        <v>69638002</v>
      </c>
      <c r="B108155" s="1">
        <v>-1</v>
      </c>
      <c r="C108155" s="1">
        <v>24942</v>
      </c>
      <c r="D108155" s="1">
        <v>214</v>
      </c>
      <c r="E108155" s="1">
        <v>44745</v>
      </c>
      <c r="F108155" s="1">
        <v>4</v>
      </c>
      <c r="G108155" s="1">
        <v>1</v>
      </c>
      <c r="H108155" s="4">
        <v>34.99</v>
      </c>
      <c r="I108155" s="5">
        <v>13.0863</v>
      </c>
      <c r="N108155" s="6"/>
    </row>
    <row r="108156" spans="1:14" x14ac:dyDescent="0.25">
      <c r="A108156" s="1">
        <v>69639001</v>
      </c>
      <c r="B108156" s="1">
        <v>-1</v>
      </c>
      <c r="C108156" s="1">
        <v>27641</v>
      </c>
      <c r="D108156" s="1">
        <v>563</v>
      </c>
      <c r="E108156" s="1">
        <v>44745</v>
      </c>
      <c r="F108156" s="1">
        <v>4</v>
      </c>
      <c r="G108156" s="1">
        <v>1</v>
      </c>
      <c r="H108156" s="4">
        <v>2384.0700000000002</v>
      </c>
      <c r="I108156" s="5">
        <v>1481.9378999999999</v>
      </c>
      <c r="N108156" s="6"/>
    </row>
    <row r="108157" spans="1:14" x14ac:dyDescent="0.25">
      <c r="A108157" s="1">
        <v>69640001</v>
      </c>
      <c r="B108157" s="1">
        <v>-1</v>
      </c>
      <c r="C108157" s="1">
        <v>28072</v>
      </c>
      <c r="D108157" s="1">
        <v>606</v>
      </c>
      <c r="E108157" s="1">
        <v>44745</v>
      </c>
      <c r="F108157" s="1">
        <v>6</v>
      </c>
      <c r="G108157" s="1">
        <v>1</v>
      </c>
      <c r="H108157" s="4">
        <v>539.99</v>
      </c>
      <c r="I108157" s="5">
        <v>343.64960000000002</v>
      </c>
      <c r="N108157" s="6"/>
    </row>
    <row r="108158" spans="1:14" x14ac:dyDescent="0.25">
      <c r="A108158" s="1">
        <v>69640002</v>
      </c>
      <c r="B108158" s="1">
        <v>-1</v>
      </c>
      <c r="C108158" s="1">
        <v>28072</v>
      </c>
      <c r="D108158" s="1">
        <v>479</v>
      </c>
      <c r="E108158" s="1">
        <v>44745</v>
      </c>
      <c r="F108158" s="1">
        <v>6</v>
      </c>
      <c r="G108158" s="1">
        <v>1</v>
      </c>
      <c r="H108158" s="4">
        <v>8.99</v>
      </c>
      <c r="I108158" s="5">
        <v>3.3622999999999998</v>
      </c>
      <c r="N108158" s="6"/>
    </row>
    <row r="108159" spans="1:14" x14ac:dyDescent="0.25">
      <c r="A108159" s="1">
        <v>69641001</v>
      </c>
      <c r="B108159" s="1">
        <v>-1</v>
      </c>
      <c r="C108159" s="1">
        <v>18564</v>
      </c>
      <c r="D108159" s="1">
        <v>581</v>
      </c>
      <c r="E108159" s="1">
        <v>44745</v>
      </c>
      <c r="F108159" s="1">
        <v>4</v>
      </c>
      <c r="G108159" s="1">
        <v>1</v>
      </c>
      <c r="H108159" s="4">
        <v>1700.99</v>
      </c>
      <c r="I108159" s="5">
        <v>1082.51</v>
      </c>
      <c r="N108159" s="6"/>
    </row>
    <row r="108160" spans="1:14" x14ac:dyDescent="0.25">
      <c r="A108160" s="1">
        <v>69641002</v>
      </c>
      <c r="B108160" s="1">
        <v>-1</v>
      </c>
      <c r="C108160" s="1">
        <v>18564</v>
      </c>
      <c r="D108160" s="1">
        <v>479</v>
      </c>
      <c r="E108160" s="1">
        <v>44745</v>
      </c>
      <c r="F108160" s="1">
        <v>4</v>
      </c>
      <c r="G108160" s="1">
        <v>1</v>
      </c>
      <c r="H108160" s="4">
        <v>8.99</v>
      </c>
      <c r="I108160" s="5">
        <v>3.3622999999999998</v>
      </c>
      <c r="N108160" s="6"/>
    </row>
    <row r="108161" spans="1:14" x14ac:dyDescent="0.25">
      <c r="A108161" s="1">
        <v>69641003</v>
      </c>
      <c r="B108161" s="1">
        <v>-1</v>
      </c>
      <c r="C108161" s="1">
        <v>18564</v>
      </c>
      <c r="D108161" s="1">
        <v>477</v>
      </c>
      <c r="E108161" s="1">
        <v>44745</v>
      </c>
      <c r="F108161" s="1">
        <v>4</v>
      </c>
      <c r="G108161" s="1">
        <v>1</v>
      </c>
      <c r="H108161" s="4">
        <v>4.99</v>
      </c>
      <c r="I108161" s="5">
        <v>1.8663000000000001</v>
      </c>
      <c r="N108161" s="6"/>
    </row>
    <row r="108162" spans="1:14" x14ac:dyDescent="0.25">
      <c r="A108162" s="1">
        <v>69642001</v>
      </c>
      <c r="B108162" s="1">
        <v>-1</v>
      </c>
      <c r="C108162" s="1">
        <v>12330</v>
      </c>
      <c r="D108162" s="1">
        <v>390</v>
      </c>
      <c r="E108162" s="1">
        <v>44745</v>
      </c>
      <c r="F108162" s="1">
        <v>8</v>
      </c>
      <c r="G108162" s="1">
        <v>1</v>
      </c>
      <c r="H108162" s="4">
        <v>1120.49</v>
      </c>
      <c r="I108162" s="5">
        <v>713.07979999999998</v>
      </c>
      <c r="N108162" s="6"/>
    </row>
    <row r="108163" spans="1:14" x14ac:dyDescent="0.25">
      <c r="A108163" s="1">
        <v>69642002</v>
      </c>
      <c r="B108163" s="1">
        <v>-1</v>
      </c>
      <c r="C108163" s="1">
        <v>12330</v>
      </c>
      <c r="D108163" s="1">
        <v>479</v>
      </c>
      <c r="E108163" s="1">
        <v>44745</v>
      </c>
      <c r="F108163" s="1">
        <v>8</v>
      </c>
      <c r="G108163" s="1">
        <v>1</v>
      </c>
      <c r="H108163" s="4">
        <v>8.99</v>
      </c>
      <c r="I108163" s="5">
        <v>3.3622999999999998</v>
      </c>
      <c r="N108163" s="6"/>
    </row>
    <row r="108164" spans="1:14" x14ac:dyDescent="0.25">
      <c r="A108164" s="1">
        <v>69642003</v>
      </c>
      <c r="B108164" s="1">
        <v>-1</v>
      </c>
      <c r="C108164" s="1">
        <v>12330</v>
      </c>
      <c r="D108164" s="1">
        <v>477</v>
      </c>
      <c r="E108164" s="1">
        <v>44745</v>
      </c>
      <c r="F108164" s="1">
        <v>8</v>
      </c>
      <c r="G108164" s="1">
        <v>1</v>
      </c>
      <c r="H108164" s="4">
        <v>4.99</v>
      </c>
      <c r="I108164" s="5">
        <v>1.8663000000000001</v>
      </c>
      <c r="N108164" s="6"/>
    </row>
    <row r="108165" spans="1:14" x14ac:dyDescent="0.25">
      <c r="A108165" s="1">
        <v>69643001</v>
      </c>
      <c r="B108165" s="1">
        <v>-1</v>
      </c>
      <c r="C108165" s="1">
        <v>21016</v>
      </c>
      <c r="D108165" s="1">
        <v>390</v>
      </c>
      <c r="E108165" s="1">
        <v>44745</v>
      </c>
      <c r="F108165" s="1">
        <v>8</v>
      </c>
      <c r="G108165" s="1">
        <v>1</v>
      </c>
      <c r="H108165" s="4">
        <v>1120.49</v>
      </c>
      <c r="I108165" s="5">
        <v>713.07979999999998</v>
      </c>
      <c r="N108165" s="6"/>
    </row>
    <row r="108166" spans="1:14" x14ac:dyDescent="0.25">
      <c r="A108166" s="1">
        <v>69643002</v>
      </c>
      <c r="B108166" s="1">
        <v>-1</v>
      </c>
      <c r="C108166" s="1">
        <v>21016</v>
      </c>
      <c r="D108166" s="1">
        <v>217</v>
      </c>
      <c r="E108166" s="1">
        <v>44745</v>
      </c>
      <c r="F108166" s="1">
        <v>8</v>
      </c>
      <c r="G108166" s="1">
        <v>1</v>
      </c>
      <c r="H108166" s="4">
        <v>34.99</v>
      </c>
      <c r="I108166" s="5">
        <v>13.0863</v>
      </c>
      <c r="N108166" s="6"/>
    </row>
    <row r="108167" spans="1:14" x14ac:dyDescent="0.25">
      <c r="A108167" s="1">
        <v>69644001</v>
      </c>
      <c r="B108167" s="1">
        <v>-1</v>
      </c>
      <c r="C108167" s="1">
        <v>25546</v>
      </c>
      <c r="D108167" s="1">
        <v>390</v>
      </c>
      <c r="E108167" s="1">
        <v>44745</v>
      </c>
      <c r="F108167" s="1">
        <v>10</v>
      </c>
      <c r="G108167" s="1">
        <v>1</v>
      </c>
      <c r="H108167" s="4">
        <v>1120.49</v>
      </c>
      <c r="I108167" s="5">
        <v>713.07979999999998</v>
      </c>
      <c r="N108167" s="6"/>
    </row>
    <row r="108168" spans="1:14" x14ac:dyDescent="0.25">
      <c r="A108168" s="1">
        <v>69644002</v>
      </c>
      <c r="B108168" s="1">
        <v>-1</v>
      </c>
      <c r="C108168" s="1">
        <v>25546</v>
      </c>
      <c r="D108168" s="1">
        <v>231</v>
      </c>
      <c r="E108168" s="1">
        <v>44745</v>
      </c>
      <c r="F108168" s="1">
        <v>10</v>
      </c>
      <c r="G108168" s="1">
        <v>1</v>
      </c>
      <c r="H108168" s="4">
        <v>49.99</v>
      </c>
      <c r="I108168" s="5">
        <v>38.4923</v>
      </c>
      <c r="N108168" s="6"/>
    </row>
    <row r="108169" spans="1:14" x14ac:dyDescent="0.25">
      <c r="A108169" s="1">
        <v>69644003</v>
      </c>
      <c r="B108169" s="1">
        <v>-1</v>
      </c>
      <c r="C108169" s="1">
        <v>25546</v>
      </c>
      <c r="D108169" s="1">
        <v>225</v>
      </c>
      <c r="E108169" s="1">
        <v>44745</v>
      </c>
      <c r="F108169" s="1">
        <v>10</v>
      </c>
      <c r="G108169" s="1">
        <v>1</v>
      </c>
      <c r="H108169" s="4">
        <v>8.99</v>
      </c>
      <c r="I108169" s="5">
        <v>6.9222999999999999</v>
      </c>
      <c r="N108169" s="6"/>
    </row>
    <row r="108170" spans="1:14" x14ac:dyDescent="0.25">
      <c r="A108170" s="1">
        <v>69645001</v>
      </c>
      <c r="B108170" s="1">
        <v>-1</v>
      </c>
      <c r="C108170" s="1">
        <v>21042</v>
      </c>
      <c r="D108170" s="1">
        <v>388</v>
      </c>
      <c r="E108170" s="1">
        <v>44745</v>
      </c>
      <c r="F108170" s="1">
        <v>8</v>
      </c>
      <c r="G108170" s="1">
        <v>1</v>
      </c>
      <c r="H108170" s="4">
        <v>1120.49</v>
      </c>
      <c r="I108170" s="5">
        <v>713.07979999999998</v>
      </c>
      <c r="N108170" s="6"/>
    </row>
    <row r="108171" spans="1:14" x14ac:dyDescent="0.25">
      <c r="A108171" s="1">
        <v>69645002</v>
      </c>
      <c r="B108171" s="1">
        <v>-1</v>
      </c>
      <c r="C108171" s="1">
        <v>21042</v>
      </c>
      <c r="D108171" s="1">
        <v>214</v>
      </c>
      <c r="E108171" s="1">
        <v>44745</v>
      </c>
      <c r="F108171" s="1">
        <v>8</v>
      </c>
      <c r="G108171" s="1">
        <v>1</v>
      </c>
      <c r="H108171" s="4">
        <v>34.99</v>
      </c>
      <c r="I108171" s="5">
        <v>13.0863</v>
      </c>
      <c r="N108171" s="6"/>
    </row>
    <row r="108172" spans="1:14" x14ac:dyDescent="0.25">
      <c r="A108172" s="1">
        <v>69646001</v>
      </c>
      <c r="B108172" s="1">
        <v>-1</v>
      </c>
      <c r="C108172" s="1">
        <v>28700</v>
      </c>
      <c r="D108172" s="1">
        <v>388</v>
      </c>
      <c r="E108172" s="1">
        <v>44745</v>
      </c>
      <c r="F108172" s="1">
        <v>8</v>
      </c>
      <c r="G108172" s="1">
        <v>1</v>
      </c>
      <c r="H108172" s="4">
        <v>1120.49</v>
      </c>
      <c r="I108172" s="5">
        <v>713.07979999999998</v>
      </c>
      <c r="N108172" s="6"/>
    </row>
    <row r="108173" spans="1:14" x14ac:dyDescent="0.25">
      <c r="A108173" s="1">
        <v>69646002</v>
      </c>
      <c r="B108173" s="1">
        <v>-1</v>
      </c>
      <c r="C108173" s="1">
        <v>28700</v>
      </c>
      <c r="D108173" s="1">
        <v>228</v>
      </c>
      <c r="E108173" s="1">
        <v>44745</v>
      </c>
      <c r="F108173" s="1">
        <v>8</v>
      </c>
      <c r="G108173" s="1">
        <v>1</v>
      </c>
      <c r="H108173" s="4">
        <v>49.99</v>
      </c>
      <c r="I108173" s="5">
        <v>38.4923</v>
      </c>
      <c r="N108173" s="6"/>
    </row>
    <row r="108174" spans="1:14" x14ac:dyDescent="0.25">
      <c r="A108174" s="1">
        <v>69647001</v>
      </c>
      <c r="B108174" s="1">
        <v>-1</v>
      </c>
      <c r="C108174" s="1">
        <v>28399</v>
      </c>
      <c r="D108174" s="1">
        <v>606</v>
      </c>
      <c r="E108174" s="1">
        <v>44745</v>
      </c>
      <c r="F108174" s="1">
        <v>10</v>
      </c>
      <c r="G108174" s="1">
        <v>1</v>
      </c>
      <c r="H108174" s="4">
        <v>539.99</v>
      </c>
      <c r="I108174" s="5">
        <v>343.64960000000002</v>
      </c>
      <c r="N108174" s="6"/>
    </row>
    <row r="108175" spans="1:14" x14ac:dyDescent="0.25">
      <c r="A108175" s="1">
        <v>69647002</v>
      </c>
      <c r="B108175" s="1">
        <v>-1</v>
      </c>
      <c r="C108175" s="1">
        <v>28399</v>
      </c>
      <c r="D108175" s="1">
        <v>479</v>
      </c>
      <c r="E108175" s="1">
        <v>44745</v>
      </c>
      <c r="F108175" s="1">
        <v>10</v>
      </c>
      <c r="G108175" s="1">
        <v>1</v>
      </c>
      <c r="H108175" s="4">
        <v>8.99</v>
      </c>
      <c r="I108175" s="5">
        <v>3.3622999999999998</v>
      </c>
      <c r="N108175" s="6"/>
    </row>
    <row r="108176" spans="1:14" x14ac:dyDescent="0.25">
      <c r="A108176" s="1">
        <v>69647003</v>
      </c>
      <c r="B108176" s="1">
        <v>-1</v>
      </c>
      <c r="C108176" s="1">
        <v>28399</v>
      </c>
      <c r="D108176" s="1">
        <v>477</v>
      </c>
      <c r="E108176" s="1">
        <v>44745</v>
      </c>
      <c r="F108176" s="1">
        <v>10</v>
      </c>
      <c r="G108176" s="1">
        <v>1</v>
      </c>
      <c r="H108176" s="4">
        <v>4.99</v>
      </c>
      <c r="I108176" s="5">
        <v>1.8663000000000001</v>
      </c>
      <c r="N108176" s="6"/>
    </row>
    <row r="108177" spans="1:14" x14ac:dyDescent="0.25">
      <c r="A108177" s="1">
        <v>69648001</v>
      </c>
      <c r="B108177" s="1">
        <v>-1</v>
      </c>
      <c r="C108177" s="1">
        <v>23991</v>
      </c>
      <c r="D108177" s="1">
        <v>584</v>
      </c>
      <c r="E108177" s="1">
        <v>44745</v>
      </c>
      <c r="F108177" s="1">
        <v>7</v>
      </c>
      <c r="G108177" s="1">
        <v>1</v>
      </c>
      <c r="H108177" s="4">
        <v>539.99</v>
      </c>
      <c r="I108177" s="5">
        <v>343.64960000000002</v>
      </c>
      <c r="N108177" s="6"/>
    </row>
    <row r="108178" spans="1:14" x14ac:dyDescent="0.25">
      <c r="A108178" s="1">
        <v>69648002</v>
      </c>
      <c r="B108178" s="1">
        <v>-1</v>
      </c>
      <c r="C108178" s="1">
        <v>23991</v>
      </c>
      <c r="D108178" s="1">
        <v>479</v>
      </c>
      <c r="E108178" s="1">
        <v>44745</v>
      </c>
      <c r="F108178" s="1">
        <v>7</v>
      </c>
      <c r="G108178" s="1">
        <v>1</v>
      </c>
      <c r="H108178" s="4">
        <v>8.99</v>
      </c>
      <c r="I108178" s="5">
        <v>3.3622999999999998</v>
      </c>
      <c r="N108178" s="6"/>
    </row>
    <row r="108179" spans="1:14" x14ac:dyDescent="0.25">
      <c r="A108179" s="1">
        <v>69649001</v>
      </c>
      <c r="B108179" s="1">
        <v>-1</v>
      </c>
      <c r="C108179" s="1">
        <v>12305</v>
      </c>
      <c r="D108179" s="1">
        <v>605</v>
      </c>
      <c r="E108179" s="1">
        <v>44745</v>
      </c>
      <c r="F108179" s="1">
        <v>10</v>
      </c>
      <c r="G108179" s="1">
        <v>1</v>
      </c>
      <c r="H108179" s="4">
        <v>539.99</v>
      </c>
      <c r="I108179" s="5">
        <v>343.64960000000002</v>
      </c>
      <c r="N108179" s="6"/>
    </row>
    <row r="108180" spans="1:14" x14ac:dyDescent="0.25">
      <c r="A108180" s="1">
        <v>69649002</v>
      </c>
      <c r="B108180" s="1">
        <v>-1</v>
      </c>
      <c r="C108180" s="1">
        <v>12305</v>
      </c>
      <c r="D108180" s="1">
        <v>225</v>
      </c>
      <c r="E108180" s="1">
        <v>44745</v>
      </c>
      <c r="F108180" s="1">
        <v>10</v>
      </c>
      <c r="G108180" s="1">
        <v>1</v>
      </c>
      <c r="H108180" s="4">
        <v>8.99</v>
      </c>
      <c r="I108180" s="5">
        <v>6.9222999999999999</v>
      </c>
      <c r="N108180" s="6"/>
    </row>
    <row r="108181" spans="1:14" x14ac:dyDescent="0.25">
      <c r="A108181" s="1">
        <v>69650001</v>
      </c>
      <c r="B108181" s="1">
        <v>-1</v>
      </c>
      <c r="C108181" s="1">
        <v>24023</v>
      </c>
      <c r="D108181" s="1">
        <v>605</v>
      </c>
      <c r="E108181" s="1">
        <v>44745</v>
      </c>
      <c r="F108181" s="1">
        <v>7</v>
      </c>
      <c r="G108181" s="1">
        <v>1</v>
      </c>
      <c r="H108181" s="4">
        <v>539.99</v>
      </c>
      <c r="I108181" s="5">
        <v>343.64960000000002</v>
      </c>
      <c r="N108181" s="6"/>
    </row>
    <row r="108182" spans="1:14" x14ac:dyDescent="0.25">
      <c r="A108182" s="1">
        <v>69650002</v>
      </c>
      <c r="B108182" s="1">
        <v>-1</v>
      </c>
      <c r="C108182" s="1">
        <v>24023</v>
      </c>
      <c r="D108182" s="1">
        <v>479</v>
      </c>
      <c r="E108182" s="1">
        <v>44745</v>
      </c>
      <c r="F108182" s="1">
        <v>7</v>
      </c>
      <c r="G108182" s="1">
        <v>1</v>
      </c>
      <c r="H108182" s="4">
        <v>8.99</v>
      </c>
      <c r="I108182" s="5">
        <v>3.3622999999999998</v>
      </c>
      <c r="N108182" s="6"/>
    </row>
    <row r="108183" spans="1:14" x14ac:dyDescent="0.25">
      <c r="A108183" s="1">
        <v>69650003</v>
      </c>
      <c r="B108183" s="1">
        <v>-1</v>
      </c>
      <c r="C108183" s="1">
        <v>24023</v>
      </c>
      <c r="D108183" s="1">
        <v>477</v>
      </c>
      <c r="E108183" s="1">
        <v>44745</v>
      </c>
      <c r="F108183" s="1">
        <v>7</v>
      </c>
      <c r="G108183" s="1">
        <v>1</v>
      </c>
      <c r="H108183" s="4">
        <v>4.99</v>
      </c>
      <c r="I108183" s="5">
        <v>1.8663000000000001</v>
      </c>
      <c r="N108183" s="6"/>
    </row>
    <row r="108184" spans="1:14" x14ac:dyDescent="0.25">
      <c r="A108184" s="1">
        <v>69650004</v>
      </c>
      <c r="B108184" s="1">
        <v>-1</v>
      </c>
      <c r="C108184" s="1">
        <v>24023</v>
      </c>
      <c r="D108184" s="1">
        <v>217</v>
      </c>
      <c r="E108184" s="1">
        <v>44745</v>
      </c>
      <c r="F108184" s="1">
        <v>7</v>
      </c>
      <c r="G108184" s="1">
        <v>1</v>
      </c>
      <c r="H108184" s="4">
        <v>34.99</v>
      </c>
      <c r="I108184" s="5">
        <v>13.0863</v>
      </c>
      <c r="N108184" s="6"/>
    </row>
    <row r="108185" spans="1:14" x14ac:dyDescent="0.25">
      <c r="A108185" s="1">
        <v>69651001</v>
      </c>
      <c r="B108185" s="1">
        <v>-1</v>
      </c>
      <c r="C108185" s="1">
        <v>25449</v>
      </c>
      <c r="D108185" s="1">
        <v>584</v>
      </c>
      <c r="E108185" s="1">
        <v>44745</v>
      </c>
      <c r="F108185" s="1">
        <v>8</v>
      </c>
      <c r="G108185" s="1">
        <v>1</v>
      </c>
      <c r="H108185" s="4">
        <v>539.99</v>
      </c>
      <c r="I108185" s="5">
        <v>343.64960000000002</v>
      </c>
      <c r="N108185" s="6"/>
    </row>
    <row r="108186" spans="1:14" x14ac:dyDescent="0.25">
      <c r="A108186" s="1">
        <v>69651002</v>
      </c>
      <c r="B108186" s="1">
        <v>-1</v>
      </c>
      <c r="C108186" s="1">
        <v>25449</v>
      </c>
      <c r="D108186" s="1">
        <v>477</v>
      </c>
      <c r="E108186" s="1">
        <v>44745</v>
      </c>
      <c r="F108186" s="1">
        <v>8</v>
      </c>
      <c r="G108186" s="1">
        <v>1</v>
      </c>
      <c r="H108186" s="4">
        <v>4.99</v>
      </c>
      <c r="I108186" s="5">
        <v>1.8663000000000001</v>
      </c>
      <c r="N108186" s="6"/>
    </row>
    <row r="108187" spans="1:14" x14ac:dyDescent="0.25">
      <c r="A108187" s="1">
        <v>69651003</v>
      </c>
      <c r="B108187" s="1">
        <v>-1</v>
      </c>
      <c r="C108187" s="1">
        <v>25449</v>
      </c>
      <c r="D108187" s="1">
        <v>479</v>
      </c>
      <c r="E108187" s="1">
        <v>44745</v>
      </c>
      <c r="F108187" s="1">
        <v>8</v>
      </c>
      <c r="G108187" s="1">
        <v>1</v>
      </c>
      <c r="H108187" s="4">
        <v>8.99</v>
      </c>
      <c r="I108187" s="5">
        <v>3.3622999999999998</v>
      </c>
      <c r="N108187" s="6"/>
    </row>
    <row r="108188" spans="1:14" x14ac:dyDescent="0.25">
      <c r="A108188" s="1">
        <v>69651004</v>
      </c>
      <c r="B108188" s="1">
        <v>-1</v>
      </c>
      <c r="C108188" s="1">
        <v>25449</v>
      </c>
      <c r="D108188" s="1">
        <v>487</v>
      </c>
      <c r="E108188" s="1">
        <v>44745</v>
      </c>
      <c r="F108188" s="1">
        <v>8</v>
      </c>
      <c r="G108188" s="1">
        <v>1</v>
      </c>
      <c r="H108188" s="4">
        <v>54.99</v>
      </c>
      <c r="I108188" s="5">
        <v>20.566299999999998</v>
      </c>
      <c r="N108188" s="6"/>
    </row>
    <row r="108189" spans="1:14" x14ac:dyDescent="0.25">
      <c r="A108189" s="1">
        <v>69652001</v>
      </c>
      <c r="B108189" s="1">
        <v>-1</v>
      </c>
      <c r="C108189" s="1">
        <v>19284</v>
      </c>
      <c r="D108189" s="1">
        <v>581</v>
      </c>
      <c r="E108189" s="1">
        <v>44745</v>
      </c>
      <c r="F108189" s="1">
        <v>8</v>
      </c>
      <c r="G108189" s="1">
        <v>1</v>
      </c>
      <c r="H108189" s="4">
        <v>1700.99</v>
      </c>
      <c r="I108189" s="5">
        <v>1082.51</v>
      </c>
      <c r="N108189" s="6"/>
    </row>
    <row r="108190" spans="1:14" x14ac:dyDescent="0.25">
      <c r="A108190" s="1">
        <v>69652002</v>
      </c>
      <c r="B108190" s="1">
        <v>-1</v>
      </c>
      <c r="C108190" s="1">
        <v>19284</v>
      </c>
      <c r="D108190" s="1">
        <v>222</v>
      </c>
      <c r="E108190" s="1">
        <v>44745</v>
      </c>
      <c r="F108190" s="1">
        <v>8</v>
      </c>
      <c r="G108190" s="1">
        <v>1</v>
      </c>
      <c r="H108190" s="4">
        <v>34.99</v>
      </c>
      <c r="I108190" s="5">
        <v>13.0863</v>
      </c>
      <c r="N108190" s="6"/>
    </row>
    <row r="108191" spans="1:14" x14ac:dyDescent="0.25">
      <c r="A108191" s="1">
        <v>69653001</v>
      </c>
      <c r="B108191" s="1">
        <v>-1</v>
      </c>
      <c r="C108191" s="1">
        <v>11046</v>
      </c>
      <c r="D108191" s="1">
        <v>571</v>
      </c>
      <c r="E108191" s="1">
        <v>44745</v>
      </c>
      <c r="F108191" s="1">
        <v>9</v>
      </c>
      <c r="G108191" s="1">
        <v>1</v>
      </c>
      <c r="H108191" s="4">
        <v>742.35</v>
      </c>
      <c r="I108191" s="5">
        <v>461.44479999999999</v>
      </c>
      <c r="N108191" s="6"/>
    </row>
    <row r="108192" spans="1:14" x14ac:dyDescent="0.25">
      <c r="A108192" s="1">
        <v>69653002</v>
      </c>
      <c r="B108192" s="1">
        <v>-1</v>
      </c>
      <c r="C108192" s="1">
        <v>11046</v>
      </c>
      <c r="D108192" s="1">
        <v>465</v>
      </c>
      <c r="E108192" s="1">
        <v>44745</v>
      </c>
      <c r="F108192" s="1">
        <v>9</v>
      </c>
      <c r="G108192" s="1">
        <v>1</v>
      </c>
      <c r="H108192" s="4">
        <v>24.49</v>
      </c>
      <c r="I108192" s="5">
        <v>9.1593</v>
      </c>
      <c r="N108192" s="6"/>
    </row>
    <row r="108193" spans="1:14" x14ac:dyDescent="0.25">
      <c r="A108193" s="1">
        <v>69653003</v>
      </c>
      <c r="B108193" s="1">
        <v>-1</v>
      </c>
      <c r="C108193" s="1">
        <v>11046</v>
      </c>
      <c r="D108193" s="1">
        <v>214</v>
      </c>
      <c r="E108193" s="1">
        <v>44745</v>
      </c>
      <c r="F108193" s="1">
        <v>9</v>
      </c>
      <c r="G108193" s="1">
        <v>1</v>
      </c>
      <c r="H108193" s="4">
        <v>34.99</v>
      </c>
      <c r="I108193" s="5">
        <v>13.0863</v>
      </c>
      <c r="N108193" s="6"/>
    </row>
    <row r="108194" spans="1:14" x14ac:dyDescent="0.25">
      <c r="A108194" s="1">
        <v>69654001</v>
      </c>
      <c r="B108194" s="1">
        <v>-1</v>
      </c>
      <c r="C108194" s="1">
        <v>11357</v>
      </c>
      <c r="D108194" s="1">
        <v>586</v>
      </c>
      <c r="E108194" s="1">
        <v>44745</v>
      </c>
      <c r="F108194" s="1">
        <v>9</v>
      </c>
      <c r="G108194" s="1">
        <v>1</v>
      </c>
      <c r="H108194" s="4">
        <v>742.35</v>
      </c>
      <c r="I108194" s="5">
        <v>461.44479999999999</v>
      </c>
      <c r="N108194" s="6"/>
    </row>
    <row r="108195" spans="1:14" x14ac:dyDescent="0.25">
      <c r="A108195" s="1">
        <v>69655001</v>
      </c>
      <c r="B108195" s="1">
        <v>-1</v>
      </c>
      <c r="C108195" s="1">
        <v>13123</v>
      </c>
      <c r="D108195" s="1">
        <v>563</v>
      </c>
      <c r="E108195" s="1">
        <v>44745</v>
      </c>
      <c r="F108195" s="1">
        <v>9</v>
      </c>
      <c r="G108195" s="1">
        <v>1</v>
      </c>
      <c r="H108195" s="4">
        <v>2384.0700000000002</v>
      </c>
      <c r="I108195" s="5">
        <v>1481.9378999999999</v>
      </c>
      <c r="N108195" s="6"/>
    </row>
    <row r="108196" spans="1:14" x14ac:dyDescent="0.25">
      <c r="A108196" s="1">
        <v>69655002</v>
      </c>
      <c r="B108196" s="1">
        <v>-1</v>
      </c>
      <c r="C108196" s="1">
        <v>13123</v>
      </c>
      <c r="D108196" s="1">
        <v>217</v>
      </c>
      <c r="E108196" s="1">
        <v>44745</v>
      </c>
      <c r="F108196" s="1">
        <v>9</v>
      </c>
      <c r="G108196" s="1">
        <v>1</v>
      </c>
      <c r="H108196" s="4">
        <v>34.99</v>
      </c>
      <c r="I108196" s="5">
        <v>13.0863</v>
      </c>
      <c r="N108196" s="6"/>
    </row>
    <row r="108197" spans="1:14" x14ac:dyDescent="0.25">
      <c r="A108197" s="1">
        <v>69656001</v>
      </c>
      <c r="B108197" s="1">
        <v>-1</v>
      </c>
      <c r="C108197" s="1">
        <v>13133</v>
      </c>
      <c r="D108197" s="1">
        <v>562</v>
      </c>
      <c r="E108197" s="1">
        <v>44745</v>
      </c>
      <c r="F108197" s="1">
        <v>9</v>
      </c>
      <c r="G108197" s="1">
        <v>1</v>
      </c>
      <c r="H108197" s="4">
        <v>2384.0700000000002</v>
      </c>
      <c r="I108197" s="5">
        <v>1481.9378999999999</v>
      </c>
      <c r="N108197" s="6"/>
    </row>
    <row r="108198" spans="1:14" x14ac:dyDescent="0.25">
      <c r="A108198" s="1">
        <v>69656002</v>
      </c>
      <c r="B108198" s="1">
        <v>-1</v>
      </c>
      <c r="C108198" s="1">
        <v>13133</v>
      </c>
      <c r="D108198" s="1">
        <v>214</v>
      </c>
      <c r="E108198" s="1">
        <v>44745</v>
      </c>
      <c r="F108198" s="1">
        <v>9</v>
      </c>
      <c r="G108198" s="1">
        <v>1</v>
      </c>
      <c r="H108198" s="4">
        <v>34.99</v>
      </c>
      <c r="I108198" s="5">
        <v>13.0863</v>
      </c>
      <c r="N108198" s="6"/>
    </row>
    <row r="108199" spans="1:14" x14ac:dyDescent="0.25">
      <c r="A108199" s="1">
        <v>69657001</v>
      </c>
      <c r="B108199" s="1">
        <v>-1</v>
      </c>
      <c r="C108199" s="1">
        <v>19257</v>
      </c>
      <c r="D108199" s="1">
        <v>583</v>
      </c>
      <c r="E108199" s="1">
        <v>44745</v>
      </c>
      <c r="F108199" s="1">
        <v>8</v>
      </c>
      <c r="G108199" s="1">
        <v>1</v>
      </c>
      <c r="H108199" s="4">
        <v>1700.99</v>
      </c>
      <c r="I108199" s="5">
        <v>1082.51</v>
      </c>
      <c r="N108199" s="6"/>
    </row>
    <row r="108200" spans="1:14" x14ac:dyDescent="0.25">
      <c r="A108200" s="1">
        <v>69657002</v>
      </c>
      <c r="B108200" s="1">
        <v>-1</v>
      </c>
      <c r="C108200" s="1">
        <v>19257</v>
      </c>
      <c r="D108200" s="1">
        <v>477</v>
      </c>
      <c r="E108200" s="1">
        <v>44745</v>
      </c>
      <c r="F108200" s="1">
        <v>8</v>
      </c>
      <c r="G108200" s="1">
        <v>1</v>
      </c>
      <c r="H108200" s="4">
        <v>4.99</v>
      </c>
      <c r="I108200" s="5">
        <v>1.8663000000000001</v>
      </c>
      <c r="N108200" s="6"/>
    </row>
    <row r="108201" spans="1:14" x14ac:dyDescent="0.25">
      <c r="A108201" s="1">
        <v>69657003</v>
      </c>
      <c r="B108201" s="1">
        <v>-1</v>
      </c>
      <c r="C108201" s="1">
        <v>19257</v>
      </c>
      <c r="D108201" s="1">
        <v>479</v>
      </c>
      <c r="E108201" s="1">
        <v>44745</v>
      </c>
      <c r="F108201" s="1">
        <v>8</v>
      </c>
      <c r="G108201" s="1">
        <v>1</v>
      </c>
      <c r="H108201" s="4">
        <v>8.99</v>
      </c>
      <c r="I108201" s="5">
        <v>3.3622999999999998</v>
      </c>
      <c r="N108201" s="6"/>
    </row>
    <row r="108202" spans="1:14" x14ac:dyDescent="0.25">
      <c r="A108202" s="1">
        <v>69657004</v>
      </c>
      <c r="B108202" s="1">
        <v>-1</v>
      </c>
      <c r="C108202" s="1">
        <v>19257</v>
      </c>
      <c r="D108202" s="1">
        <v>463</v>
      </c>
      <c r="E108202" s="1">
        <v>44745</v>
      </c>
      <c r="F108202" s="1">
        <v>8</v>
      </c>
      <c r="G108202" s="1">
        <v>1</v>
      </c>
      <c r="H108202" s="4">
        <v>24.49</v>
      </c>
      <c r="I108202" s="5">
        <v>9.1593</v>
      </c>
      <c r="N108202" s="6"/>
    </row>
    <row r="108203" spans="1:14" x14ac:dyDescent="0.25">
      <c r="A108203" s="1">
        <v>69658001</v>
      </c>
      <c r="B108203" s="1">
        <v>-1</v>
      </c>
      <c r="C108203" s="1">
        <v>13625</v>
      </c>
      <c r="D108203" s="1">
        <v>576</v>
      </c>
      <c r="E108203" s="1">
        <v>44745</v>
      </c>
      <c r="F108203" s="1">
        <v>9</v>
      </c>
      <c r="G108203" s="1">
        <v>1</v>
      </c>
      <c r="H108203" s="4">
        <v>2384.0700000000002</v>
      </c>
      <c r="I108203" s="5">
        <v>1481.9378999999999</v>
      </c>
      <c r="N108203" s="6"/>
    </row>
    <row r="108204" spans="1:14" x14ac:dyDescent="0.25">
      <c r="A108204" s="1">
        <v>69658002</v>
      </c>
      <c r="B108204" s="1">
        <v>-1</v>
      </c>
      <c r="C108204" s="1">
        <v>13625</v>
      </c>
      <c r="D108204" s="1">
        <v>222</v>
      </c>
      <c r="E108204" s="1">
        <v>44745</v>
      </c>
      <c r="F108204" s="1">
        <v>9</v>
      </c>
      <c r="G108204" s="1">
        <v>1</v>
      </c>
      <c r="H108204" s="4">
        <v>34.99</v>
      </c>
      <c r="I108204" s="5">
        <v>13.0863</v>
      </c>
      <c r="N108204" s="6"/>
    </row>
    <row r="108205" spans="1:14" x14ac:dyDescent="0.25">
      <c r="A108205" s="1">
        <v>69658003</v>
      </c>
      <c r="B108205" s="1">
        <v>-1</v>
      </c>
      <c r="C108205" s="1">
        <v>13625</v>
      </c>
      <c r="D108205" s="1">
        <v>490</v>
      </c>
      <c r="E108205" s="1">
        <v>44745</v>
      </c>
      <c r="F108205" s="1">
        <v>9</v>
      </c>
      <c r="G108205" s="1">
        <v>1</v>
      </c>
      <c r="H108205" s="4">
        <v>53.99</v>
      </c>
      <c r="I108205" s="5">
        <v>41.572299999999998</v>
      </c>
      <c r="N108205" s="6"/>
    </row>
    <row r="108206" spans="1:14" x14ac:dyDescent="0.25">
      <c r="A108206" s="1">
        <v>69659001</v>
      </c>
      <c r="B108206" s="1">
        <v>-1</v>
      </c>
      <c r="C108206" s="1">
        <v>11974</v>
      </c>
      <c r="D108206" s="1">
        <v>479</v>
      </c>
      <c r="E108206" s="1">
        <v>43834</v>
      </c>
      <c r="F108206" s="1">
        <v>4</v>
      </c>
      <c r="G108206" s="1">
        <v>1</v>
      </c>
      <c r="H108206" s="4">
        <v>8.99</v>
      </c>
      <c r="I108206" s="5">
        <v>3.3622999999999998</v>
      </c>
      <c r="N108206" s="6"/>
    </row>
    <row r="108207" spans="1:14" x14ac:dyDescent="0.25">
      <c r="A108207" s="1">
        <v>69659002</v>
      </c>
      <c r="B108207" s="1">
        <v>-1</v>
      </c>
      <c r="C108207" s="1">
        <v>11974</v>
      </c>
      <c r="D108207" s="1">
        <v>477</v>
      </c>
      <c r="E108207" s="1">
        <v>43834</v>
      </c>
      <c r="F108207" s="1">
        <v>4</v>
      </c>
      <c r="G108207" s="1">
        <v>1</v>
      </c>
      <c r="H108207" s="4">
        <v>4.99</v>
      </c>
      <c r="I108207" s="5">
        <v>1.8663000000000001</v>
      </c>
      <c r="N108207" s="6"/>
    </row>
    <row r="108208" spans="1:14" x14ac:dyDescent="0.25">
      <c r="A108208" s="1">
        <v>69659003</v>
      </c>
      <c r="B108208" s="1">
        <v>-1</v>
      </c>
      <c r="C108208" s="1">
        <v>11974</v>
      </c>
      <c r="D108208" s="1">
        <v>465</v>
      </c>
      <c r="E108208" s="1">
        <v>43834</v>
      </c>
      <c r="F108208" s="1">
        <v>4</v>
      </c>
      <c r="G108208" s="1">
        <v>1</v>
      </c>
      <c r="H108208" s="4">
        <v>24.49</v>
      </c>
      <c r="I108208" s="5">
        <v>9.1593</v>
      </c>
      <c r="N108208" s="6"/>
    </row>
    <row r="108209" spans="1:14" x14ac:dyDescent="0.25">
      <c r="A108209" s="1">
        <v>69660001</v>
      </c>
      <c r="B108209" s="1">
        <v>-1</v>
      </c>
      <c r="C108209" s="1">
        <v>11287</v>
      </c>
      <c r="D108209" s="1">
        <v>484</v>
      </c>
      <c r="E108209" s="1">
        <v>43834</v>
      </c>
      <c r="F108209" s="1">
        <v>6</v>
      </c>
      <c r="G108209" s="1">
        <v>1</v>
      </c>
      <c r="H108209" s="4">
        <v>7.95</v>
      </c>
      <c r="I108209" s="5">
        <v>2.9733000000000001</v>
      </c>
      <c r="N108209" s="6"/>
    </row>
    <row r="108210" spans="1:14" x14ac:dyDescent="0.25">
      <c r="A108210" s="1">
        <v>69661001</v>
      </c>
      <c r="B108210" s="1">
        <v>-1</v>
      </c>
      <c r="C108210" s="1">
        <v>13124</v>
      </c>
      <c r="D108210" s="1">
        <v>535</v>
      </c>
      <c r="E108210" s="1">
        <v>43834</v>
      </c>
      <c r="F108210" s="1">
        <v>9</v>
      </c>
      <c r="G108210" s="1">
        <v>1</v>
      </c>
      <c r="H108210" s="4">
        <v>24.99</v>
      </c>
      <c r="I108210" s="5">
        <v>9.3462999999999994</v>
      </c>
      <c r="N108210" s="6"/>
    </row>
    <row r="108211" spans="1:14" x14ac:dyDescent="0.25">
      <c r="A108211" s="1">
        <v>69662001</v>
      </c>
      <c r="B108211" s="1">
        <v>-1</v>
      </c>
      <c r="C108211" s="1">
        <v>28721</v>
      </c>
      <c r="D108211" s="1">
        <v>477</v>
      </c>
      <c r="E108211" s="1">
        <v>43834</v>
      </c>
      <c r="F108211" s="1">
        <v>9</v>
      </c>
      <c r="G108211" s="1">
        <v>1</v>
      </c>
      <c r="H108211" s="4">
        <v>4.99</v>
      </c>
      <c r="I108211" s="5">
        <v>1.8663000000000001</v>
      </c>
      <c r="N108211" s="6"/>
    </row>
    <row r="108212" spans="1:14" x14ac:dyDescent="0.25">
      <c r="A108212" s="1">
        <v>69662002</v>
      </c>
      <c r="B108212" s="1">
        <v>-1</v>
      </c>
      <c r="C108212" s="1">
        <v>28721</v>
      </c>
      <c r="D108212" s="1">
        <v>222</v>
      </c>
      <c r="E108212" s="1">
        <v>43834</v>
      </c>
      <c r="F108212" s="1">
        <v>9</v>
      </c>
      <c r="G108212" s="1">
        <v>1</v>
      </c>
      <c r="H108212" s="4">
        <v>34.99</v>
      </c>
      <c r="I108212" s="5">
        <v>13.0863</v>
      </c>
      <c r="N108212" s="6"/>
    </row>
    <row r="108213" spans="1:14" x14ac:dyDescent="0.25">
      <c r="A108213" s="1">
        <v>69663001</v>
      </c>
      <c r="B108213" s="1">
        <v>-1</v>
      </c>
      <c r="C108213" s="1">
        <v>27971</v>
      </c>
      <c r="D108213" s="1">
        <v>530</v>
      </c>
      <c r="E108213" s="1">
        <v>43834</v>
      </c>
      <c r="F108213" s="1">
        <v>9</v>
      </c>
      <c r="G108213" s="1">
        <v>1</v>
      </c>
      <c r="H108213" s="4">
        <v>4.99</v>
      </c>
      <c r="I108213" s="5">
        <v>1.8663000000000001</v>
      </c>
      <c r="N108213" s="6"/>
    </row>
    <row r="108214" spans="1:14" x14ac:dyDescent="0.25">
      <c r="A108214" s="1">
        <v>69663002</v>
      </c>
      <c r="B108214" s="1">
        <v>-1</v>
      </c>
      <c r="C108214" s="1">
        <v>27971</v>
      </c>
      <c r="D108214" s="1">
        <v>489</v>
      </c>
      <c r="E108214" s="1">
        <v>43834</v>
      </c>
      <c r="F108214" s="1">
        <v>9</v>
      </c>
      <c r="G108214" s="1">
        <v>1</v>
      </c>
      <c r="H108214" s="4">
        <v>53.99</v>
      </c>
      <c r="I108214" s="5">
        <v>41.572299999999998</v>
      </c>
      <c r="N108214" s="6"/>
    </row>
    <row r="108215" spans="1:14" x14ac:dyDescent="0.25">
      <c r="A108215" s="1">
        <v>69664001</v>
      </c>
      <c r="B108215" s="1">
        <v>-1</v>
      </c>
      <c r="C108215" s="1">
        <v>18265</v>
      </c>
      <c r="D108215" s="1">
        <v>222</v>
      </c>
      <c r="E108215" s="1">
        <v>43834</v>
      </c>
      <c r="F108215" s="1">
        <v>9</v>
      </c>
      <c r="G108215" s="1">
        <v>1</v>
      </c>
      <c r="H108215" s="4">
        <v>34.99</v>
      </c>
      <c r="I108215" s="5">
        <v>13.0863</v>
      </c>
      <c r="N108215" s="6"/>
    </row>
    <row r="108216" spans="1:14" x14ac:dyDescent="0.25">
      <c r="A108216" s="1">
        <v>69665001</v>
      </c>
      <c r="B108216" s="1">
        <v>-1</v>
      </c>
      <c r="C108216" s="1">
        <v>16492</v>
      </c>
      <c r="D108216" s="1">
        <v>529</v>
      </c>
      <c r="E108216" s="1">
        <v>43834</v>
      </c>
      <c r="F108216" s="1">
        <v>9</v>
      </c>
      <c r="G108216" s="1">
        <v>1</v>
      </c>
      <c r="H108216" s="4">
        <v>3.99</v>
      </c>
      <c r="I108216" s="5">
        <v>1.4923</v>
      </c>
      <c r="N108216" s="6"/>
    </row>
    <row r="108217" spans="1:14" x14ac:dyDescent="0.25">
      <c r="A108217" s="1">
        <v>69665002</v>
      </c>
      <c r="B108217" s="1">
        <v>-1</v>
      </c>
      <c r="C108217" s="1">
        <v>16492</v>
      </c>
      <c r="D108217" s="1">
        <v>222</v>
      </c>
      <c r="E108217" s="1">
        <v>43834</v>
      </c>
      <c r="F108217" s="1">
        <v>9</v>
      </c>
      <c r="G108217" s="1">
        <v>1</v>
      </c>
      <c r="H108217" s="4">
        <v>34.99</v>
      </c>
      <c r="I108217" s="5">
        <v>13.0863</v>
      </c>
      <c r="N108217" s="6"/>
    </row>
    <row r="108218" spans="1:14" x14ac:dyDescent="0.25">
      <c r="A108218" s="1">
        <v>69666001</v>
      </c>
      <c r="B108218" s="1">
        <v>-1</v>
      </c>
      <c r="C108218" s="1">
        <v>13125</v>
      </c>
      <c r="D108218" s="1">
        <v>529</v>
      </c>
      <c r="E108218" s="1">
        <v>43834</v>
      </c>
      <c r="F108218" s="1">
        <v>9</v>
      </c>
      <c r="G108218" s="1">
        <v>1</v>
      </c>
      <c r="H108218" s="4">
        <v>3.99</v>
      </c>
      <c r="I108218" s="5">
        <v>1.4923</v>
      </c>
      <c r="N108218" s="6"/>
    </row>
    <row r="108219" spans="1:14" x14ac:dyDescent="0.25">
      <c r="A108219" s="1">
        <v>69666002</v>
      </c>
      <c r="B108219" s="1">
        <v>-1</v>
      </c>
      <c r="C108219" s="1">
        <v>13125</v>
      </c>
      <c r="D108219" s="1">
        <v>480</v>
      </c>
      <c r="E108219" s="1">
        <v>43834</v>
      </c>
      <c r="F108219" s="1">
        <v>9</v>
      </c>
      <c r="G108219" s="1">
        <v>1</v>
      </c>
      <c r="H108219" s="4">
        <v>2.29</v>
      </c>
      <c r="I108219" s="5">
        <v>0.85650000000000004</v>
      </c>
      <c r="N108219" s="6"/>
    </row>
    <row r="108220" spans="1:14" x14ac:dyDescent="0.25">
      <c r="A108220" s="1">
        <v>69667001</v>
      </c>
      <c r="B108220" s="1">
        <v>-1</v>
      </c>
      <c r="C108220" s="1">
        <v>16695</v>
      </c>
      <c r="D108220" s="1">
        <v>529</v>
      </c>
      <c r="E108220" s="1">
        <v>43834</v>
      </c>
      <c r="F108220" s="1">
        <v>9</v>
      </c>
      <c r="G108220" s="1">
        <v>1</v>
      </c>
      <c r="H108220" s="4">
        <v>3.99</v>
      </c>
      <c r="I108220" s="5">
        <v>1.4923</v>
      </c>
      <c r="N108220" s="6"/>
    </row>
    <row r="108221" spans="1:14" x14ac:dyDescent="0.25">
      <c r="A108221" s="1">
        <v>69667002</v>
      </c>
      <c r="B108221" s="1">
        <v>-1</v>
      </c>
      <c r="C108221" s="1">
        <v>16695</v>
      </c>
      <c r="D108221" s="1">
        <v>540</v>
      </c>
      <c r="E108221" s="1">
        <v>43834</v>
      </c>
      <c r="F108221" s="1">
        <v>9</v>
      </c>
      <c r="G108221" s="1">
        <v>1</v>
      </c>
      <c r="H108221" s="4">
        <v>32.6</v>
      </c>
      <c r="I108221" s="5">
        <v>12.192399999999999</v>
      </c>
      <c r="N108221" s="6"/>
    </row>
    <row r="108222" spans="1:14" x14ac:dyDescent="0.25">
      <c r="A108222" s="1">
        <v>69667003</v>
      </c>
      <c r="B108222" s="1">
        <v>-1</v>
      </c>
      <c r="C108222" s="1">
        <v>16695</v>
      </c>
      <c r="D108222" s="1">
        <v>480</v>
      </c>
      <c r="E108222" s="1">
        <v>43834</v>
      </c>
      <c r="F108222" s="1">
        <v>9</v>
      </c>
      <c r="G108222" s="1">
        <v>1</v>
      </c>
      <c r="H108222" s="4">
        <v>2.29</v>
      </c>
      <c r="I108222" s="5">
        <v>0.85650000000000004</v>
      </c>
      <c r="N108222" s="6"/>
    </row>
    <row r="108223" spans="1:14" x14ac:dyDescent="0.25">
      <c r="A108223" s="1">
        <v>69668001</v>
      </c>
      <c r="B108223" s="1">
        <v>-1</v>
      </c>
      <c r="C108223" s="1">
        <v>16665</v>
      </c>
      <c r="D108223" s="1">
        <v>529</v>
      </c>
      <c r="E108223" s="1">
        <v>43834</v>
      </c>
      <c r="F108223" s="1">
        <v>9</v>
      </c>
      <c r="G108223" s="1">
        <v>1</v>
      </c>
      <c r="H108223" s="4">
        <v>3.99</v>
      </c>
      <c r="I108223" s="5">
        <v>1.4923</v>
      </c>
      <c r="N108223" s="6"/>
    </row>
    <row r="108224" spans="1:14" x14ac:dyDescent="0.25">
      <c r="A108224" s="1">
        <v>69668002</v>
      </c>
      <c r="B108224" s="1">
        <v>-1</v>
      </c>
      <c r="C108224" s="1">
        <v>16665</v>
      </c>
      <c r="D108224" s="1">
        <v>540</v>
      </c>
      <c r="E108224" s="1">
        <v>43834</v>
      </c>
      <c r="F108224" s="1">
        <v>9</v>
      </c>
      <c r="G108224" s="1">
        <v>1</v>
      </c>
      <c r="H108224" s="4">
        <v>32.6</v>
      </c>
      <c r="I108224" s="5">
        <v>12.192399999999999</v>
      </c>
      <c r="N108224" s="6"/>
    </row>
    <row r="108225" spans="1:14" x14ac:dyDescent="0.25">
      <c r="A108225" s="1">
        <v>69668003</v>
      </c>
      <c r="B108225" s="1">
        <v>-1</v>
      </c>
      <c r="C108225" s="1">
        <v>16665</v>
      </c>
      <c r="D108225" s="1">
        <v>480</v>
      </c>
      <c r="E108225" s="1">
        <v>43834</v>
      </c>
      <c r="F108225" s="1">
        <v>9</v>
      </c>
      <c r="G108225" s="1">
        <v>1</v>
      </c>
      <c r="H108225" s="4">
        <v>2.29</v>
      </c>
      <c r="I108225" s="5">
        <v>0.85650000000000004</v>
      </c>
      <c r="N108225" s="6"/>
    </row>
    <row r="108226" spans="1:14" x14ac:dyDescent="0.25">
      <c r="A108226" s="1">
        <v>69669001</v>
      </c>
      <c r="B108226" s="1">
        <v>-1</v>
      </c>
      <c r="C108226" s="1">
        <v>14803</v>
      </c>
      <c r="D108226" s="1">
        <v>587</v>
      </c>
      <c r="E108226" s="1">
        <v>43834</v>
      </c>
      <c r="F108226" s="1">
        <v>8</v>
      </c>
      <c r="G108226" s="1">
        <v>1</v>
      </c>
      <c r="H108226" s="4">
        <v>769.49</v>
      </c>
      <c r="I108226" s="5">
        <v>419.77839999999998</v>
      </c>
      <c r="N108226" s="6"/>
    </row>
    <row r="108227" spans="1:14" x14ac:dyDescent="0.25">
      <c r="A108227" s="1">
        <v>69669002</v>
      </c>
      <c r="B108227" s="1">
        <v>-1</v>
      </c>
      <c r="C108227" s="1">
        <v>14803</v>
      </c>
      <c r="D108227" s="1">
        <v>484</v>
      </c>
      <c r="E108227" s="1">
        <v>43834</v>
      </c>
      <c r="F108227" s="1">
        <v>8</v>
      </c>
      <c r="G108227" s="1">
        <v>1</v>
      </c>
      <c r="H108227" s="4">
        <v>7.95</v>
      </c>
      <c r="I108227" s="5">
        <v>2.9733000000000001</v>
      </c>
      <c r="N108227" s="6"/>
    </row>
    <row r="108228" spans="1:14" x14ac:dyDescent="0.25">
      <c r="A108228" s="1">
        <v>69670001</v>
      </c>
      <c r="B108228" s="1">
        <v>-1</v>
      </c>
      <c r="C108228" s="1">
        <v>11215</v>
      </c>
      <c r="D108228" s="1">
        <v>480</v>
      </c>
      <c r="E108228" s="1">
        <v>43834</v>
      </c>
      <c r="F108228" s="1">
        <v>6</v>
      </c>
      <c r="G108228" s="1">
        <v>1</v>
      </c>
      <c r="H108228" s="4">
        <v>2.29</v>
      </c>
      <c r="I108228" s="5">
        <v>0.85650000000000004</v>
      </c>
      <c r="N108228" s="6"/>
    </row>
    <row r="108229" spans="1:14" x14ac:dyDescent="0.25">
      <c r="A108229" s="1">
        <v>69671001</v>
      </c>
      <c r="B108229" s="1">
        <v>-1</v>
      </c>
      <c r="C108229" s="1">
        <v>11185</v>
      </c>
      <c r="D108229" s="1">
        <v>528</v>
      </c>
      <c r="E108229" s="1">
        <v>43834</v>
      </c>
      <c r="F108229" s="1">
        <v>6</v>
      </c>
      <c r="G108229" s="1">
        <v>1</v>
      </c>
      <c r="H108229" s="4">
        <v>4.99</v>
      </c>
      <c r="I108229" s="5">
        <v>1.8663000000000001</v>
      </c>
      <c r="N108229" s="6"/>
    </row>
    <row r="108230" spans="1:14" x14ac:dyDescent="0.25">
      <c r="A108230" s="1">
        <v>69671002</v>
      </c>
      <c r="B108230" s="1">
        <v>-1</v>
      </c>
      <c r="C108230" s="1">
        <v>11185</v>
      </c>
      <c r="D108230" s="1">
        <v>535</v>
      </c>
      <c r="E108230" s="1">
        <v>43834</v>
      </c>
      <c r="F108230" s="1">
        <v>6</v>
      </c>
      <c r="G108230" s="1">
        <v>1</v>
      </c>
      <c r="H108230" s="4">
        <v>24.99</v>
      </c>
      <c r="I108230" s="5">
        <v>9.3462999999999994</v>
      </c>
      <c r="N108230" s="6"/>
    </row>
    <row r="108231" spans="1:14" x14ac:dyDescent="0.25">
      <c r="A108231" s="1">
        <v>69671003</v>
      </c>
      <c r="B108231" s="1">
        <v>-1</v>
      </c>
      <c r="C108231" s="1">
        <v>11185</v>
      </c>
      <c r="D108231" s="1">
        <v>222</v>
      </c>
      <c r="E108231" s="1">
        <v>43834</v>
      </c>
      <c r="F108231" s="1">
        <v>6</v>
      </c>
      <c r="G108231" s="1">
        <v>1</v>
      </c>
      <c r="H108231" s="4">
        <v>34.99</v>
      </c>
      <c r="I108231" s="5">
        <v>13.0863</v>
      </c>
      <c r="N108231" s="6"/>
    </row>
    <row r="108232" spans="1:14" x14ac:dyDescent="0.25">
      <c r="A108232" s="1">
        <v>69672001</v>
      </c>
      <c r="B108232" s="1">
        <v>-1</v>
      </c>
      <c r="C108232" s="1">
        <v>28033</v>
      </c>
      <c r="D108232" s="1">
        <v>538</v>
      </c>
      <c r="E108232" s="1">
        <v>43834</v>
      </c>
      <c r="F108232" s="1">
        <v>4</v>
      </c>
      <c r="G108232" s="1">
        <v>1</v>
      </c>
      <c r="H108232" s="4">
        <v>21.49</v>
      </c>
      <c r="I108232" s="5">
        <v>8.0373000000000001</v>
      </c>
      <c r="N108232" s="6"/>
    </row>
    <row r="108233" spans="1:14" x14ac:dyDescent="0.25">
      <c r="A108233" s="1">
        <v>69672002</v>
      </c>
      <c r="B108233" s="1">
        <v>-1</v>
      </c>
      <c r="C108233" s="1">
        <v>28033</v>
      </c>
      <c r="D108233" s="1">
        <v>529</v>
      </c>
      <c r="E108233" s="1">
        <v>43834</v>
      </c>
      <c r="F108233" s="1">
        <v>4</v>
      </c>
      <c r="G108233" s="1">
        <v>1</v>
      </c>
      <c r="H108233" s="4">
        <v>3.99</v>
      </c>
      <c r="I108233" s="5">
        <v>1.4923</v>
      </c>
      <c r="N108233" s="6"/>
    </row>
    <row r="108234" spans="1:14" x14ac:dyDescent="0.25">
      <c r="A108234" s="1">
        <v>69673001</v>
      </c>
      <c r="B108234" s="1">
        <v>-1</v>
      </c>
      <c r="C108234" s="1">
        <v>24983</v>
      </c>
      <c r="D108234" s="1">
        <v>540</v>
      </c>
      <c r="E108234" s="1">
        <v>43834</v>
      </c>
      <c r="F108234" s="1">
        <v>4</v>
      </c>
      <c r="G108234" s="1">
        <v>1</v>
      </c>
      <c r="H108234" s="4">
        <v>32.6</v>
      </c>
      <c r="I108234" s="5">
        <v>12.192399999999999</v>
      </c>
      <c r="N108234" s="6"/>
    </row>
    <row r="108235" spans="1:14" x14ac:dyDescent="0.25">
      <c r="A108235" s="1">
        <v>69673002</v>
      </c>
      <c r="B108235" s="1">
        <v>-1</v>
      </c>
      <c r="C108235" s="1">
        <v>24983</v>
      </c>
      <c r="D108235" s="1">
        <v>529</v>
      </c>
      <c r="E108235" s="1">
        <v>43834</v>
      </c>
      <c r="F108235" s="1">
        <v>4</v>
      </c>
      <c r="G108235" s="1">
        <v>1</v>
      </c>
      <c r="H108235" s="4">
        <v>3.99</v>
      </c>
      <c r="I108235" s="5">
        <v>1.4923</v>
      </c>
      <c r="N108235" s="6"/>
    </row>
    <row r="108236" spans="1:14" x14ac:dyDescent="0.25">
      <c r="A108236" s="1">
        <v>69673003</v>
      </c>
      <c r="B108236" s="1">
        <v>-1</v>
      </c>
      <c r="C108236" s="1">
        <v>24983</v>
      </c>
      <c r="D108236" s="1">
        <v>480</v>
      </c>
      <c r="E108236" s="1">
        <v>43834</v>
      </c>
      <c r="F108236" s="1">
        <v>4</v>
      </c>
      <c r="G108236" s="1">
        <v>1</v>
      </c>
      <c r="H108236" s="4">
        <v>2.29</v>
      </c>
      <c r="I108236" s="5">
        <v>0.85650000000000004</v>
      </c>
      <c r="N108236" s="6"/>
    </row>
    <row r="108237" spans="1:14" x14ac:dyDescent="0.25">
      <c r="A108237" s="1">
        <v>69674001</v>
      </c>
      <c r="B108237" s="1">
        <v>-1</v>
      </c>
      <c r="C108237" s="1">
        <v>11330</v>
      </c>
      <c r="D108237" s="1">
        <v>529</v>
      </c>
      <c r="E108237" s="1">
        <v>43834</v>
      </c>
      <c r="F108237" s="1">
        <v>6</v>
      </c>
      <c r="G108237" s="1">
        <v>1</v>
      </c>
      <c r="H108237" s="4">
        <v>3.99</v>
      </c>
      <c r="I108237" s="5">
        <v>1.4923</v>
      </c>
      <c r="N108237" s="6"/>
    </row>
    <row r="108238" spans="1:14" x14ac:dyDescent="0.25">
      <c r="A108238" s="1">
        <v>69674002</v>
      </c>
      <c r="B108238" s="1">
        <v>-1</v>
      </c>
      <c r="C108238" s="1">
        <v>11330</v>
      </c>
      <c r="D108238" s="1">
        <v>540</v>
      </c>
      <c r="E108238" s="1">
        <v>43834</v>
      </c>
      <c r="F108238" s="1">
        <v>6</v>
      </c>
      <c r="G108238" s="1">
        <v>1</v>
      </c>
      <c r="H108238" s="4">
        <v>32.6</v>
      </c>
      <c r="I108238" s="5">
        <v>12.192399999999999</v>
      </c>
      <c r="N108238" s="6"/>
    </row>
    <row r="108239" spans="1:14" x14ac:dyDescent="0.25">
      <c r="A108239" s="1">
        <v>69674003</v>
      </c>
      <c r="B108239" s="1">
        <v>-1</v>
      </c>
      <c r="C108239" s="1">
        <v>11330</v>
      </c>
      <c r="D108239" s="1">
        <v>465</v>
      </c>
      <c r="E108239" s="1">
        <v>43834</v>
      </c>
      <c r="F108239" s="1">
        <v>6</v>
      </c>
      <c r="G108239" s="1">
        <v>1</v>
      </c>
      <c r="H108239" s="4">
        <v>24.49</v>
      </c>
      <c r="I108239" s="5">
        <v>9.1593</v>
      </c>
      <c r="N108239" s="6"/>
    </row>
    <row r="108240" spans="1:14" x14ac:dyDescent="0.25">
      <c r="A108240" s="1">
        <v>69675001</v>
      </c>
      <c r="B108240" s="1">
        <v>-1</v>
      </c>
      <c r="C108240" s="1">
        <v>23004</v>
      </c>
      <c r="D108240" s="1">
        <v>536</v>
      </c>
      <c r="E108240" s="1">
        <v>43834</v>
      </c>
      <c r="F108240" s="1">
        <v>4</v>
      </c>
      <c r="G108240" s="1">
        <v>1</v>
      </c>
      <c r="H108240" s="4">
        <v>29.99</v>
      </c>
      <c r="I108240" s="5">
        <v>11.2163</v>
      </c>
      <c r="N108240" s="6"/>
    </row>
    <row r="108241" spans="1:14" x14ac:dyDescent="0.25">
      <c r="A108241" s="1">
        <v>69675002</v>
      </c>
      <c r="B108241" s="1">
        <v>-1</v>
      </c>
      <c r="C108241" s="1">
        <v>23004</v>
      </c>
      <c r="D108241" s="1">
        <v>528</v>
      </c>
      <c r="E108241" s="1">
        <v>43834</v>
      </c>
      <c r="F108241" s="1">
        <v>4</v>
      </c>
      <c r="G108241" s="1">
        <v>1</v>
      </c>
      <c r="H108241" s="4">
        <v>4.99</v>
      </c>
      <c r="I108241" s="5">
        <v>1.8663000000000001</v>
      </c>
      <c r="N108241" s="6"/>
    </row>
    <row r="108242" spans="1:14" x14ac:dyDescent="0.25">
      <c r="A108242" s="1">
        <v>69675003</v>
      </c>
      <c r="B108242" s="1">
        <v>-1</v>
      </c>
      <c r="C108242" s="1">
        <v>23004</v>
      </c>
      <c r="D108242" s="1">
        <v>485</v>
      </c>
      <c r="E108242" s="1">
        <v>43834</v>
      </c>
      <c r="F108242" s="1">
        <v>4</v>
      </c>
      <c r="G108242" s="1">
        <v>1</v>
      </c>
      <c r="H108242" s="4">
        <v>21.98</v>
      </c>
      <c r="I108242" s="5">
        <v>8.2204999999999995</v>
      </c>
      <c r="N108242" s="6"/>
    </row>
    <row r="108243" spans="1:14" x14ac:dyDescent="0.25">
      <c r="A108243" s="1">
        <v>69676001</v>
      </c>
      <c r="B108243" s="1">
        <v>-1</v>
      </c>
      <c r="C108243" s="1">
        <v>23550</v>
      </c>
      <c r="D108243" s="1">
        <v>536</v>
      </c>
      <c r="E108243" s="1">
        <v>43834</v>
      </c>
      <c r="F108243" s="1">
        <v>4</v>
      </c>
      <c r="G108243" s="1">
        <v>1</v>
      </c>
      <c r="H108243" s="4">
        <v>29.99</v>
      </c>
      <c r="I108243" s="5">
        <v>11.2163</v>
      </c>
      <c r="N108243" s="6"/>
    </row>
    <row r="108244" spans="1:14" x14ac:dyDescent="0.25">
      <c r="A108244" s="1">
        <v>69676002</v>
      </c>
      <c r="B108244" s="1">
        <v>-1</v>
      </c>
      <c r="C108244" s="1">
        <v>23550</v>
      </c>
      <c r="D108244" s="1">
        <v>528</v>
      </c>
      <c r="E108244" s="1">
        <v>43834</v>
      </c>
      <c r="F108244" s="1">
        <v>4</v>
      </c>
      <c r="G108244" s="1">
        <v>1</v>
      </c>
      <c r="H108244" s="4">
        <v>4.99</v>
      </c>
      <c r="I108244" s="5">
        <v>1.8663000000000001</v>
      </c>
      <c r="N108244" s="6"/>
    </row>
    <row r="108245" spans="1:14" x14ac:dyDescent="0.25">
      <c r="A108245" s="1">
        <v>69676003</v>
      </c>
      <c r="B108245" s="1">
        <v>-1</v>
      </c>
      <c r="C108245" s="1">
        <v>23550</v>
      </c>
      <c r="D108245" s="1">
        <v>485</v>
      </c>
      <c r="E108245" s="1">
        <v>43834</v>
      </c>
      <c r="F108245" s="1">
        <v>4</v>
      </c>
      <c r="G108245" s="1">
        <v>1</v>
      </c>
      <c r="H108245" s="4">
        <v>21.98</v>
      </c>
      <c r="I108245" s="5">
        <v>8.2204999999999995</v>
      </c>
      <c r="N108245" s="6"/>
    </row>
    <row r="108246" spans="1:14" x14ac:dyDescent="0.25">
      <c r="A108246" s="1">
        <v>69676004</v>
      </c>
      <c r="B108246" s="1">
        <v>-1</v>
      </c>
      <c r="C108246" s="1">
        <v>23550</v>
      </c>
      <c r="D108246" s="1">
        <v>487</v>
      </c>
      <c r="E108246" s="1">
        <v>43834</v>
      </c>
      <c r="F108246" s="1">
        <v>4</v>
      </c>
      <c r="G108246" s="1">
        <v>1</v>
      </c>
      <c r="H108246" s="4">
        <v>54.99</v>
      </c>
      <c r="I108246" s="5">
        <v>20.566299999999998</v>
      </c>
      <c r="N108246" s="6"/>
    </row>
    <row r="108247" spans="1:14" x14ac:dyDescent="0.25">
      <c r="A108247" s="1">
        <v>69677001</v>
      </c>
      <c r="B108247" s="1">
        <v>-1</v>
      </c>
      <c r="C108247" s="1">
        <v>11868</v>
      </c>
      <c r="D108247" s="1">
        <v>540</v>
      </c>
      <c r="E108247" s="1">
        <v>43834</v>
      </c>
      <c r="F108247" s="1">
        <v>6</v>
      </c>
      <c r="G108247" s="1">
        <v>1</v>
      </c>
      <c r="H108247" s="4">
        <v>32.6</v>
      </c>
      <c r="I108247" s="5">
        <v>12.192399999999999</v>
      </c>
      <c r="N108247" s="6"/>
    </row>
    <row r="108248" spans="1:14" x14ac:dyDescent="0.25">
      <c r="A108248" s="1">
        <v>69677002</v>
      </c>
      <c r="B108248" s="1">
        <v>-1</v>
      </c>
      <c r="C108248" s="1">
        <v>11868</v>
      </c>
      <c r="D108248" s="1">
        <v>529</v>
      </c>
      <c r="E108248" s="1">
        <v>43834</v>
      </c>
      <c r="F108248" s="1">
        <v>6</v>
      </c>
      <c r="G108248" s="1">
        <v>1</v>
      </c>
      <c r="H108248" s="4">
        <v>3.99</v>
      </c>
      <c r="I108248" s="5">
        <v>1.4923</v>
      </c>
      <c r="N108248" s="6"/>
    </row>
    <row r="108249" spans="1:14" x14ac:dyDescent="0.25">
      <c r="A108249" s="1">
        <v>69677003</v>
      </c>
      <c r="B108249" s="1">
        <v>-1</v>
      </c>
      <c r="C108249" s="1">
        <v>11868</v>
      </c>
      <c r="D108249" s="1">
        <v>222</v>
      </c>
      <c r="E108249" s="1">
        <v>43834</v>
      </c>
      <c r="F108249" s="1">
        <v>6</v>
      </c>
      <c r="G108249" s="1">
        <v>1</v>
      </c>
      <c r="H108249" s="4">
        <v>34.99</v>
      </c>
      <c r="I108249" s="5">
        <v>13.0863</v>
      </c>
      <c r="N108249" s="6"/>
    </row>
    <row r="108250" spans="1:14" x14ac:dyDescent="0.25">
      <c r="A108250" s="1">
        <v>69678001</v>
      </c>
      <c r="B108250" s="1">
        <v>-1</v>
      </c>
      <c r="C108250" s="1">
        <v>17491</v>
      </c>
      <c r="D108250" s="1">
        <v>528</v>
      </c>
      <c r="E108250" s="1">
        <v>43834</v>
      </c>
      <c r="F108250" s="1">
        <v>6</v>
      </c>
      <c r="G108250" s="1">
        <v>1</v>
      </c>
      <c r="H108250" s="4">
        <v>4.99</v>
      </c>
      <c r="I108250" s="5">
        <v>1.8663000000000001</v>
      </c>
      <c r="N108250" s="6"/>
    </row>
    <row r="108251" spans="1:14" x14ac:dyDescent="0.25">
      <c r="A108251" s="1">
        <v>69678002</v>
      </c>
      <c r="B108251" s="1">
        <v>-1</v>
      </c>
      <c r="C108251" s="1">
        <v>17491</v>
      </c>
      <c r="D108251" s="1">
        <v>536</v>
      </c>
      <c r="E108251" s="1">
        <v>43834</v>
      </c>
      <c r="F108251" s="1">
        <v>6</v>
      </c>
      <c r="G108251" s="1">
        <v>1</v>
      </c>
      <c r="H108251" s="4">
        <v>29.99</v>
      </c>
      <c r="I108251" s="5">
        <v>11.2163</v>
      </c>
      <c r="N108251" s="6"/>
    </row>
    <row r="108252" spans="1:14" x14ac:dyDescent="0.25">
      <c r="A108252" s="1">
        <v>69678003</v>
      </c>
      <c r="B108252" s="1">
        <v>-1</v>
      </c>
      <c r="C108252" s="1">
        <v>17491</v>
      </c>
      <c r="D108252" s="1">
        <v>214</v>
      </c>
      <c r="E108252" s="1">
        <v>43834</v>
      </c>
      <c r="F108252" s="1">
        <v>6</v>
      </c>
      <c r="G108252" s="1">
        <v>1</v>
      </c>
      <c r="H108252" s="4">
        <v>34.99</v>
      </c>
      <c r="I108252" s="5">
        <v>13.0863</v>
      </c>
      <c r="N108252" s="6"/>
    </row>
    <row r="108253" spans="1:14" x14ac:dyDescent="0.25">
      <c r="A108253" s="1">
        <v>69679001</v>
      </c>
      <c r="B108253" s="1">
        <v>-1</v>
      </c>
      <c r="C108253" s="1">
        <v>21420</v>
      </c>
      <c r="D108253" s="1">
        <v>478</v>
      </c>
      <c r="E108253" s="1">
        <v>43834</v>
      </c>
      <c r="F108253" s="1">
        <v>4</v>
      </c>
      <c r="G108253" s="1">
        <v>1</v>
      </c>
      <c r="H108253" s="4">
        <v>9.99</v>
      </c>
      <c r="I108253" s="5">
        <v>3.7363</v>
      </c>
      <c r="N108253" s="6"/>
    </row>
    <row r="108254" spans="1:14" x14ac:dyDescent="0.25">
      <c r="A108254" s="1">
        <v>69679002</v>
      </c>
      <c r="B108254" s="1">
        <v>-1</v>
      </c>
      <c r="C108254" s="1">
        <v>21420</v>
      </c>
      <c r="D108254" s="1">
        <v>477</v>
      </c>
      <c r="E108254" s="1">
        <v>43834</v>
      </c>
      <c r="F108254" s="1">
        <v>4</v>
      </c>
      <c r="G108254" s="1">
        <v>1</v>
      </c>
      <c r="H108254" s="4">
        <v>4.99</v>
      </c>
      <c r="I108254" s="5">
        <v>1.8663000000000001</v>
      </c>
      <c r="N108254" s="6"/>
    </row>
    <row r="108255" spans="1:14" x14ac:dyDescent="0.25">
      <c r="A108255" s="1">
        <v>69679003</v>
      </c>
      <c r="B108255" s="1">
        <v>-1</v>
      </c>
      <c r="C108255" s="1">
        <v>21420</v>
      </c>
      <c r="D108255" s="1">
        <v>472</v>
      </c>
      <c r="E108255" s="1">
        <v>43834</v>
      </c>
      <c r="F108255" s="1">
        <v>4</v>
      </c>
      <c r="G108255" s="1">
        <v>1</v>
      </c>
      <c r="H108255" s="4">
        <v>63.5</v>
      </c>
      <c r="I108255" s="5">
        <v>23.748999999999999</v>
      </c>
      <c r="N108255" s="6"/>
    </row>
    <row r="108256" spans="1:14" x14ac:dyDescent="0.25">
      <c r="A108256" s="1">
        <v>69680001</v>
      </c>
      <c r="B108256" s="1">
        <v>-1</v>
      </c>
      <c r="C108256" s="1">
        <v>23006</v>
      </c>
      <c r="D108256" s="1">
        <v>478</v>
      </c>
      <c r="E108256" s="1">
        <v>43834</v>
      </c>
      <c r="F108256" s="1">
        <v>4</v>
      </c>
      <c r="G108256" s="1">
        <v>1</v>
      </c>
      <c r="H108256" s="4">
        <v>9.99</v>
      </c>
      <c r="I108256" s="5">
        <v>3.7363</v>
      </c>
      <c r="N108256" s="6"/>
    </row>
    <row r="108257" spans="1:14" x14ac:dyDescent="0.25">
      <c r="A108257" s="1">
        <v>69680002</v>
      </c>
      <c r="B108257" s="1">
        <v>-1</v>
      </c>
      <c r="C108257" s="1">
        <v>23006</v>
      </c>
      <c r="D108257" s="1">
        <v>477</v>
      </c>
      <c r="E108257" s="1">
        <v>43834</v>
      </c>
      <c r="F108257" s="1">
        <v>4</v>
      </c>
      <c r="G108257" s="1">
        <v>1</v>
      </c>
      <c r="H108257" s="4">
        <v>4.99</v>
      </c>
      <c r="I108257" s="5">
        <v>1.8663000000000001</v>
      </c>
      <c r="N108257" s="6"/>
    </row>
    <row r="108258" spans="1:14" x14ac:dyDescent="0.25">
      <c r="A108258" s="1">
        <v>69680003</v>
      </c>
      <c r="B108258" s="1">
        <v>-1</v>
      </c>
      <c r="C108258" s="1">
        <v>23006</v>
      </c>
      <c r="D108258" s="1">
        <v>463</v>
      </c>
      <c r="E108258" s="1">
        <v>43834</v>
      </c>
      <c r="F108258" s="1">
        <v>4</v>
      </c>
      <c r="G108258" s="1">
        <v>1</v>
      </c>
      <c r="H108258" s="4">
        <v>24.49</v>
      </c>
      <c r="I108258" s="5">
        <v>9.1593</v>
      </c>
      <c r="N108258" s="6"/>
    </row>
    <row r="108259" spans="1:14" x14ac:dyDescent="0.25">
      <c r="A108259" s="1">
        <v>69681001</v>
      </c>
      <c r="B108259" s="1">
        <v>-1</v>
      </c>
      <c r="C108259" s="1">
        <v>20381</v>
      </c>
      <c r="D108259" s="1">
        <v>476</v>
      </c>
      <c r="E108259" s="1">
        <v>43834</v>
      </c>
      <c r="F108259" s="1">
        <v>1</v>
      </c>
      <c r="G108259" s="1">
        <v>1</v>
      </c>
      <c r="H108259" s="4">
        <v>69.989999999999995</v>
      </c>
      <c r="I108259" s="5">
        <v>26.176300000000001</v>
      </c>
      <c r="N108259" s="6"/>
    </row>
    <row r="108260" spans="1:14" x14ac:dyDescent="0.25">
      <c r="A108260" s="1">
        <v>69682001</v>
      </c>
      <c r="B108260" s="1">
        <v>-1</v>
      </c>
      <c r="C108260" s="1">
        <v>20292</v>
      </c>
      <c r="D108260" s="1">
        <v>475</v>
      </c>
      <c r="E108260" s="1">
        <v>43834</v>
      </c>
      <c r="F108260" s="1">
        <v>4</v>
      </c>
      <c r="G108260" s="1">
        <v>1</v>
      </c>
      <c r="H108260" s="4">
        <v>69.989999999999995</v>
      </c>
      <c r="I108260" s="5">
        <v>26.176300000000001</v>
      </c>
      <c r="N108260" s="6"/>
    </row>
    <row r="108261" spans="1:14" x14ac:dyDescent="0.25">
      <c r="A108261" s="1">
        <v>69682002</v>
      </c>
      <c r="B108261" s="1">
        <v>-1</v>
      </c>
      <c r="C108261" s="1">
        <v>20292</v>
      </c>
      <c r="D108261" s="1">
        <v>231</v>
      </c>
      <c r="E108261" s="1">
        <v>43834</v>
      </c>
      <c r="F108261" s="1">
        <v>4</v>
      </c>
      <c r="G108261" s="1">
        <v>1</v>
      </c>
      <c r="H108261" s="4">
        <v>49.99</v>
      </c>
      <c r="I108261" s="5">
        <v>38.4923</v>
      </c>
      <c r="N108261" s="6"/>
    </row>
    <row r="108262" spans="1:14" x14ac:dyDescent="0.25">
      <c r="A108262" s="1">
        <v>69683001</v>
      </c>
      <c r="B108262" s="1">
        <v>-1</v>
      </c>
      <c r="C108262" s="1">
        <v>15162</v>
      </c>
      <c r="D108262" s="1">
        <v>475</v>
      </c>
      <c r="E108262" s="1">
        <v>43834</v>
      </c>
      <c r="F108262" s="1">
        <v>6</v>
      </c>
      <c r="G108262" s="1">
        <v>1</v>
      </c>
      <c r="H108262" s="4">
        <v>69.989999999999995</v>
      </c>
      <c r="I108262" s="5">
        <v>26.176300000000001</v>
      </c>
      <c r="N108262" s="6"/>
    </row>
    <row r="108263" spans="1:14" x14ac:dyDescent="0.25">
      <c r="A108263" s="1">
        <v>69684001</v>
      </c>
      <c r="B108263" s="1">
        <v>-1</v>
      </c>
      <c r="C108263" s="1">
        <v>20743</v>
      </c>
      <c r="D108263" s="1">
        <v>474</v>
      </c>
      <c r="E108263" s="1">
        <v>43834</v>
      </c>
      <c r="F108263" s="1">
        <v>1</v>
      </c>
      <c r="G108263" s="1">
        <v>1</v>
      </c>
      <c r="H108263" s="4">
        <v>69.989999999999995</v>
      </c>
      <c r="I108263" s="5">
        <v>26.176300000000001</v>
      </c>
      <c r="N108263" s="6"/>
    </row>
    <row r="108264" spans="1:14" x14ac:dyDescent="0.25">
      <c r="A108264" s="1">
        <v>69684002</v>
      </c>
      <c r="B108264" s="1">
        <v>-1</v>
      </c>
      <c r="C108264" s="1">
        <v>20743</v>
      </c>
      <c r="D108264" s="1">
        <v>225</v>
      </c>
      <c r="E108264" s="1">
        <v>43834</v>
      </c>
      <c r="F108264" s="1">
        <v>1</v>
      </c>
      <c r="G108264" s="1">
        <v>1</v>
      </c>
      <c r="H108264" s="4">
        <v>8.99</v>
      </c>
      <c r="I108264" s="5">
        <v>6.9222999999999999</v>
      </c>
      <c r="N108264" s="6"/>
    </row>
    <row r="108265" spans="1:14" x14ac:dyDescent="0.25">
      <c r="A108265" s="1">
        <v>69685001</v>
      </c>
      <c r="B108265" s="1">
        <v>-1</v>
      </c>
      <c r="C108265" s="1">
        <v>23010</v>
      </c>
      <c r="D108265" s="1">
        <v>528</v>
      </c>
      <c r="E108265" s="1">
        <v>43834</v>
      </c>
      <c r="F108265" s="1">
        <v>6</v>
      </c>
      <c r="G108265" s="1">
        <v>1</v>
      </c>
      <c r="H108265" s="4">
        <v>4.99</v>
      </c>
      <c r="I108265" s="5">
        <v>1.8663000000000001</v>
      </c>
      <c r="N108265" s="6"/>
    </row>
    <row r="108266" spans="1:14" x14ac:dyDescent="0.25">
      <c r="A108266" s="1">
        <v>69685002</v>
      </c>
      <c r="B108266" s="1">
        <v>-1</v>
      </c>
      <c r="C108266" s="1">
        <v>23010</v>
      </c>
      <c r="D108266" s="1">
        <v>465</v>
      </c>
      <c r="E108266" s="1">
        <v>43834</v>
      </c>
      <c r="F108266" s="1">
        <v>6</v>
      </c>
      <c r="G108266" s="1">
        <v>1</v>
      </c>
      <c r="H108266" s="4">
        <v>24.49</v>
      </c>
      <c r="I108266" s="5">
        <v>9.1593</v>
      </c>
      <c r="N108266" s="6"/>
    </row>
    <row r="108267" spans="1:14" x14ac:dyDescent="0.25">
      <c r="A108267" s="1">
        <v>69685003</v>
      </c>
      <c r="B108267" s="1">
        <v>-1</v>
      </c>
      <c r="C108267" s="1">
        <v>23010</v>
      </c>
      <c r="D108267" s="1">
        <v>222</v>
      </c>
      <c r="E108267" s="1">
        <v>43834</v>
      </c>
      <c r="F108267" s="1">
        <v>6</v>
      </c>
      <c r="G108267" s="1">
        <v>1</v>
      </c>
      <c r="H108267" s="4">
        <v>34.99</v>
      </c>
      <c r="I108267" s="5">
        <v>13.0863</v>
      </c>
      <c r="N108267" s="6"/>
    </row>
    <row r="108268" spans="1:14" x14ac:dyDescent="0.25">
      <c r="A108268" s="1">
        <v>69686001</v>
      </c>
      <c r="B108268" s="1">
        <v>-1</v>
      </c>
      <c r="C108268" s="1">
        <v>16120</v>
      </c>
      <c r="D108268" s="1">
        <v>528</v>
      </c>
      <c r="E108268" s="1">
        <v>43834</v>
      </c>
      <c r="F108268" s="1">
        <v>4</v>
      </c>
      <c r="G108268" s="1">
        <v>1</v>
      </c>
      <c r="H108268" s="4">
        <v>4.99</v>
      </c>
      <c r="I108268" s="5">
        <v>1.8663000000000001</v>
      </c>
      <c r="N108268" s="6"/>
    </row>
    <row r="108269" spans="1:14" x14ac:dyDescent="0.25">
      <c r="A108269" s="1">
        <v>69686002</v>
      </c>
      <c r="B108269" s="1">
        <v>-1</v>
      </c>
      <c r="C108269" s="1">
        <v>16120</v>
      </c>
      <c r="D108269" s="1">
        <v>480</v>
      </c>
      <c r="E108269" s="1">
        <v>43834</v>
      </c>
      <c r="F108269" s="1">
        <v>4</v>
      </c>
      <c r="G108269" s="1">
        <v>1</v>
      </c>
      <c r="H108269" s="4">
        <v>2.29</v>
      </c>
      <c r="I108269" s="5">
        <v>0.85650000000000004</v>
      </c>
      <c r="N108269" s="6"/>
    </row>
    <row r="108270" spans="1:14" x14ac:dyDescent="0.25">
      <c r="A108270" s="1">
        <v>69687001</v>
      </c>
      <c r="B108270" s="1">
        <v>-1</v>
      </c>
      <c r="C108270" s="1">
        <v>15316</v>
      </c>
      <c r="D108270" s="1">
        <v>528</v>
      </c>
      <c r="E108270" s="1">
        <v>43834</v>
      </c>
      <c r="F108270" s="1">
        <v>4</v>
      </c>
      <c r="G108270" s="1">
        <v>1</v>
      </c>
      <c r="H108270" s="4">
        <v>4.99</v>
      </c>
      <c r="I108270" s="5">
        <v>1.8663000000000001</v>
      </c>
      <c r="N108270" s="6"/>
    </row>
    <row r="108271" spans="1:14" x14ac:dyDescent="0.25">
      <c r="A108271" s="1">
        <v>69687002</v>
      </c>
      <c r="B108271" s="1">
        <v>-1</v>
      </c>
      <c r="C108271" s="1">
        <v>15316</v>
      </c>
      <c r="D108271" s="1">
        <v>480</v>
      </c>
      <c r="E108271" s="1">
        <v>43834</v>
      </c>
      <c r="F108271" s="1">
        <v>4</v>
      </c>
      <c r="G108271" s="1">
        <v>1</v>
      </c>
      <c r="H108271" s="4">
        <v>2.29</v>
      </c>
      <c r="I108271" s="5">
        <v>0.85650000000000004</v>
      </c>
      <c r="N108271" s="6"/>
    </row>
    <row r="108272" spans="1:14" x14ac:dyDescent="0.25">
      <c r="A108272" s="1">
        <v>69688001</v>
      </c>
      <c r="B108272" s="1">
        <v>-1</v>
      </c>
      <c r="C108272" s="1">
        <v>14615</v>
      </c>
      <c r="D108272" s="1">
        <v>528</v>
      </c>
      <c r="E108272" s="1">
        <v>43834</v>
      </c>
      <c r="F108272" s="1">
        <v>4</v>
      </c>
      <c r="G108272" s="1">
        <v>1</v>
      </c>
      <c r="H108272" s="4">
        <v>4.99</v>
      </c>
      <c r="I108272" s="5">
        <v>1.8663000000000001</v>
      </c>
      <c r="N108272" s="6"/>
    </row>
    <row r="108273" spans="1:14" x14ac:dyDescent="0.25">
      <c r="A108273" s="1">
        <v>69688002</v>
      </c>
      <c r="B108273" s="1">
        <v>-1</v>
      </c>
      <c r="C108273" s="1">
        <v>14615</v>
      </c>
      <c r="D108273" s="1">
        <v>478</v>
      </c>
      <c r="E108273" s="1">
        <v>43834</v>
      </c>
      <c r="F108273" s="1">
        <v>4</v>
      </c>
      <c r="G108273" s="1">
        <v>1</v>
      </c>
      <c r="H108273" s="4">
        <v>9.99</v>
      </c>
      <c r="I108273" s="5">
        <v>3.7363</v>
      </c>
      <c r="N108273" s="6"/>
    </row>
    <row r="108274" spans="1:14" x14ac:dyDescent="0.25">
      <c r="A108274" s="1">
        <v>69688003</v>
      </c>
      <c r="B108274" s="1">
        <v>-1</v>
      </c>
      <c r="C108274" s="1">
        <v>14615</v>
      </c>
      <c r="D108274" s="1">
        <v>477</v>
      </c>
      <c r="E108274" s="1">
        <v>43834</v>
      </c>
      <c r="F108274" s="1">
        <v>4</v>
      </c>
      <c r="G108274" s="1">
        <v>1</v>
      </c>
      <c r="H108274" s="4">
        <v>4.99</v>
      </c>
      <c r="I108274" s="5">
        <v>1.8663000000000001</v>
      </c>
      <c r="N108274" s="6"/>
    </row>
    <row r="108275" spans="1:14" x14ac:dyDescent="0.25">
      <c r="A108275" s="1">
        <v>69688004</v>
      </c>
      <c r="B108275" s="1">
        <v>-1</v>
      </c>
      <c r="C108275" s="1">
        <v>14615</v>
      </c>
      <c r="D108275" s="1">
        <v>225</v>
      </c>
      <c r="E108275" s="1">
        <v>43834</v>
      </c>
      <c r="F108275" s="1">
        <v>4</v>
      </c>
      <c r="G108275" s="1">
        <v>1</v>
      </c>
      <c r="H108275" s="4">
        <v>8.99</v>
      </c>
      <c r="I108275" s="5">
        <v>6.9222999999999999</v>
      </c>
      <c r="N108275" s="6"/>
    </row>
    <row r="108276" spans="1:14" x14ac:dyDescent="0.25">
      <c r="A108276" s="1">
        <v>69689001</v>
      </c>
      <c r="B108276" s="1">
        <v>-1</v>
      </c>
      <c r="C108276" s="1">
        <v>17709</v>
      </c>
      <c r="D108276" s="1">
        <v>528</v>
      </c>
      <c r="E108276" s="1">
        <v>43834</v>
      </c>
      <c r="F108276" s="1">
        <v>10</v>
      </c>
      <c r="G108276" s="1">
        <v>1</v>
      </c>
      <c r="H108276" s="4">
        <v>4.99</v>
      </c>
      <c r="I108276" s="5">
        <v>1.8663000000000001</v>
      </c>
      <c r="N108276" s="6"/>
    </row>
    <row r="108277" spans="1:14" x14ac:dyDescent="0.25">
      <c r="A108277" s="1">
        <v>69689002</v>
      </c>
      <c r="B108277" s="1">
        <v>-1</v>
      </c>
      <c r="C108277" s="1">
        <v>17709</v>
      </c>
      <c r="D108277" s="1">
        <v>535</v>
      </c>
      <c r="E108277" s="1">
        <v>43834</v>
      </c>
      <c r="F108277" s="1">
        <v>10</v>
      </c>
      <c r="G108277" s="1">
        <v>1</v>
      </c>
      <c r="H108277" s="4">
        <v>24.99</v>
      </c>
      <c r="I108277" s="5">
        <v>9.3462999999999994</v>
      </c>
      <c r="N108277" s="6"/>
    </row>
    <row r="108278" spans="1:14" x14ac:dyDescent="0.25">
      <c r="A108278" s="1">
        <v>69690001</v>
      </c>
      <c r="B108278" s="1">
        <v>-1</v>
      </c>
      <c r="C108278" s="1">
        <v>14389</v>
      </c>
      <c r="D108278" s="1">
        <v>528</v>
      </c>
      <c r="E108278" s="1">
        <v>43834</v>
      </c>
      <c r="F108278" s="1">
        <v>4</v>
      </c>
      <c r="G108278" s="1">
        <v>1</v>
      </c>
      <c r="H108278" s="4">
        <v>4.99</v>
      </c>
      <c r="I108278" s="5">
        <v>1.8663000000000001</v>
      </c>
      <c r="N108278" s="6"/>
    </row>
    <row r="108279" spans="1:14" x14ac:dyDescent="0.25">
      <c r="A108279" s="1">
        <v>69690002</v>
      </c>
      <c r="B108279" s="1">
        <v>-1</v>
      </c>
      <c r="C108279" s="1">
        <v>14389</v>
      </c>
      <c r="D108279" s="1">
        <v>480</v>
      </c>
      <c r="E108279" s="1">
        <v>43834</v>
      </c>
      <c r="F108279" s="1">
        <v>4</v>
      </c>
      <c r="G108279" s="1">
        <v>1</v>
      </c>
      <c r="H108279" s="4">
        <v>2.29</v>
      </c>
      <c r="I108279" s="5">
        <v>0.85650000000000004</v>
      </c>
      <c r="N108279" s="6"/>
    </row>
    <row r="108280" spans="1:14" x14ac:dyDescent="0.25">
      <c r="A108280" s="1">
        <v>69691001</v>
      </c>
      <c r="B108280" s="1">
        <v>-1</v>
      </c>
      <c r="C108280" s="1">
        <v>14499</v>
      </c>
      <c r="D108280" s="1">
        <v>528</v>
      </c>
      <c r="E108280" s="1">
        <v>43834</v>
      </c>
      <c r="F108280" s="1">
        <v>4</v>
      </c>
      <c r="G108280" s="1">
        <v>1</v>
      </c>
      <c r="H108280" s="4">
        <v>4.99</v>
      </c>
      <c r="I108280" s="5">
        <v>1.8663000000000001</v>
      </c>
      <c r="N108280" s="6"/>
    </row>
    <row r="108281" spans="1:14" x14ac:dyDescent="0.25">
      <c r="A108281" s="1">
        <v>69691002</v>
      </c>
      <c r="B108281" s="1">
        <v>-1</v>
      </c>
      <c r="C108281" s="1">
        <v>14499</v>
      </c>
      <c r="D108281" s="1">
        <v>480</v>
      </c>
      <c r="E108281" s="1">
        <v>43834</v>
      </c>
      <c r="F108281" s="1">
        <v>4</v>
      </c>
      <c r="G108281" s="1">
        <v>1</v>
      </c>
      <c r="H108281" s="4">
        <v>2.29</v>
      </c>
      <c r="I108281" s="5">
        <v>0.85650000000000004</v>
      </c>
      <c r="N108281" s="6"/>
    </row>
    <row r="108282" spans="1:14" x14ac:dyDescent="0.25">
      <c r="A108282" s="1">
        <v>69691003</v>
      </c>
      <c r="B108282" s="1">
        <v>-1</v>
      </c>
      <c r="C108282" s="1">
        <v>14499</v>
      </c>
      <c r="D108282" s="1">
        <v>484</v>
      </c>
      <c r="E108282" s="1">
        <v>43834</v>
      </c>
      <c r="F108282" s="1">
        <v>4</v>
      </c>
      <c r="G108282" s="1">
        <v>1</v>
      </c>
      <c r="H108282" s="4">
        <v>7.95</v>
      </c>
      <c r="I108282" s="5">
        <v>2.9733000000000001</v>
      </c>
      <c r="N108282" s="6"/>
    </row>
    <row r="108283" spans="1:14" x14ac:dyDescent="0.25">
      <c r="A108283" s="1">
        <v>69692001</v>
      </c>
      <c r="B108283" s="1">
        <v>-1</v>
      </c>
      <c r="C108283" s="1">
        <v>14595</v>
      </c>
      <c r="D108283" s="1">
        <v>528</v>
      </c>
      <c r="E108283" s="1">
        <v>43834</v>
      </c>
      <c r="F108283" s="1">
        <v>4</v>
      </c>
      <c r="G108283" s="1">
        <v>1</v>
      </c>
      <c r="H108283" s="4">
        <v>4.99</v>
      </c>
      <c r="I108283" s="5">
        <v>1.8663000000000001</v>
      </c>
      <c r="N108283" s="6"/>
    </row>
    <row r="108284" spans="1:14" x14ac:dyDescent="0.25">
      <c r="A108284" s="1">
        <v>69692002</v>
      </c>
      <c r="B108284" s="1">
        <v>-1</v>
      </c>
      <c r="C108284" s="1">
        <v>14595</v>
      </c>
      <c r="D108284" s="1">
        <v>214</v>
      </c>
      <c r="E108284" s="1">
        <v>43834</v>
      </c>
      <c r="F108284" s="1">
        <v>4</v>
      </c>
      <c r="G108284" s="1">
        <v>1</v>
      </c>
      <c r="H108284" s="4">
        <v>34.99</v>
      </c>
      <c r="I108284" s="5">
        <v>13.0863</v>
      </c>
      <c r="N108284" s="6"/>
    </row>
    <row r="108285" spans="1:14" x14ac:dyDescent="0.25">
      <c r="A108285" s="1">
        <v>69693001</v>
      </c>
      <c r="B108285" s="1">
        <v>-1</v>
      </c>
      <c r="C108285" s="1">
        <v>21461</v>
      </c>
      <c r="D108285" s="1">
        <v>485</v>
      </c>
      <c r="E108285" s="1">
        <v>43834</v>
      </c>
      <c r="F108285" s="1">
        <v>6</v>
      </c>
      <c r="G108285" s="1">
        <v>1</v>
      </c>
      <c r="H108285" s="4">
        <v>21.98</v>
      </c>
      <c r="I108285" s="5">
        <v>8.2204999999999995</v>
      </c>
      <c r="N108285" s="6"/>
    </row>
    <row r="108286" spans="1:14" x14ac:dyDescent="0.25">
      <c r="A108286" s="1">
        <v>69693002</v>
      </c>
      <c r="B108286" s="1">
        <v>-1</v>
      </c>
      <c r="C108286" s="1">
        <v>21461</v>
      </c>
      <c r="D108286" s="1">
        <v>483</v>
      </c>
      <c r="E108286" s="1">
        <v>43834</v>
      </c>
      <c r="F108286" s="1">
        <v>6</v>
      </c>
      <c r="G108286" s="1">
        <v>1</v>
      </c>
      <c r="H108286" s="4">
        <v>120</v>
      </c>
      <c r="I108286" s="5">
        <v>44.88</v>
      </c>
      <c r="N108286" s="6"/>
    </row>
    <row r="108287" spans="1:14" x14ac:dyDescent="0.25">
      <c r="A108287" s="1">
        <v>69694001</v>
      </c>
      <c r="B108287" s="1">
        <v>-1</v>
      </c>
      <c r="C108287" s="1">
        <v>18883</v>
      </c>
      <c r="D108287" s="1">
        <v>485</v>
      </c>
      <c r="E108287" s="1">
        <v>43834</v>
      </c>
      <c r="F108287" s="1">
        <v>6</v>
      </c>
      <c r="G108287" s="1">
        <v>1</v>
      </c>
      <c r="H108287" s="4">
        <v>21.98</v>
      </c>
      <c r="I108287" s="5">
        <v>8.2204999999999995</v>
      </c>
      <c r="N108287" s="6"/>
    </row>
    <row r="108288" spans="1:14" x14ac:dyDescent="0.25">
      <c r="A108288" s="1">
        <v>69694002</v>
      </c>
      <c r="B108288" s="1">
        <v>-1</v>
      </c>
      <c r="C108288" s="1">
        <v>18883</v>
      </c>
      <c r="D108288" s="1">
        <v>214</v>
      </c>
      <c r="E108288" s="1">
        <v>43834</v>
      </c>
      <c r="F108288" s="1">
        <v>6</v>
      </c>
      <c r="G108288" s="1">
        <v>1</v>
      </c>
      <c r="H108288" s="4">
        <v>34.99</v>
      </c>
      <c r="I108288" s="5">
        <v>13.0863</v>
      </c>
      <c r="N108288" s="6"/>
    </row>
    <row r="108289" spans="1:14" x14ac:dyDescent="0.25">
      <c r="A108289" s="1">
        <v>69695001</v>
      </c>
      <c r="B108289" s="1">
        <v>-1</v>
      </c>
      <c r="C108289" s="1">
        <v>21854</v>
      </c>
      <c r="D108289" s="1">
        <v>539</v>
      </c>
      <c r="E108289" s="1">
        <v>43834</v>
      </c>
      <c r="F108289" s="1">
        <v>10</v>
      </c>
      <c r="G108289" s="1">
        <v>1</v>
      </c>
      <c r="H108289" s="4">
        <v>24.99</v>
      </c>
      <c r="I108289" s="5">
        <v>9.3462999999999994</v>
      </c>
      <c r="N108289" s="6"/>
    </row>
    <row r="108290" spans="1:14" x14ac:dyDescent="0.25">
      <c r="A108290" s="1">
        <v>69696001</v>
      </c>
      <c r="B108290" s="1">
        <v>-1</v>
      </c>
      <c r="C108290" s="1">
        <v>16421</v>
      </c>
      <c r="D108290" s="1">
        <v>539</v>
      </c>
      <c r="E108290" s="1">
        <v>43834</v>
      </c>
      <c r="F108290" s="1">
        <v>7</v>
      </c>
      <c r="G108290" s="1">
        <v>1</v>
      </c>
      <c r="H108290" s="4">
        <v>24.99</v>
      </c>
      <c r="I108290" s="5">
        <v>9.3462999999999994</v>
      </c>
      <c r="N108290" s="6"/>
    </row>
    <row r="108291" spans="1:14" x14ac:dyDescent="0.25">
      <c r="A108291" s="1">
        <v>69696002</v>
      </c>
      <c r="B108291" s="1">
        <v>-1</v>
      </c>
      <c r="C108291" s="1">
        <v>16421</v>
      </c>
      <c r="D108291" s="1">
        <v>529</v>
      </c>
      <c r="E108291" s="1">
        <v>43834</v>
      </c>
      <c r="F108291" s="1">
        <v>7</v>
      </c>
      <c r="G108291" s="1">
        <v>1</v>
      </c>
      <c r="H108291" s="4">
        <v>3.99</v>
      </c>
      <c r="I108291" s="5">
        <v>1.4923</v>
      </c>
      <c r="N108291" s="6"/>
    </row>
    <row r="108292" spans="1:14" x14ac:dyDescent="0.25">
      <c r="A108292" s="1">
        <v>69696003</v>
      </c>
      <c r="B108292" s="1">
        <v>-1</v>
      </c>
      <c r="C108292" s="1">
        <v>16421</v>
      </c>
      <c r="D108292" s="1">
        <v>480</v>
      </c>
      <c r="E108292" s="1">
        <v>43834</v>
      </c>
      <c r="F108292" s="1">
        <v>7</v>
      </c>
      <c r="G108292" s="1">
        <v>1</v>
      </c>
      <c r="H108292" s="4">
        <v>2.29</v>
      </c>
      <c r="I108292" s="5">
        <v>0.85650000000000004</v>
      </c>
      <c r="N108292" s="6"/>
    </row>
    <row r="108293" spans="1:14" x14ac:dyDescent="0.25">
      <c r="A108293" s="1">
        <v>69697001</v>
      </c>
      <c r="B108293" s="1">
        <v>-1</v>
      </c>
      <c r="C108293" s="1">
        <v>24041</v>
      </c>
      <c r="D108293" s="1">
        <v>529</v>
      </c>
      <c r="E108293" s="1">
        <v>43834</v>
      </c>
      <c r="F108293" s="1">
        <v>8</v>
      </c>
      <c r="G108293" s="1">
        <v>1</v>
      </c>
      <c r="H108293" s="4">
        <v>3.99</v>
      </c>
      <c r="I108293" s="5">
        <v>1.4923</v>
      </c>
      <c r="N108293" s="6"/>
    </row>
    <row r="108294" spans="1:14" x14ac:dyDescent="0.25">
      <c r="A108294" s="1">
        <v>69697002</v>
      </c>
      <c r="B108294" s="1">
        <v>-1</v>
      </c>
      <c r="C108294" s="1">
        <v>24041</v>
      </c>
      <c r="D108294" s="1">
        <v>487</v>
      </c>
      <c r="E108294" s="1">
        <v>43834</v>
      </c>
      <c r="F108294" s="1">
        <v>8</v>
      </c>
      <c r="G108294" s="1">
        <v>1</v>
      </c>
      <c r="H108294" s="4">
        <v>54.99</v>
      </c>
      <c r="I108294" s="5">
        <v>20.566299999999998</v>
      </c>
      <c r="N108294" s="6"/>
    </row>
    <row r="108295" spans="1:14" x14ac:dyDescent="0.25">
      <c r="A108295" s="1">
        <v>69697003</v>
      </c>
      <c r="B108295" s="1">
        <v>-1</v>
      </c>
      <c r="C108295" s="1">
        <v>24041</v>
      </c>
      <c r="D108295" s="1">
        <v>222</v>
      </c>
      <c r="E108295" s="1">
        <v>43834</v>
      </c>
      <c r="F108295" s="1">
        <v>8</v>
      </c>
      <c r="G108295" s="1">
        <v>1</v>
      </c>
      <c r="H108295" s="4">
        <v>34.99</v>
      </c>
      <c r="I108295" s="5">
        <v>13.0863</v>
      </c>
      <c r="N108295" s="6"/>
    </row>
    <row r="108296" spans="1:14" x14ac:dyDescent="0.25">
      <c r="A108296" s="1">
        <v>69698001</v>
      </c>
      <c r="B108296" s="1">
        <v>-1</v>
      </c>
      <c r="C108296" s="1">
        <v>12746</v>
      </c>
      <c r="D108296" s="1">
        <v>541</v>
      </c>
      <c r="E108296" s="1">
        <v>43834</v>
      </c>
      <c r="F108296" s="1">
        <v>10</v>
      </c>
      <c r="G108296" s="1">
        <v>1</v>
      </c>
      <c r="H108296" s="4">
        <v>28.99</v>
      </c>
      <c r="I108296" s="5">
        <v>10.8423</v>
      </c>
      <c r="N108296" s="6"/>
    </row>
    <row r="108297" spans="1:14" x14ac:dyDescent="0.25">
      <c r="A108297" s="1">
        <v>69698002</v>
      </c>
      <c r="B108297" s="1">
        <v>-1</v>
      </c>
      <c r="C108297" s="1">
        <v>12746</v>
      </c>
      <c r="D108297" s="1">
        <v>530</v>
      </c>
      <c r="E108297" s="1">
        <v>43834</v>
      </c>
      <c r="F108297" s="1">
        <v>10</v>
      </c>
      <c r="G108297" s="1">
        <v>1</v>
      </c>
      <c r="H108297" s="4">
        <v>4.99</v>
      </c>
      <c r="I108297" s="5">
        <v>1.8663000000000001</v>
      </c>
      <c r="N108297" s="6"/>
    </row>
    <row r="108298" spans="1:14" x14ac:dyDescent="0.25">
      <c r="A108298" s="1">
        <v>69698003</v>
      </c>
      <c r="B108298" s="1">
        <v>-1</v>
      </c>
      <c r="C108298" s="1">
        <v>12746</v>
      </c>
      <c r="D108298" s="1">
        <v>480</v>
      </c>
      <c r="E108298" s="1">
        <v>43834</v>
      </c>
      <c r="F108298" s="1">
        <v>10</v>
      </c>
      <c r="G108298" s="1">
        <v>1</v>
      </c>
      <c r="H108298" s="4">
        <v>2.29</v>
      </c>
      <c r="I108298" s="5">
        <v>0.85650000000000004</v>
      </c>
      <c r="N108298" s="6"/>
    </row>
    <row r="108299" spans="1:14" x14ac:dyDescent="0.25">
      <c r="A108299" s="1">
        <v>69699001</v>
      </c>
      <c r="B108299" s="1">
        <v>-1</v>
      </c>
      <c r="C108299" s="1">
        <v>22379</v>
      </c>
      <c r="D108299" s="1">
        <v>529</v>
      </c>
      <c r="E108299" s="1">
        <v>43834</v>
      </c>
      <c r="F108299" s="1">
        <v>7</v>
      </c>
      <c r="G108299" s="1">
        <v>1</v>
      </c>
      <c r="H108299" s="4">
        <v>3.99</v>
      </c>
      <c r="I108299" s="5">
        <v>1.4923</v>
      </c>
      <c r="N108299" s="6"/>
    </row>
    <row r="108300" spans="1:14" x14ac:dyDescent="0.25">
      <c r="A108300" s="1">
        <v>69699002</v>
      </c>
      <c r="B108300" s="1">
        <v>-1</v>
      </c>
      <c r="C108300" s="1">
        <v>22379</v>
      </c>
      <c r="D108300" s="1">
        <v>538</v>
      </c>
      <c r="E108300" s="1">
        <v>43834</v>
      </c>
      <c r="F108300" s="1">
        <v>7</v>
      </c>
      <c r="G108300" s="1">
        <v>1</v>
      </c>
      <c r="H108300" s="4">
        <v>21.49</v>
      </c>
      <c r="I108300" s="5">
        <v>8.0373000000000001</v>
      </c>
      <c r="N108300" s="6"/>
    </row>
    <row r="108301" spans="1:14" x14ac:dyDescent="0.25">
      <c r="A108301" s="1">
        <v>69699003</v>
      </c>
      <c r="B108301" s="1">
        <v>-1</v>
      </c>
      <c r="C108301" s="1">
        <v>22379</v>
      </c>
      <c r="D108301" s="1">
        <v>480</v>
      </c>
      <c r="E108301" s="1">
        <v>43834</v>
      </c>
      <c r="F108301" s="1">
        <v>7</v>
      </c>
      <c r="G108301" s="1">
        <v>1</v>
      </c>
      <c r="H108301" s="4">
        <v>2.29</v>
      </c>
      <c r="I108301" s="5">
        <v>0.85650000000000004</v>
      </c>
      <c r="N108301" s="6"/>
    </row>
    <row r="108302" spans="1:14" x14ac:dyDescent="0.25">
      <c r="A108302" s="1">
        <v>69700001</v>
      </c>
      <c r="B108302" s="1">
        <v>-1</v>
      </c>
      <c r="C108302" s="1">
        <v>11621</v>
      </c>
      <c r="D108302" s="1">
        <v>537</v>
      </c>
      <c r="E108302" s="1">
        <v>43834</v>
      </c>
      <c r="F108302" s="1">
        <v>1</v>
      </c>
      <c r="G108302" s="1">
        <v>1</v>
      </c>
      <c r="H108302" s="4">
        <v>35</v>
      </c>
      <c r="I108302" s="5">
        <v>13.09</v>
      </c>
      <c r="N108302" s="6"/>
    </row>
    <row r="108303" spans="1:14" x14ac:dyDescent="0.25">
      <c r="A108303" s="1">
        <v>69700002</v>
      </c>
      <c r="B108303" s="1">
        <v>-1</v>
      </c>
      <c r="C108303" s="1">
        <v>11621</v>
      </c>
      <c r="D108303" s="1">
        <v>528</v>
      </c>
      <c r="E108303" s="1">
        <v>43834</v>
      </c>
      <c r="F108303" s="1">
        <v>1</v>
      </c>
      <c r="G108303" s="1">
        <v>1</v>
      </c>
      <c r="H108303" s="4">
        <v>4.99</v>
      </c>
      <c r="I108303" s="5">
        <v>1.8663000000000001</v>
      </c>
      <c r="N108303" s="6"/>
    </row>
    <row r="108304" spans="1:14" x14ac:dyDescent="0.25">
      <c r="A108304" s="1">
        <v>69700003</v>
      </c>
      <c r="B108304" s="1">
        <v>-1</v>
      </c>
      <c r="C108304" s="1">
        <v>11621</v>
      </c>
      <c r="D108304" s="1">
        <v>485</v>
      </c>
      <c r="E108304" s="1">
        <v>43834</v>
      </c>
      <c r="F108304" s="1">
        <v>1</v>
      </c>
      <c r="G108304" s="1">
        <v>1</v>
      </c>
      <c r="H108304" s="4">
        <v>21.98</v>
      </c>
      <c r="I108304" s="5">
        <v>8.2204999999999995</v>
      </c>
      <c r="N108304" s="6"/>
    </row>
    <row r="108305" spans="1:14" x14ac:dyDescent="0.25">
      <c r="A108305" s="1">
        <v>69700004</v>
      </c>
      <c r="B108305" s="1">
        <v>-1</v>
      </c>
      <c r="C108305" s="1">
        <v>11621</v>
      </c>
      <c r="D108305" s="1">
        <v>225</v>
      </c>
      <c r="E108305" s="1">
        <v>43834</v>
      </c>
      <c r="F108305" s="1">
        <v>1</v>
      </c>
      <c r="G108305" s="1">
        <v>1</v>
      </c>
      <c r="H108305" s="4">
        <v>8.99</v>
      </c>
      <c r="I108305" s="5">
        <v>6.9222999999999999</v>
      </c>
      <c r="N108305" s="6"/>
    </row>
    <row r="108306" spans="1:14" x14ac:dyDescent="0.25">
      <c r="A108306" s="1">
        <v>69700005</v>
      </c>
      <c r="B108306" s="1">
        <v>-1</v>
      </c>
      <c r="C108306" s="1">
        <v>11621</v>
      </c>
      <c r="D108306" s="1">
        <v>228</v>
      </c>
      <c r="E108306" s="1">
        <v>43834</v>
      </c>
      <c r="F108306" s="1">
        <v>1</v>
      </c>
      <c r="G108306" s="1">
        <v>1</v>
      </c>
      <c r="H108306" s="4">
        <v>49.99</v>
      </c>
      <c r="I108306" s="5">
        <v>38.4923</v>
      </c>
      <c r="N108306" s="6"/>
    </row>
    <row r="108307" spans="1:14" x14ac:dyDescent="0.25">
      <c r="A108307" s="1">
        <v>69701001</v>
      </c>
      <c r="B108307" s="1">
        <v>-1</v>
      </c>
      <c r="C108307" s="1">
        <v>16141</v>
      </c>
      <c r="D108307" s="1">
        <v>599</v>
      </c>
      <c r="E108307" s="1">
        <v>43834</v>
      </c>
      <c r="F108307" s="1">
        <v>4</v>
      </c>
      <c r="G108307" s="1">
        <v>1</v>
      </c>
      <c r="H108307" s="4">
        <v>539.99</v>
      </c>
      <c r="I108307" s="5">
        <v>294.5797</v>
      </c>
      <c r="N108307" s="6"/>
    </row>
    <row r="108308" spans="1:14" x14ac:dyDescent="0.25">
      <c r="A108308" s="1">
        <v>69701002</v>
      </c>
      <c r="B108308" s="1">
        <v>-1</v>
      </c>
      <c r="C108308" s="1">
        <v>16141</v>
      </c>
      <c r="D108308" s="1">
        <v>477</v>
      </c>
      <c r="E108308" s="1">
        <v>43834</v>
      </c>
      <c r="F108308" s="1">
        <v>4</v>
      </c>
      <c r="G108308" s="1">
        <v>1</v>
      </c>
      <c r="H108308" s="4">
        <v>4.99</v>
      </c>
      <c r="I108308" s="5">
        <v>1.8663000000000001</v>
      </c>
      <c r="N108308" s="6"/>
    </row>
    <row r="108309" spans="1:14" x14ac:dyDescent="0.25">
      <c r="A108309" s="1">
        <v>69701003</v>
      </c>
      <c r="B108309" s="1">
        <v>-1</v>
      </c>
      <c r="C108309" s="1">
        <v>16141</v>
      </c>
      <c r="D108309" s="1">
        <v>478</v>
      </c>
      <c r="E108309" s="1">
        <v>43834</v>
      </c>
      <c r="F108309" s="1">
        <v>4</v>
      </c>
      <c r="G108309" s="1">
        <v>1</v>
      </c>
      <c r="H108309" s="4">
        <v>9.99</v>
      </c>
      <c r="I108309" s="5">
        <v>3.7363</v>
      </c>
      <c r="N108309" s="6"/>
    </row>
    <row r="108310" spans="1:14" x14ac:dyDescent="0.25">
      <c r="A108310" s="1">
        <v>69701004</v>
      </c>
      <c r="B108310" s="1">
        <v>-1</v>
      </c>
      <c r="C108310" s="1">
        <v>16141</v>
      </c>
      <c r="D108310" s="1">
        <v>222</v>
      </c>
      <c r="E108310" s="1">
        <v>43834</v>
      </c>
      <c r="F108310" s="1">
        <v>4</v>
      </c>
      <c r="G108310" s="1">
        <v>1</v>
      </c>
      <c r="H108310" s="4">
        <v>34.99</v>
      </c>
      <c r="I108310" s="5">
        <v>13.0863</v>
      </c>
      <c r="N108310" s="6"/>
    </row>
    <row r="108311" spans="1:14" x14ac:dyDescent="0.25">
      <c r="A108311" s="1">
        <v>69702001</v>
      </c>
      <c r="B108311" s="1">
        <v>-1</v>
      </c>
      <c r="C108311" s="1">
        <v>19997</v>
      </c>
      <c r="D108311" s="1">
        <v>353</v>
      </c>
      <c r="E108311" s="1">
        <v>43834</v>
      </c>
      <c r="F108311" s="1">
        <v>6</v>
      </c>
      <c r="G108311" s="1">
        <v>1</v>
      </c>
      <c r="H108311" s="4">
        <v>2319.9899999999998</v>
      </c>
      <c r="I108311" s="5">
        <v>1265.6195</v>
      </c>
      <c r="N108311" s="6"/>
    </row>
    <row r="108312" spans="1:14" x14ac:dyDescent="0.25">
      <c r="A108312" s="1">
        <v>69702002</v>
      </c>
      <c r="B108312" s="1">
        <v>-1</v>
      </c>
      <c r="C108312" s="1">
        <v>19997</v>
      </c>
      <c r="D108312" s="1">
        <v>483</v>
      </c>
      <c r="E108312" s="1">
        <v>43834</v>
      </c>
      <c r="F108312" s="1">
        <v>6</v>
      </c>
      <c r="G108312" s="1">
        <v>1</v>
      </c>
      <c r="H108312" s="4">
        <v>120</v>
      </c>
      <c r="I108312" s="5">
        <v>44.88</v>
      </c>
      <c r="N108312" s="6"/>
    </row>
    <row r="108313" spans="1:14" x14ac:dyDescent="0.25">
      <c r="A108313" s="1">
        <v>69703001</v>
      </c>
      <c r="B108313" s="1">
        <v>-1</v>
      </c>
      <c r="C108313" s="1">
        <v>17604</v>
      </c>
      <c r="D108313" s="1">
        <v>363</v>
      </c>
      <c r="E108313" s="1">
        <v>43834</v>
      </c>
      <c r="F108313" s="1">
        <v>1</v>
      </c>
      <c r="G108313" s="1">
        <v>1</v>
      </c>
      <c r="H108313" s="4">
        <v>2294.9899999999998</v>
      </c>
      <c r="I108313" s="5">
        <v>1251.9812999999999</v>
      </c>
      <c r="N108313" s="6"/>
    </row>
    <row r="108314" spans="1:14" x14ac:dyDescent="0.25">
      <c r="A108314" s="1">
        <v>69703002</v>
      </c>
      <c r="B108314" s="1">
        <v>-1</v>
      </c>
      <c r="C108314" s="1">
        <v>17604</v>
      </c>
      <c r="D108314" s="1">
        <v>537</v>
      </c>
      <c r="E108314" s="1">
        <v>43834</v>
      </c>
      <c r="F108314" s="1">
        <v>1</v>
      </c>
      <c r="G108314" s="1">
        <v>1</v>
      </c>
      <c r="H108314" s="4">
        <v>35</v>
      </c>
      <c r="I108314" s="5">
        <v>13.09</v>
      </c>
      <c r="N108314" s="6"/>
    </row>
    <row r="108315" spans="1:14" x14ac:dyDescent="0.25">
      <c r="A108315" s="1">
        <v>69703003</v>
      </c>
      <c r="B108315" s="1">
        <v>-1</v>
      </c>
      <c r="C108315" s="1">
        <v>17604</v>
      </c>
      <c r="D108315" s="1">
        <v>528</v>
      </c>
      <c r="E108315" s="1">
        <v>43834</v>
      </c>
      <c r="F108315" s="1">
        <v>1</v>
      </c>
      <c r="G108315" s="1">
        <v>1</v>
      </c>
      <c r="H108315" s="4">
        <v>4.99</v>
      </c>
      <c r="I108315" s="5">
        <v>1.8663000000000001</v>
      </c>
      <c r="N108315" s="6"/>
    </row>
    <row r="108316" spans="1:14" x14ac:dyDescent="0.25">
      <c r="A108316" s="1">
        <v>69703004</v>
      </c>
      <c r="B108316" s="1">
        <v>-1</v>
      </c>
      <c r="C108316" s="1">
        <v>17604</v>
      </c>
      <c r="D108316" s="1">
        <v>217</v>
      </c>
      <c r="E108316" s="1">
        <v>43834</v>
      </c>
      <c r="F108316" s="1">
        <v>1</v>
      </c>
      <c r="G108316" s="1">
        <v>1</v>
      </c>
      <c r="H108316" s="4">
        <v>34.99</v>
      </c>
      <c r="I108316" s="5">
        <v>13.0863</v>
      </c>
      <c r="N108316" s="6"/>
    </row>
    <row r="108317" spans="1:14" x14ac:dyDescent="0.25">
      <c r="A108317" s="1">
        <v>69704001</v>
      </c>
      <c r="B108317" s="1">
        <v>-1</v>
      </c>
      <c r="C108317" s="1">
        <v>16961</v>
      </c>
      <c r="D108317" s="1">
        <v>363</v>
      </c>
      <c r="E108317" s="1">
        <v>43834</v>
      </c>
      <c r="F108317" s="1">
        <v>4</v>
      </c>
      <c r="G108317" s="1">
        <v>1</v>
      </c>
      <c r="H108317" s="4">
        <v>2294.9899999999998</v>
      </c>
      <c r="I108317" s="5">
        <v>1251.9812999999999</v>
      </c>
      <c r="N108317" s="6"/>
    </row>
    <row r="108318" spans="1:14" x14ac:dyDescent="0.25">
      <c r="A108318" s="1">
        <v>69704002</v>
      </c>
      <c r="B108318" s="1">
        <v>-1</v>
      </c>
      <c r="C108318" s="1">
        <v>16961</v>
      </c>
      <c r="D108318" s="1">
        <v>477</v>
      </c>
      <c r="E108318" s="1">
        <v>43834</v>
      </c>
      <c r="F108318" s="1">
        <v>4</v>
      </c>
      <c r="G108318" s="1">
        <v>1</v>
      </c>
      <c r="H108318" s="4">
        <v>4.99</v>
      </c>
      <c r="I108318" s="5">
        <v>1.8663000000000001</v>
      </c>
      <c r="N108318" s="6"/>
    </row>
    <row r="108319" spans="1:14" x14ac:dyDescent="0.25">
      <c r="A108319" s="1">
        <v>69704003</v>
      </c>
      <c r="B108319" s="1">
        <v>-1</v>
      </c>
      <c r="C108319" s="1">
        <v>16961</v>
      </c>
      <c r="D108319" s="1">
        <v>481</v>
      </c>
      <c r="E108319" s="1">
        <v>43834</v>
      </c>
      <c r="F108319" s="1">
        <v>4</v>
      </c>
      <c r="G108319" s="1">
        <v>1</v>
      </c>
      <c r="H108319" s="4">
        <v>8.99</v>
      </c>
      <c r="I108319" s="5">
        <v>3.3622999999999998</v>
      </c>
      <c r="N108319" s="6"/>
    </row>
    <row r="108320" spans="1:14" x14ac:dyDescent="0.25">
      <c r="A108320" s="1">
        <v>69704004</v>
      </c>
      <c r="B108320" s="1">
        <v>-1</v>
      </c>
      <c r="C108320" s="1">
        <v>16961</v>
      </c>
      <c r="D108320" s="1">
        <v>478</v>
      </c>
      <c r="E108320" s="1">
        <v>43834</v>
      </c>
      <c r="F108320" s="1">
        <v>4</v>
      </c>
      <c r="G108320" s="1">
        <v>1</v>
      </c>
      <c r="H108320" s="4">
        <v>9.99</v>
      </c>
      <c r="I108320" s="5">
        <v>3.7363</v>
      </c>
      <c r="N108320" s="6"/>
    </row>
    <row r="108321" spans="1:14" x14ac:dyDescent="0.25">
      <c r="A108321" s="1">
        <v>69705001</v>
      </c>
      <c r="B108321" s="1">
        <v>-1</v>
      </c>
      <c r="C108321" s="1">
        <v>15289</v>
      </c>
      <c r="D108321" s="1">
        <v>590</v>
      </c>
      <c r="E108321" s="1">
        <v>43834</v>
      </c>
      <c r="F108321" s="1">
        <v>4</v>
      </c>
      <c r="G108321" s="1">
        <v>1</v>
      </c>
      <c r="H108321" s="4">
        <v>769.49</v>
      </c>
      <c r="I108321" s="5">
        <v>419.77839999999998</v>
      </c>
      <c r="N108321" s="6"/>
    </row>
    <row r="108322" spans="1:14" x14ac:dyDescent="0.25">
      <c r="A108322" s="1">
        <v>69705002</v>
      </c>
      <c r="B108322" s="1">
        <v>-1</v>
      </c>
      <c r="C108322" s="1">
        <v>15289</v>
      </c>
      <c r="D108322" s="1">
        <v>485</v>
      </c>
      <c r="E108322" s="1">
        <v>43834</v>
      </c>
      <c r="F108322" s="1">
        <v>4</v>
      </c>
      <c r="G108322" s="1">
        <v>1</v>
      </c>
      <c r="H108322" s="4">
        <v>21.98</v>
      </c>
      <c r="I108322" s="5">
        <v>8.2204999999999995</v>
      </c>
      <c r="N108322" s="6"/>
    </row>
    <row r="108323" spans="1:14" x14ac:dyDescent="0.25">
      <c r="A108323" s="1">
        <v>69706001</v>
      </c>
      <c r="B108323" s="1">
        <v>-1</v>
      </c>
      <c r="C108323" s="1">
        <v>13710</v>
      </c>
      <c r="D108323" s="1">
        <v>361</v>
      </c>
      <c r="E108323" s="1">
        <v>43834</v>
      </c>
      <c r="F108323" s="1">
        <v>6</v>
      </c>
      <c r="G108323" s="1">
        <v>1</v>
      </c>
      <c r="H108323" s="4">
        <v>2294.9899999999998</v>
      </c>
      <c r="I108323" s="5">
        <v>1251.9812999999999</v>
      </c>
      <c r="N108323" s="6"/>
    </row>
    <row r="108324" spans="1:14" x14ac:dyDescent="0.25">
      <c r="A108324" s="1">
        <v>69706002</v>
      </c>
      <c r="B108324" s="1">
        <v>-1</v>
      </c>
      <c r="C108324" s="1">
        <v>13710</v>
      </c>
      <c r="D108324" s="1">
        <v>463</v>
      </c>
      <c r="E108324" s="1">
        <v>43834</v>
      </c>
      <c r="F108324" s="1">
        <v>6</v>
      </c>
      <c r="G108324" s="1">
        <v>1</v>
      </c>
      <c r="H108324" s="4">
        <v>24.49</v>
      </c>
      <c r="I108324" s="5">
        <v>9.1593</v>
      </c>
      <c r="N108324" s="6"/>
    </row>
    <row r="108325" spans="1:14" x14ac:dyDescent="0.25">
      <c r="A108325" s="1">
        <v>69706003</v>
      </c>
      <c r="B108325" s="1">
        <v>-1</v>
      </c>
      <c r="C108325" s="1">
        <v>13710</v>
      </c>
      <c r="D108325" s="1">
        <v>485</v>
      </c>
      <c r="E108325" s="1">
        <v>43834</v>
      </c>
      <c r="F108325" s="1">
        <v>6</v>
      </c>
      <c r="G108325" s="1">
        <v>1</v>
      </c>
      <c r="H108325" s="4">
        <v>21.98</v>
      </c>
      <c r="I108325" s="5">
        <v>8.2204999999999995</v>
      </c>
      <c r="N108325" s="6"/>
    </row>
    <row r="108326" spans="1:14" x14ac:dyDescent="0.25">
      <c r="A108326" s="1">
        <v>69707001</v>
      </c>
      <c r="B108326" s="1">
        <v>-1</v>
      </c>
      <c r="C108326" s="1">
        <v>26439</v>
      </c>
      <c r="D108326" s="1">
        <v>386</v>
      </c>
      <c r="E108326" s="1">
        <v>43834</v>
      </c>
      <c r="F108326" s="1">
        <v>9</v>
      </c>
      <c r="G108326" s="1">
        <v>1</v>
      </c>
      <c r="H108326" s="4">
        <v>1120.49</v>
      </c>
      <c r="I108326" s="5">
        <v>713.07979999999998</v>
      </c>
      <c r="N108326" s="6"/>
    </row>
    <row r="108327" spans="1:14" x14ac:dyDescent="0.25">
      <c r="A108327" s="1">
        <v>69707002</v>
      </c>
      <c r="B108327" s="1">
        <v>-1</v>
      </c>
      <c r="C108327" s="1">
        <v>26439</v>
      </c>
      <c r="D108327" s="1">
        <v>222</v>
      </c>
      <c r="E108327" s="1">
        <v>43834</v>
      </c>
      <c r="F108327" s="1">
        <v>9</v>
      </c>
      <c r="G108327" s="1">
        <v>1</v>
      </c>
      <c r="H108327" s="4">
        <v>34.99</v>
      </c>
      <c r="I108327" s="5">
        <v>13.0863</v>
      </c>
      <c r="N108327" s="6"/>
    </row>
    <row r="108328" spans="1:14" x14ac:dyDescent="0.25">
      <c r="A108328" s="1">
        <v>69708001</v>
      </c>
      <c r="B108328" s="1">
        <v>-1</v>
      </c>
      <c r="C108328" s="1">
        <v>17326</v>
      </c>
      <c r="D108328" s="1">
        <v>588</v>
      </c>
      <c r="E108328" s="1">
        <v>43834</v>
      </c>
      <c r="F108328" s="1">
        <v>9</v>
      </c>
      <c r="G108328" s="1">
        <v>1</v>
      </c>
      <c r="H108328" s="4">
        <v>769.49</v>
      </c>
      <c r="I108328" s="5">
        <v>419.77839999999998</v>
      </c>
      <c r="N108328" s="6"/>
    </row>
    <row r="108329" spans="1:14" x14ac:dyDescent="0.25">
      <c r="A108329" s="1">
        <v>69708002</v>
      </c>
      <c r="B108329" s="1">
        <v>-1</v>
      </c>
      <c r="C108329" s="1">
        <v>17326</v>
      </c>
      <c r="D108329" s="1">
        <v>483</v>
      </c>
      <c r="E108329" s="1">
        <v>43834</v>
      </c>
      <c r="F108329" s="1">
        <v>9</v>
      </c>
      <c r="G108329" s="1">
        <v>1</v>
      </c>
      <c r="H108329" s="4">
        <v>120</v>
      </c>
      <c r="I108329" s="5">
        <v>44.88</v>
      </c>
      <c r="N108329" s="6"/>
    </row>
    <row r="108330" spans="1:14" x14ac:dyDescent="0.25">
      <c r="A108330" s="1">
        <v>69709001</v>
      </c>
      <c r="B108330" s="1">
        <v>-1</v>
      </c>
      <c r="C108330" s="1">
        <v>15785</v>
      </c>
      <c r="D108330" s="1">
        <v>357</v>
      </c>
      <c r="E108330" s="1">
        <v>43834</v>
      </c>
      <c r="F108330" s="1">
        <v>9</v>
      </c>
      <c r="G108330" s="1">
        <v>1</v>
      </c>
      <c r="H108330" s="4">
        <v>2319.9899999999998</v>
      </c>
      <c r="I108330" s="5">
        <v>1265.6195</v>
      </c>
      <c r="N108330" s="6"/>
    </row>
    <row r="108331" spans="1:14" x14ac:dyDescent="0.25">
      <c r="A108331" s="1">
        <v>69709002</v>
      </c>
      <c r="B108331" s="1">
        <v>-1</v>
      </c>
      <c r="C108331" s="1">
        <v>15785</v>
      </c>
      <c r="D108331" s="1">
        <v>487</v>
      </c>
      <c r="E108331" s="1">
        <v>43834</v>
      </c>
      <c r="F108331" s="1">
        <v>9</v>
      </c>
      <c r="G108331" s="1">
        <v>1</v>
      </c>
      <c r="H108331" s="4">
        <v>54.99</v>
      </c>
      <c r="I108331" s="5">
        <v>20.566299999999998</v>
      </c>
      <c r="N108331" s="6"/>
    </row>
    <row r="108332" spans="1:14" x14ac:dyDescent="0.25">
      <c r="A108332" s="1">
        <v>69709003</v>
      </c>
      <c r="B108332" s="1">
        <v>-1</v>
      </c>
      <c r="C108332" s="1">
        <v>15785</v>
      </c>
      <c r="D108332" s="1">
        <v>484</v>
      </c>
      <c r="E108332" s="1">
        <v>43834</v>
      </c>
      <c r="F108332" s="1">
        <v>9</v>
      </c>
      <c r="G108332" s="1">
        <v>1</v>
      </c>
      <c r="H108332" s="4">
        <v>7.95</v>
      </c>
      <c r="I108332" s="5">
        <v>2.9733000000000001</v>
      </c>
      <c r="N108332" s="6"/>
    </row>
    <row r="108333" spans="1:14" x14ac:dyDescent="0.25">
      <c r="A108333" s="1">
        <v>69710001</v>
      </c>
      <c r="B108333" s="1">
        <v>-1</v>
      </c>
      <c r="C108333" s="1">
        <v>15719</v>
      </c>
      <c r="D108333" s="1">
        <v>363</v>
      </c>
      <c r="E108333" s="1">
        <v>43834</v>
      </c>
      <c r="F108333" s="1">
        <v>9</v>
      </c>
      <c r="G108333" s="1">
        <v>1</v>
      </c>
      <c r="H108333" s="4">
        <v>2294.9899999999998</v>
      </c>
      <c r="I108333" s="5">
        <v>1251.9812999999999</v>
      </c>
      <c r="N108333" s="6"/>
    </row>
    <row r="108334" spans="1:14" x14ac:dyDescent="0.25">
      <c r="A108334" s="1">
        <v>69710002</v>
      </c>
      <c r="B108334" s="1">
        <v>-1</v>
      </c>
      <c r="C108334" s="1">
        <v>15719</v>
      </c>
      <c r="D108334" s="1">
        <v>485</v>
      </c>
      <c r="E108334" s="1">
        <v>43834</v>
      </c>
      <c r="F108334" s="1">
        <v>9</v>
      </c>
      <c r="G108334" s="1">
        <v>1</v>
      </c>
      <c r="H108334" s="4">
        <v>21.98</v>
      </c>
      <c r="I108334" s="5">
        <v>8.2204999999999995</v>
      </c>
      <c r="N108334" s="6"/>
    </row>
    <row r="108335" spans="1:14" x14ac:dyDescent="0.25">
      <c r="A108335" s="1">
        <v>69710003</v>
      </c>
      <c r="B108335" s="1">
        <v>-1</v>
      </c>
      <c r="C108335" s="1">
        <v>15719</v>
      </c>
      <c r="D108335" s="1">
        <v>472</v>
      </c>
      <c r="E108335" s="1">
        <v>43834</v>
      </c>
      <c r="F108335" s="1">
        <v>9</v>
      </c>
      <c r="G108335" s="1">
        <v>1</v>
      </c>
      <c r="H108335" s="4">
        <v>63.5</v>
      </c>
      <c r="I108335" s="5">
        <v>23.748999999999999</v>
      </c>
      <c r="N108335" s="6"/>
    </row>
    <row r="108336" spans="1:14" x14ac:dyDescent="0.25">
      <c r="A108336" s="1">
        <v>69711001</v>
      </c>
      <c r="B108336" s="1">
        <v>-1</v>
      </c>
      <c r="C108336" s="1">
        <v>23739</v>
      </c>
      <c r="D108336" s="1">
        <v>606</v>
      </c>
      <c r="E108336" s="1">
        <v>43834</v>
      </c>
      <c r="F108336" s="1">
        <v>4</v>
      </c>
      <c r="G108336" s="1">
        <v>1</v>
      </c>
      <c r="H108336" s="4">
        <v>539.99</v>
      </c>
      <c r="I108336" s="5">
        <v>343.64960000000002</v>
      </c>
      <c r="N108336" s="6"/>
    </row>
    <row r="108337" spans="1:14" x14ac:dyDescent="0.25">
      <c r="A108337" s="1">
        <v>69711002</v>
      </c>
      <c r="B108337" s="1">
        <v>-1</v>
      </c>
      <c r="C108337" s="1">
        <v>23739</v>
      </c>
      <c r="D108337" s="1">
        <v>529</v>
      </c>
      <c r="E108337" s="1">
        <v>43834</v>
      </c>
      <c r="F108337" s="1">
        <v>4</v>
      </c>
      <c r="G108337" s="1">
        <v>1</v>
      </c>
      <c r="H108337" s="4">
        <v>3.99</v>
      </c>
      <c r="I108337" s="5">
        <v>1.4923</v>
      </c>
      <c r="N108337" s="6"/>
    </row>
    <row r="108338" spans="1:14" x14ac:dyDescent="0.25">
      <c r="A108338" s="1">
        <v>69711003</v>
      </c>
      <c r="B108338" s="1">
        <v>-1</v>
      </c>
      <c r="C108338" s="1">
        <v>23739</v>
      </c>
      <c r="D108338" s="1">
        <v>538</v>
      </c>
      <c r="E108338" s="1">
        <v>43834</v>
      </c>
      <c r="F108338" s="1">
        <v>4</v>
      </c>
      <c r="G108338" s="1">
        <v>1</v>
      </c>
      <c r="H108338" s="4">
        <v>21.49</v>
      </c>
      <c r="I108338" s="5">
        <v>8.0373000000000001</v>
      </c>
      <c r="N108338" s="6"/>
    </row>
    <row r="108339" spans="1:14" x14ac:dyDescent="0.25">
      <c r="A108339" s="1">
        <v>69711004</v>
      </c>
      <c r="B108339" s="1">
        <v>-1</v>
      </c>
      <c r="C108339" s="1">
        <v>23739</v>
      </c>
      <c r="D108339" s="1">
        <v>484</v>
      </c>
      <c r="E108339" s="1">
        <v>43834</v>
      </c>
      <c r="F108339" s="1">
        <v>4</v>
      </c>
      <c r="G108339" s="1">
        <v>1</v>
      </c>
      <c r="H108339" s="4">
        <v>7.95</v>
      </c>
      <c r="I108339" s="5">
        <v>2.9733000000000001</v>
      </c>
      <c r="N108339" s="6"/>
    </row>
    <row r="108340" spans="1:14" x14ac:dyDescent="0.25">
      <c r="A108340" s="1">
        <v>69712001</v>
      </c>
      <c r="B108340" s="1">
        <v>-1</v>
      </c>
      <c r="C108340" s="1">
        <v>23874</v>
      </c>
      <c r="D108340" s="1">
        <v>584</v>
      </c>
      <c r="E108340" s="1">
        <v>43834</v>
      </c>
      <c r="F108340" s="1">
        <v>1</v>
      </c>
      <c r="G108340" s="1">
        <v>1</v>
      </c>
      <c r="H108340" s="4">
        <v>539.99</v>
      </c>
      <c r="I108340" s="5">
        <v>343.64960000000002</v>
      </c>
      <c r="N108340" s="6"/>
    </row>
    <row r="108341" spans="1:14" x14ac:dyDescent="0.25">
      <c r="A108341" s="1">
        <v>69713001</v>
      </c>
      <c r="B108341" s="1">
        <v>-1</v>
      </c>
      <c r="C108341" s="1">
        <v>21699</v>
      </c>
      <c r="D108341" s="1">
        <v>382</v>
      </c>
      <c r="E108341" s="1">
        <v>43834</v>
      </c>
      <c r="F108341" s="1">
        <v>4</v>
      </c>
      <c r="G108341" s="1">
        <v>1</v>
      </c>
      <c r="H108341" s="4">
        <v>1120.49</v>
      </c>
      <c r="I108341" s="5">
        <v>713.07979999999998</v>
      </c>
      <c r="N108341" s="6"/>
    </row>
    <row r="108342" spans="1:14" x14ac:dyDescent="0.25">
      <c r="A108342" s="1">
        <v>69713002</v>
      </c>
      <c r="B108342" s="1">
        <v>-1</v>
      </c>
      <c r="C108342" s="1">
        <v>21699</v>
      </c>
      <c r="D108342" s="1">
        <v>477</v>
      </c>
      <c r="E108342" s="1">
        <v>43834</v>
      </c>
      <c r="F108342" s="1">
        <v>4</v>
      </c>
      <c r="G108342" s="1">
        <v>1</v>
      </c>
      <c r="H108342" s="4">
        <v>4.99</v>
      </c>
      <c r="I108342" s="5">
        <v>1.8663000000000001</v>
      </c>
      <c r="N108342" s="6"/>
    </row>
    <row r="108343" spans="1:14" x14ac:dyDescent="0.25">
      <c r="A108343" s="1">
        <v>69713003</v>
      </c>
      <c r="B108343" s="1">
        <v>-1</v>
      </c>
      <c r="C108343" s="1">
        <v>21699</v>
      </c>
      <c r="D108343" s="1">
        <v>479</v>
      </c>
      <c r="E108343" s="1">
        <v>43834</v>
      </c>
      <c r="F108343" s="1">
        <v>4</v>
      </c>
      <c r="G108343" s="1">
        <v>1</v>
      </c>
      <c r="H108343" s="4">
        <v>8.99</v>
      </c>
      <c r="I108343" s="5">
        <v>3.3622999999999998</v>
      </c>
      <c r="N108343" s="6"/>
    </row>
    <row r="108344" spans="1:14" x14ac:dyDescent="0.25">
      <c r="A108344" s="1">
        <v>69713004</v>
      </c>
      <c r="B108344" s="1">
        <v>-1</v>
      </c>
      <c r="C108344" s="1">
        <v>21699</v>
      </c>
      <c r="D108344" s="1">
        <v>465</v>
      </c>
      <c r="E108344" s="1">
        <v>43834</v>
      </c>
      <c r="F108344" s="1">
        <v>4</v>
      </c>
      <c r="G108344" s="1">
        <v>1</v>
      </c>
      <c r="H108344" s="4">
        <v>24.49</v>
      </c>
      <c r="I108344" s="5">
        <v>9.1593</v>
      </c>
      <c r="N108344" s="6"/>
    </row>
    <row r="108345" spans="1:14" x14ac:dyDescent="0.25">
      <c r="A108345" s="1">
        <v>69714001</v>
      </c>
      <c r="B108345" s="1">
        <v>-1</v>
      </c>
      <c r="C108345" s="1">
        <v>21700</v>
      </c>
      <c r="D108345" s="1">
        <v>386</v>
      </c>
      <c r="E108345" s="1">
        <v>43834</v>
      </c>
      <c r="F108345" s="1">
        <v>4</v>
      </c>
      <c r="G108345" s="1">
        <v>1</v>
      </c>
      <c r="H108345" s="4">
        <v>1120.49</v>
      </c>
      <c r="I108345" s="5">
        <v>713.07979999999998</v>
      </c>
      <c r="N108345" s="6"/>
    </row>
    <row r="108346" spans="1:14" x14ac:dyDescent="0.25">
      <c r="A108346" s="1">
        <v>69714002</v>
      </c>
      <c r="B108346" s="1">
        <v>-1</v>
      </c>
      <c r="C108346" s="1">
        <v>21700</v>
      </c>
      <c r="D108346" s="1">
        <v>489</v>
      </c>
      <c r="E108346" s="1">
        <v>43834</v>
      </c>
      <c r="F108346" s="1">
        <v>4</v>
      </c>
      <c r="G108346" s="1">
        <v>1</v>
      </c>
      <c r="H108346" s="4">
        <v>53.99</v>
      </c>
      <c r="I108346" s="5">
        <v>41.572299999999998</v>
      </c>
      <c r="N108346" s="6"/>
    </row>
    <row r="108347" spans="1:14" x14ac:dyDescent="0.25">
      <c r="A108347" s="1">
        <v>69715001</v>
      </c>
      <c r="B108347" s="1">
        <v>-1</v>
      </c>
      <c r="C108347" s="1">
        <v>18801</v>
      </c>
      <c r="D108347" s="1">
        <v>583</v>
      </c>
      <c r="E108347" s="1">
        <v>43834</v>
      </c>
      <c r="F108347" s="1">
        <v>4</v>
      </c>
      <c r="G108347" s="1">
        <v>1</v>
      </c>
      <c r="H108347" s="4">
        <v>1700.99</v>
      </c>
      <c r="I108347" s="5">
        <v>1082.51</v>
      </c>
      <c r="N108347" s="6"/>
    </row>
    <row r="108348" spans="1:14" x14ac:dyDescent="0.25">
      <c r="A108348" s="1">
        <v>69715002</v>
      </c>
      <c r="B108348" s="1">
        <v>-1</v>
      </c>
      <c r="C108348" s="1">
        <v>18801</v>
      </c>
      <c r="D108348" s="1">
        <v>214</v>
      </c>
      <c r="E108348" s="1">
        <v>43834</v>
      </c>
      <c r="F108348" s="1">
        <v>4</v>
      </c>
      <c r="G108348" s="1">
        <v>1</v>
      </c>
      <c r="H108348" s="4">
        <v>34.99</v>
      </c>
      <c r="I108348" s="5">
        <v>13.0863</v>
      </c>
      <c r="N108348" s="6"/>
    </row>
    <row r="108349" spans="1:14" x14ac:dyDescent="0.25">
      <c r="A108349" s="1">
        <v>69715003</v>
      </c>
      <c r="B108349" s="1">
        <v>-1</v>
      </c>
      <c r="C108349" s="1">
        <v>18801</v>
      </c>
      <c r="D108349" s="1">
        <v>471</v>
      </c>
      <c r="E108349" s="1">
        <v>43834</v>
      </c>
      <c r="F108349" s="1">
        <v>4</v>
      </c>
      <c r="G108349" s="1">
        <v>1</v>
      </c>
      <c r="H108349" s="4">
        <v>63.5</v>
      </c>
      <c r="I108349" s="5">
        <v>23.748999999999999</v>
      </c>
      <c r="N108349" s="6"/>
    </row>
    <row r="108350" spans="1:14" x14ac:dyDescent="0.25">
      <c r="A108350" s="1">
        <v>69716001</v>
      </c>
      <c r="B108350" s="1">
        <v>-1</v>
      </c>
      <c r="C108350" s="1">
        <v>14354</v>
      </c>
      <c r="D108350" s="1">
        <v>581</v>
      </c>
      <c r="E108350" s="1">
        <v>43834</v>
      </c>
      <c r="F108350" s="1">
        <v>4</v>
      </c>
      <c r="G108350" s="1">
        <v>1</v>
      </c>
      <c r="H108350" s="4">
        <v>1700.99</v>
      </c>
      <c r="I108350" s="5">
        <v>1082.51</v>
      </c>
      <c r="N108350" s="6"/>
    </row>
    <row r="108351" spans="1:14" x14ac:dyDescent="0.25">
      <c r="A108351" s="1">
        <v>69716002</v>
      </c>
      <c r="B108351" s="1">
        <v>-1</v>
      </c>
      <c r="C108351" s="1">
        <v>14354</v>
      </c>
      <c r="D108351" s="1">
        <v>488</v>
      </c>
      <c r="E108351" s="1">
        <v>43834</v>
      </c>
      <c r="F108351" s="1">
        <v>4</v>
      </c>
      <c r="G108351" s="1">
        <v>1</v>
      </c>
      <c r="H108351" s="4">
        <v>53.99</v>
      </c>
      <c r="I108351" s="5">
        <v>41.572299999999998</v>
      </c>
      <c r="N108351" s="6"/>
    </row>
    <row r="108352" spans="1:14" x14ac:dyDescent="0.25">
      <c r="A108352" s="1">
        <v>69717001</v>
      </c>
      <c r="B108352" s="1">
        <v>-1</v>
      </c>
      <c r="C108352" s="1">
        <v>28553</v>
      </c>
      <c r="D108352" s="1">
        <v>386</v>
      </c>
      <c r="E108352" s="1">
        <v>43834</v>
      </c>
      <c r="F108352" s="1">
        <v>7</v>
      </c>
      <c r="G108352" s="1">
        <v>1</v>
      </c>
      <c r="H108352" s="4">
        <v>1120.49</v>
      </c>
      <c r="I108352" s="5">
        <v>713.07979999999998</v>
      </c>
      <c r="N108352" s="6"/>
    </row>
    <row r="108353" spans="1:14" x14ac:dyDescent="0.25">
      <c r="A108353" s="1">
        <v>69717002</v>
      </c>
      <c r="B108353" s="1">
        <v>-1</v>
      </c>
      <c r="C108353" s="1">
        <v>28553</v>
      </c>
      <c r="D108353" s="1">
        <v>539</v>
      </c>
      <c r="E108353" s="1">
        <v>43834</v>
      </c>
      <c r="F108353" s="1">
        <v>7</v>
      </c>
      <c r="G108353" s="1">
        <v>1</v>
      </c>
      <c r="H108353" s="4">
        <v>24.99</v>
      </c>
      <c r="I108353" s="5">
        <v>9.3462999999999994</v>
      </c>
      <c r="N108353" s="6"/>
    </row>
    <row r="108354" spans="1:14" x14ac:dyDescent="0.25">
      <c r="A108354" s="1">
        <v>69718001</v>
      </c>
      <c r="B108354" s="1">
        <v>-1</v>
      </c>
      <c r="C108354" s="1">
        <v>28701</v>
      </c>
      <c r="D108354" s="1">
        <v>382</v>
      </c>
      <c r="E108354" s="1">
        <v>43834</v>
      </c>
      <c r="F108354" s="1">
        <v>8</v>
      </c>
      <c r="G108354" s="1">
        <v>1</v>
      </c>
      <c r="H108354" s="4">
        <v>1120.49</v>
      </c>
      <c r="I108354" s="5">
        <v>713.07979999999998</v>
      </c>
      <c r="N108354" s="6"/>
    </row>
    <row r="108355" spans="1:14" x14ac:dyDescent="0.25">
      <c r="A108355" s="1">
        <v>69718002</v>
      </c>
      <c r="B108355" s="1">
        <v>-1</v>
      </c>
      <c r="C108355" s="1">
        <v>28701</v>
      </c>
      <c r="D108355" s="1">
        <v>222</v>
      </c>
      <c r="E108355" s="1">
        <v>43834</v>
      </c>
      <c r="F108355" s="1">
        <v>8</v>
      </c>
      <c r="G108355" s="1">
        <v>1</v>
      </c>
      <c r="H108355" s="4">
        <v>34.99</v>
      </c>
      <c r="I108355" s="5">
        <v>13.0863</v>
      </c>
      <c r="N108355" s="6"/>
    </row>
    <row r="108356" spans="1:14" x14ac:dyDescent="0.25">
      <c r="A108356" s="1">
        <v>69719001</v>
      </c>
      <c r="B108356" s="1">
        <v>-1</v>
      </c>
      <c r="C108356" s="1">
        <v>25447</v>
      </c>
      <c r="D108356" s="1">
        <v>384</v>
      </c>
      <c r="E108356" s="1">
        <v>43834</v>
      </c>
      <c r="F108356" s="1">
        <v>10</v>
      </c>
      <c r="G108356" s="1">
        <v>1</v>
      </c>
      <c r="H108356" s="4">
        <v>1120.49</v>
      </c>
      <c r="I108356" s="5">
        <v>713.07979999999998</v>
      </c>
      <c r="N108356" s="6"/>
    </row>
    <row r="108357" spans="1:14" x14ac:dyDescent="0.25">
      <c r="A108357" s="1">
        <v>69719002</v>
      </c>
      <c r="B108357" s="1">
        <v>-1</v>
      </c>
      <c r="C108357" s="1">
        <v>25447</v>
      </c>
      <c r="D108357" s="1">
        <v>222</v>
      </c>
      <c r="E108357" s="1">
        <v>43834</v>
      </c>
      <c r="F108357" s="1">
        <v>10</v>
      </c>
      <c r="G108357" s="1">
        <v>1</v>
      </c>
      <c r="H108357" s="4">
        <v>34.99</v>
      </c>
      <c r="I108357" s="5">
        <v>13.0863</v>
      </c>
      <c r="N108357" s="6"/>
    </row>
    <row r="108358" spans="1:14" x14ac:dyDescent="0.25">
      <c r="A108358" s="1">
        <v>69719003</v>
      </c>
      <c r="B108358" s="1">
        <v>-1</v>
      </c>
      <c r="C108358" s="1">
        <v>25447</v>
      </c>
      <c r="D108358" s="1">
        <v>225</v>
      </c>
      <c r="E108358" s="1">
        <v>43834</v>
      </c>
      <c r="F108358" s="1">
        <v>10</v>
      </c>
      <c r="G108358" s="1">
        <v>1</v>
      </c>
      <c r="H108358" s="4">
        <v>8.99</v>
      </c>
      <c r="I108358" s="5">
        <v>6.9222999999999999</v>
      </c>
      <c r="N108358" s="6"/>
    </row>
    <row r="108359" spans="1:14" x14ac:dyDescent="0.25">
      <c r="A108359" s="1">
        <v>69720001</v>
      </c>
      <c r="B108359" s="1">
        <v>-1</v>
      </c>
      <c r="C108359" s="1">
        <v>20970</v>
      </c>
      <c r="D108359" s="1">
        <v>386</v>
      </c>
      <c r="E108359" s="1">
        <v>43834</v>
      </c>
      <c r="F108359" s="1">
        <v>8</v>
      </c>
      <c r="G108359" s="1">
        <v>1</v>
      </c>
      <c r="H108359" s="4">
        <v>1120.49</v>
      </c>
      <c r="I108359" s="5">
        <v>713.07979999999998</v>
      </c>
      <c r="N108359" s="6"/>
    </row>
    <row r="108360" spans="1:14" x14ac:dyDescent="0.25">
      <c r="A108360" s="1">
        <v>69720002</v>
      </c>
      <c r="B108360" s="1">
        <v>-1</v>
      </c>
      <c r="C108360" s="1">
        <v>20970</v>
      </c>
      <c r="D108360" s="1">
        <v>228</v>
      </c>
      <c r="E108360" s="1">
        <v>43834</v>
      </c>
      <c r="F108360" s="1">
        <v>8</v>
      </c>
      <c r="G108360" s="1">
        <v>1</v>
      </c>
      <c r="H108360" s="4">
        <v>49.99</v>
      </c>
      <c r="I108360" s="5">
        <v>38.4923</v>
      </c>
      <c r="N108360" s="6"/>
    </row>
    <row r="108361" spans="1:14" x14ac:dyDescent="0.25">
      <c r="A108361" s="1">
        <v>69720003</v>
      </c>
      <c r="B108361" s="1">
        <v>-1</v>
      </c>
      <c r="C108361" s="1">
        <v>20970</v>
      </c>
      <c r="D108361" s="1">
        <v>225</v>
      </c>
      <c r="E108361" s="1">
        <v>43834</v>
      </c>
      <c r="F108361" s="1">
        <v>8</v>
      </c>
      <c r="G108361" s="1">
        <v>1</v>
      </c>
      <c r="H108361" s="4">
        <v>8.99</v>
      </c>
      <c r="I108361" s="5">
        <v>6.9222999999999999</v>
      </c>
      <c r="N108361" s="6"/>
    </row>
    <row r="108362" spans="1:14" x14ac:dyDescent="0.25">
      <c r="A108362" s="1">
        <v>69721001</v>
      </c>
      <c r="B108362" s="1">
        <v>-1</v>
      </c>
      <c r="C108362" s="1">
        <v>13128</v>
      </c>
      <c r="D108362" s="1">
        <v>576</v>
      </c>
      <c r="E108362" s="1">
        <v>43834</v>
      </c>
      <c r="F108362" s="1">
        <v>9</v>
      </c>
      <c r="G108362" s="1">
        <v>1</v>
      </c>
      <c r="H108362" s="4">
        <v>2384.0700000000002</v>
      </c>
      <c r="I108362" s="5">
        <v>1481.9378999999999</v>
      </c>
      <c r="N108362" s="6"/>
    </row>
    <row r="108363" spans="1:14" x14ac:dyDescent="0.25">
      <c r="A108363" s="1">
        <v>69721002</v>
      </c>
      <c r="B108363" s="1">
        <v>-1</v>
      </c>
      <c r="C108363" s="1">
        <v>13128</v>
      </c>
      <c r="D108363" s="1">
        <v>491</v>
      </c>
      <c r="E108363" s="1">
        <v>43834</v>
      </c>
      <c r="F108363" s="1">
        <v>9</v>
      </c>
      <c r="G108363" s="1">
        <v>1</v>
      </c>
      <c r="H108363" s="4">
        <v>53.99</v>
      </c>
      <c r="I108363" s="5">
        <v>41.572299999999998</v>
      </c>
      <c r="N108363" s="6"/>
    </row>
    <row r="108364" spans="1:14" x14ac:dyDescent="0.25">
      <c r="A108364" s="1">
        <v>69722001</v>
      </c>
      <c r="B108364" s="1">
        <v>-1</v>
      </c>
      <c r="C108364" s="1">
        <v>18215</v>
      </c>
      <c r="D108364" s="1">
        <v>485</v>
      </c>
      <c r="E108364" s="1">
        <v>43865</v>
      </c>
      <c r="F108364" s="1">
        <v>9</v>
      </c>
      <c r="G108364" s="1">
        <v>1</v>
      </c>
      <c r="H108364" s="4">
        <v>21.98</v>
      </c>
      <c r="I108364" s="5">
        <v>8.2204999999999995</v>
      </c>
      <c r="N108364" s="6"/>
    </row>
    <row r="108365" spans="1:14" x14ac:dyDescent="0.25">
      <c r="A108365" s="1">
        <v>69722002</v>
      </c>
      <c r="B108365" s="1">
        <v>-1</v>
      </c>
      <c r="C108365" s="1">
        <v>18215</v>
      </c>
      <c r="D108365" s="1">
        <v>483</v>
      </c>
      <c r="E108365" s="1">
        <v>43865</v>
      </c>
      <c r="F108365" s="1">
        <v>9</v>
      </c>
      <c r="G108365" s="1">
        <v>1</v>
      </c>
      <c r="H108365" s="4">
        <v>120</v>
      </c>
      <c r="I108365" s="5">
        <v>44.88</v>
      </c>
      <c r="N108365" s="6"/>
    </row>
    <row r="108366" spans="1:14" x14ac:dyDescent="0.25">
      <c r="A108366" s="1">
        <v>69723001</v>
      </c>
      <c r="B108366" s="1">
        <v>-1</v>
      </c>
      <c r="C108366" s="1">
        <v>16343</v>
      </c>
      <c r="D108366" s="1">
        <v>485</v>
      </c>
      <c r="E108366" s="1">
        <v>43865</v>
      </c>
      <c r="F108366" s="1">
        <v>9</v>
      </c>
      <c r="G108366" s="1">
        <v>1</v>
      </c>
      <c r="H108366" s="4">
        <v>21.98</v>
      </c>
      <c r="I108366" s="5">
        <v>8.2204999999999995</v>
      </c>
      <c r="N108366" s="6"/>
    </row>
    <row r="108367" spans="1:14" x14ac:dyDescent="0.25">
      <c r="A108367" s="1">
        <v>69724001</v>
      </c>
      <c r="B108367" s="1">
        <v>-1</v>
      </c>
      <c r="C108367" s="1">
        <v>29101</v>
      </c>
      <c r="D108367" s="1">
        <v>477</v>
      </c>
      <c r="E108367" s="1">
        <v>43865</v>
      </c>
      <c r="F108367" s="1">
        <v>9</v>
      </c>
      <c r="G108367" s="1">
        <v>1</v>
      </c>
      <c r="H108367" s="4">
        <v>4.99</v>
      </c>
      <c r="I108367" s="5">
        <v>1.8663000000000001</v>
      </c>
      <c r="N108367" s="6"/>
    </row>
    <row r="108368" spans="1:14" x14ac:dyDescent="0.25">
      <c r="A108368" s="1">
        <v>69724002</v>
      </c>
      <c r="B108368" s="1">
        <v>-1</v>
      </c>
      <c r="C108368" s="1">
        <v>29101</v>
      </c>
      <c r="D108368" s="1">
        <v>480</v>
      </c>
      <c r="E108368" s="1">
        <v>43865</v>
      </c>
      <c r="F108368" s="1">
        <v>9</v>
      </c>
      <c r="G108368" s="1">
        <v>1</v>
      </c>
      <c r="H108368" s="4">
        <v>2.29</v>
      </c>
      <c r="I108368" s="5">
        <v>0.85650000000000004</v>
      </c>
      <c r="N108368" s="6"/>
    </row>
    <row r="108369" spans="1:14" x14ac:dyDescent="0.25">
      <c r="A108369" s="1">
        <v>69725001</v>
      </c>
      <c r="B108369" s="1">
        <v>-1</v>
      </c>
      <c r="C108369" s="1">
        <v>21383</v>
      </c>
      <c r="D108369" s="1">
        <v>475</v>
      </c>
      <c r="E108369" s="1">
        <v>43865</v>
      </c>
      <c r="F108369" s="1">
        <v>9</v>
      </c>
      <c r="G108369" s="1">
        <v>1</v>
      </c>
      <c r="H108369" s="4">
        <v>69.989999999999995</v>
      </c>
      <c r="I108369" s="5">
        <v>26.176300000000001</v>
      </c>
      <c r="N108369" s="6"/>
    </row>
    <row r="108370" spans="1:14" x14ac:dyDescent="0.25">
      <c r="A108370" s="1">
        <v>69726001</v>
      </c>
      <c r="B108370" s="1">
        <v>-1</v>
      </c>
      <c r="C108370" s="1">
        <v>26182</v>
      </c>
      <c r="D108370" s="1">
        <v>529</v>
      </c>
      <c r="E108370" s="1">
        <v>43865</v>
      </c>
      <c r="F108370" s="1">
        <v>9</v>
      </c>
      <c r="G108370" s="1">
        <v>1</v>
      </c>
      <c r="H108370" s="4">
        <v>3.99</v>
      </c>
      <c r="I108370" s="5">
        <v>1.4923</v>
      </c>
      <c r="N108370" s="6"/>
    </row>
    <row r="108371" spans="1:14" x14ac:dyDescent="0.25">
      <c r="A108371" s="1">
        <v>69726002</v>
      </c>
      <c r="B108371" s="1">
        <v>-1</v>
      </c>
      <c r="C108371" s="1">
        <v>26182</v>
      </c>
      <c r="D108371" s="1">
        <v>480</v>
      </c>
      <c r="E108371" s="1">
        <v>43865</v>
      </c>
      <c r="F108371" s="1">
        <v>9</v>
      </c>
      <c r="G108371" s="1">
        <v>1</v>
      </c>
      <c r="H108371" s="4">
        <v>2.29</v>
      </c>
      <c r="I108371" s="5">
        <v>0.85650000000000004</v>
      </c>
      <c r="N108371" s="6"/>
    </row>
    <row r="108372" spans="1:14" x14ac:dyDescent="0.25">
      <c r="A108372" s="1">
        <v>69727001</v>
      </c>
      <c r="B108372" s="1">
        <v>-1</v>
      </c>
      <c r="C108372" s="1">
        <v>12357</v>
      </c>
      <c r="D108372" s="1">
        <v>529</v>
      </c>
      <c r="E108372" s="1">
        <v>43865</v>
      </c>
      <c r="F108372" s="1">
        <v>9</v>
      </c>
      <c r="G108372" s="1">
        <v>1</v>
      </c>
      <c r="H108372" s="4">
        <v>3.99</v>
      </c>
      <c r="I108372" s="5">
        <v>1.4923</v>
      </c>
      <c r="N108372" s="6"/>
    </row>
    <row r="108373" spans="1:14" x14ac:dyDescent="0.25">
      <c r="A108373" s="1">
        <v>69728001</v>
      </c>
      <c r="B108373" s="1">
        <v>-1</v>
      </c>
      <c r="C108373" s="1">
        <v>29119</v>
      </c>
      <c r="D108373" s="1">
        <v>477</v>
      </c>
      <c r="E108373" s="1">
        <v>43865</v>
      </c>
      <c r="F108373" s="1">
        <v>9</v>
      </c>
      <c r="G108373" s="1">
        <v>1</v>
      </c>
      <c r="H108373" s="4">
        <v>4.99</v>
      </c>
      <c r="I108373" s="5">
        <v>1.8663000000000001</v>
      </c>
      <c r="N108373" s="6"/>
    </row>
    <row r="108374" spans="1:14" x14ac:dyDescent="0.25">
      <c r="A108374" s="1">
        <v>69728002</v>
      </c>
      <c r="B108374" s="1">
        <v>-1</v>
      </c>
      <c r="C108374" s="1">
        <v>29119</v>
      </c>
      <c r="D108374" s="1">
        <v>478</v>
      </c>
      <c r="E108374" s="1">
        <v>43865</v>
      </c>
      <c r="F108374" s="1">
        <v>9</v>
      </c>
      <c r="G108374" s="1">
        <v>1</v>
      </c>
      <c r="H108374" s="4">
        <v>9.99</v>
      </c>
      <c r="I108374" s="5">
        <v>3.7363</v>
      </c>
      <c r="N108374" s="6"/>
    </row>
    <row r="108375" spans="1:14" x14ac:dyDescent="0.25">
      <c r="A108375" s="1">
        <v>69728003</v>
      </c>
      <c r="B108375" s="1">
        <v>-1</v>
      </c>
      <c r="C108375" s="1">
        <v>29119</v>
      </c>
      <c r="D108375" s="1">
        <v>487</v>
      </c>
      <c r="E108375" s="1">
        <v>43865</v>
      </c>
      <c r="F108375" s="1">
        <v>9</v>
      </c>
      <c r="G108375" s="1">
        <v>1</v>
      </c>
      <c r="H108375" s="4">
        <v>54.99</v>
      </c>
      <c r="I108375" s="5">
        <v>20.566299999999998</v>
      </c>
      <c r="N108375" s="6"/>
    </row>
    <row r="108376" spans="1:14" x14ac:dyDescent="0.25">
      <c r="A108376" s="1">
        <v>69729001</v>
      </c>
      <c r="B108376" s="1">
        <v>-1</v>
      </c>
      <c r="C108376" s="1">
        <v>15024</v>
      </c>
      <c r="D108376" s="1">
        <v>225</v>
      </c>
      <c r="E108376" s="1">
        <v>43865</v>
      </c>
      <c r="F108376" s="1">
        <v>9</v>
      </c>
      <c r="G108376" s="1">
        <v>1</v>
      </c>
      <c r="H108376" s="4">
        <v>8.99</v>
      </c>
      <c r="I108376" s="5">
        <v>6.9222999999999999</v>
      </c>
      <c r="N108376" s="6"/>
    </row>
    <row r="108377" spans="1:14" x14ac:dyDescent="0.25">
      <c r="A108377" s="1">
        <v>69730001</v>
      </c>
      <c r="B108377" s="1">
        <v>-1</v>
      </c>
      <c r="C108377" s="1">
        <v>18215</v>
      </c>
      <c r="D108377" s="1">
        <v>225</v>
      </c>
      <c r="E108377" s="1">
        <v>43865</v>
      </c>
      <c r="F108377" s="1">
        <v>9</v>
      </c>
      <c r="G108377" s="1">
        <v>1</v>
      </c>
      <c r="H108377" s="4">
        <v>8.99</v>
      </c>
      <c r="I108377" s="5">
        <v>6.9222999999999999</v>
      </c>
      <c r="N108377" s="6"/>
    </row>
    <row r="108378" spans="1:14" x14ac:dyDescent="0.25">
      <c r="A108378" s="1">
        <v>69731001</v>
      </c>
      <c r="B108378" s="1">
        <v>-1</v>
      </c>
      <c r="C108378" s="1">
        <v>20718</v>
      </c>
      <c r="D108378" s="1">
        <v>378</v>
      </c>
      <c r="E108378" s="1">
        <v>43865</v>
      </c>
      <c r="F108378" s="1">
        <v>10</v>
      </c>
      <c r="G108378" s="1">
        <v>1</v>
      </c>
      <c r="H108378" s="4">
        <v>2443.35</v>
      </c>
      <c r="I108378" s="5">
        <v>1554.9478999999999</v>
      </c>
      <c r="N108378" s="6"/>
    </row>
    <row r="108379" spans="1:14" x14ac:dyDescent="0.25">
      <c r="A108379" s="1">
        <v>69731002</v>
      </c>
      <c r="B108379" s="1">
        <v>-1</v>
      </c>
      <c r="C108379" s="1">
        <v>20718</v>
      </c>
      <c r="D108379" s="1">
        <v>540</v>
      </c>
      <c r="E108379" s="1">
        <v>43865</v>
      </c>
      <c r="F108379" s="1">
        <v>10</v>
      </c>
      <c r="G108379" s="1">
        <v>1</v>
      </c>
      <c r="H108379" s="4">
        <v>32.6</v>
      </c>
      <c r="I108379" s="5">
        <v>12.192399999999999</v>
      </c>
      <c r="N108379" s="6"/>
    </row>
    <row r="108380" spans="1:14" x14ac:dyDescent="0.25">
      <c r="A108380" s="1">
        <v>69731003</v>
      </c>
      <c r="B108380" s="1">
        <v>-1</v>
      </c>
      <c r="C108380" s="1">
        <v>20718</v>
      </c>
      <c r="D108380" s="1">
        <v>463</v>
      </c>
      <c r="E108380" s="1">
        <v>43865</v>
      </c>
      <c r="F108380" s="1">
        <v>10</v>
      </c>
      <c r="G108380" s="1">
        <v>1</v>
      </c>
      <c r="H108380" s="4">
        <v>24.49</v>
      </c>
      <c r="I108380" s="5">
        <v>9.1593</v>
      </c>
      <c r="N108380" s="6"/>
    </row>
    <row r="108381" spans="1:14" x14ac:dyDescent="0.25">
      <c r="A108381" s="1">
        <v>69732001</v>
      </c>
      <c r="B108381" s="1">
        <v>-1</v>
      </c>
      <c r="C108381" s="1">
        <v>17977</v>
      </c>
      <c r="D108381" s="1">
        <v>587</v>
      </c>
      <c r="E108381" s="1">
        <v>43865</v>
      </c>
      <c r="F108381" s="1">
        <v>10</v>
      </c>
      <c r="G108381" s="1">
        <v>1</v>
      </c>
      <c r="H108381" s="4">
        <v>769.49</v>
      </c>
      <c r="I108381" s="5">
        <v>419.77839999999998</v>
      </c>
      <c r="N108381" s="6"/>
    </row>
    <row r="108382" spans="1:14" x14ac:dyDescent="0.25">
      <c r="A108382" s="1">
        <v>69732002</v>
      </c>
      <c r="B108382" s="1">
        <v>-1</v>
      </c>
      <c r="C108382" s="1">
        <v>17977</v>
      </c>
      <c r="D108382" s="1">
        <v>477</v>
      </c>
      <c r="E108382" s="1">
        <v>43865</v>
      </c>
      <c r="F108382" s="1">
        <v>10</v>
      </c>
      <c r="G108382" s="1">
        <v>1</v>
      </c>
      <c r="H108382" s="4">
        <v>4.99</v>
      </c>
      <c r="I108382" s="5">
        <v>1.8663000000000001</v>
      </c>
      <c r="N108382" s="6"/>
    </row>
    <row r="108383" spans="1:14" x14ac:dyDescent="0.25">
      <c r="A108383" s="1">
        <v>69732003</v>
      </c>
      <c r="B108383" s="1">
        <v>-1</v>
      </c>
      <c r="C108383" s="1">
        <v>17977</v>
      </c>
      <c r="D108383" s="1">
        <v>478</v>
      </c>
      <c r="E108383" s="1">
        <v>43865</v>
      </c>
      <c r="F108383" s="1">
        <v>10</v>
      </c>
      <c r="G108383" s="1">
        <v>1</v>
      </c>
      <c r="H108383" s="4">
        <v>9.99</v>
      </c>
      <c r="I108383" s="5">
        <v>3.7363</v>
      </c>
      <c r="N108383" s="6"/>
    </row>
    <row r="108384" spans="1:14" x14ac:dyDescent="0.25">
      <c r="A108384" s="1">
        <v>69733001</v>
      </c>
      <c r="B108384" s="1">
        <v>-1</v>
      </c>
      <c r="C108384" s="1">
        <v>19441</v>
      </c>
      <c r="D108384" s="1">
        <v>589</v>
      </c>
      <c r="E108384" s="1">
        <v>43865</v>
      </c>
      <c r="F108384" s="1">
        <v>7</v>
      </c>
      <c r="G108384" s="1">
        <v>1</v>
      </c>
      <c r="H108384" s="4">
        <v>769.49</v>
      </c>
      <c r="I108384" s="5">
        <v>419.77839999999998</v>
      </c>
      <c r="N108384" s="6"/>
    </row>
    <row r="108385" spans="1:14" x14ac:dyDescent="0.25">
      <c r="A108385" s="1">
        <v>69733002</v>
      </c>
      <c r="B108385" s="1">
        <v>-1</v>
      </c>
      <c r="C108385" s="1">
        <v>19441</v>
      </c>
      <c r="D108385" s="1">
        <v>478</v>
      </c>
      <c r="E108385" s="1">
        <v>43865</v>
      </c>
      <c r="F108385" s="1">
        <v>7</v>
      </c>
      <c r="G108385" s="1">
        <v>1</v>
      </c>
      <c r="H108385" s="4">
        <v>9.99</v>
      </c>
      <c r="I108385" s="5">
        <v>3.7363</v>
      </c>
      <c r="N108385" s="6"/>
    </row>
    <row r="108386" spans="1:14" x14ac:dyDescent="0.25">
      <c r="A108386" s="1">
        <v>69733003</v>
      </c>
      <c r="B108386" s="1">
        <v>-1</v>
      </c>
      <c r="C108386" s="1">
        <v>19441</v>
      </c>
      <c r="D108386" s="1">
        <v>477</v>
      </c>
      <c r="E108386" s="1">
        <v>43865</v>
      </c>
      <c r="F108386" s="1">
        <v>7</v>
      </c>
      <c r="G108386" s="1">
        <v>1</v>
      </c>
      <c r="H108386" s="4">
        <v>4.99</v>
      </c>
      <c r="I108386" s="5">
        <v>1.8663000000000001</v>
      </c>
      <c r="N108386" s="6"/>
    </row>
    <row r="108387" spans="1:14" x14ac:dyDescent="0.25">
      <c r="A108387" s="1">
        <v>69734001</v>
      </c>
      <c r="B108387" s="1">
        <v>-1</v>
      </c>
      <c r="C108387" s="1">
        <v>22519</v>
      </c>
      <c r="D108387" s="1">
        <v>589</v>
      </c>
      <c r="E108387" s="1">
        <v>43865</v>
      </c>
      <c r="F108387" s="1">
        <v>8</v>
      </c>
      <c r="G108387" s="1">
        <v>1</v>
      </c>
      <c r="H108387" s="4">
        <v>769.49</v>
      </c>
      <c r="I108387" s="5">
        <v>419.77839999999998</v>
      </c>
      <c r="N108387" s="6"/>
    </row>
    <row r="108388" spans="1:14" x14ac:dyDescent="0.25">
      <c r="A108388" s="1">
        <v>69734002</v>
      </c>
      <c r="B108388" s="1">
        <v>-1</v>
      </c>
      <c r="C108388" s="1">
        <v>22519</v>
      </c>
      <c r="D108388" s="1">
        <v>536</v>
      </c>
      <c r="E108388" s="1">
        <v>43865</v>
      </c>
      <c r="F108388" s="1">
        <v>8</v>
      </c>
      <c r="G108388" s="1">
        <v>1</v>
      </c>
      <c r="H108388" s="4">
        <v>29.99</v>
      </c>
      <c r="I108388" s="5">
        <v>11.2163</v>
      </c>
      <c r="N108388" s="6"/>
    </row>
    <row r="108389" spans="1:14" x14ac:dyDescent="0.25">
      <c r="A108389" s="1">
        <v>69734003</v>
      </c>
      <c r="B108389" s="1">
        <v>-1</v>
      </c>
      <c r="C108389" s="1">
        <v>22519</v>
      </c>
      <c r="D108389" s="1">
        <v>480</v>
      </c>
      <c r="E108389" s="1">
        <v>43865</v>
      </c>
      <c r="F108389" s="1">
        <v>8</v>
      </c>
      <c r="G108389" s="1">
        <v>1</v>
      </c>
      <c r="H108389" s="4">
        <v>2.29</v>
      </c>
      <c r="I108389" s="5">
        <v>0.85650000000000004</v>
      </c>
      <c r="N108389" s="6"/>
    </row>
    <row r="108390" spans="1:14" x14ac:dyDescent="0.25">
      <c r="A108390" s="1">
        <v>69734004</v>
      </c>
      <c r="B108390" s="1">
        <v>-1</v>
      </c>
      <c r="C108390" s="1">
        <v>22519</v>
      </c>
      <c r="D108390" s="1">
        <v>483</v>
      </c>
      <c r="E108390" s="1">
        <v>43865</v>
      </c>
      <c r="F108390" s="1">
        <v>8</v>
      </c>
      <c r="G108390" s="1">
        <v>1</v>
      </c>
      <c r="H108390" s="4">
        <v>120</v>
      </c>
      <c r="I108390" s="5">
        <v>44.88</v>
      </c>
      <c r="N108390" s="6"/>
    </row>
    <row r="108391" spans="1:14" x14ac:dyDescent="0.25">
      <c r="A108391" s="1">
        <v>69735001</v>
      </c>
      <c r="B108391" s="1">
        <v>-1</v>
      </c>
      <c r="C108391" s="1">
        <v>14928</v>
      </c>
      <c r="D108391" s="1">
        <v>355</v>
      </c>
      <c r="E108391" s="1">
        <v>43865</v>
      </c>
      <c r="F108391" s="1">
        <v>10</v>
      </c>
      <c r="G108391" s="1">
        <v>1</v>
      </c>
      <c r="H108391" s="4">
        <v>2319.9899999999998</v>
      </c>
      <c r="I108391" s="5">
        <v>1265.6195</v>
      </c>
      <c r="N108391" s="6"/>
    </row>
    <row r="108392" spans="1:14" x14ac:dyDescent="0.25">
      <c r="A108392" s="1">
        <v>69735002</v>
      </c>
      <c r="B108392" s="1">
        <v>-1</v>
      </c>
      <c r="C108392" s="1">
        <v>14928</v>
      </c>
      <c r="D108392" s="1">
        <v>485</v>
      </c>
      <c r="E108392" s="1">
        <v>43865</v>
      </c>
      <c r="F108392" s="1">
        <v>10</v>
      </c>
      <c r="G108392" s="1">
        <v>1</v>
      </c>
      <c r="H108392" s="4">
        <v>21.98</v>
      </c>
      <c r="I108392" s="5">
        <v>8.2204999999999995</v>
      </c>
      <c r="N108392" s="6"/>
    </row>
    <row r="108393" spans="1:14" x14ac:dyDescent="0.25">
      <c r="A108393" s="1">
        <v>69735003</v>
      </c>
      <c r="B108393" s="1">
        <v>-1</v>
      </c>
      <c r="C108393" s="1">
        <v>14928</v>
      </c>
      <c r="D108393" s="1">
        <v>214</v>
      </c>
      <c r="E108393" s="1">
        <v>43865</v>
      </c>
      <c r="F108393" s="1">
        <v>10</v>
      </c>
      <c r="G108393" s="1">
        <v>1</v>
      </c>
      <c r="H108393" s="4">
        <v>34.99</v>
      </c>
      <c r="I108393" s="5">
        <v>13.0863</v>
      </c>
      <c r="N108393" s="6"/>
    </row>
    <row r="108394" spans="1:14" x14ac:dyDescent="0.25">
      <c r="A108394" s="1">
        <v>69736001</v>
      </c>
      <c r="B108394" s="1">
        <v>-1</v>
      </c>
      <c r="C108394" s="1">
        <v>18626</v>
      </c>
      <c r="D108394" s="1">
        <v>357</v>
      </c>
      <c r="E108394" s="1">
        <v>43865</v>
      </c>
      <c r="F108394" s="1">
        <v>8</v>
      </c>
      <c r="G108394" s="1">
        <v>1</v>
      </c>
      <c r="H108394" s="4">
        <v>2319.9899999999998</v>
      </c>
      <c r="I108394" s="5">
        <v>1265.6195</v>
      </c>
      <c r="N108394" s="6"/>
    </row>
    <row r="108395" spans="1:14" x14ac:dyDescent="0.25">
      <c r="A108395" s="1">
        <v>69736002</v>
      </c>
      <c r="B108395" s="1">
        <v>-1</v>
      </c>
      <c r="C108395" s="1">
        <v>18626</v>
      </c>
      <c r="D108395" s="1">
        <v>214</v>
      </c>
      <c r="E108395" s="1">
        <v>43865</v>
      </c>
      <c r="F108395" s="1">
        <v>8</v>
      </c>
      <c r="G108395" s="1">
        <v>1</v>
      </c>
      <c r="H108395" s="4">
        <v>34.99</v>
      </c>
      <c r="I108395" s="5">
        <v>13.0863</v>
      </c>
      <c r="N108395" s="6"/>
    </row>
    <row r="108396" spans="1:14" x14ac:dyDescent="0.25">
      <c r="A108396" s="1">
        <v>69737001</v>
      </c>
      <c r="B108396" s="1">
        <v>-1</v>
      </c>
      <c r="C108396" s="1">
        <v>16197</v>
      </c>
      <c r="D108396" s="1">
        <v>599</v>
      </c>
      <c r="E108396" s="1">
        <v>43865</v>
      </c>
      <c r="F108396" s="1">
        <v>8</v>
      </c>
      <c r="G108396" s="1">
        <v>1</v>
      </c>
      <c r="H108396" s="4">
        <v>539.99</v>
      </c>
      <c r="I108396" s="5">
        <v>294.5797</v>
      </c>
      <c r="N108396" s="6"/>
    </row>
    <row r="108397" spans="1:14" x14ac:dyDescent="0.25">
      <c r="A108397" s="1">
        <v>69737002</v>
      </c>
      <c r="B108397" s="1">
        <v>-1</v>
      </c>
      <c r="C108397" s="1">
        <v>16197</v>
      </c>
      <c r="D108397" s="1">
        <v>222</v>
      </c>
      <c r="E108397" s="1">
        <v>43865</v>
      </c>
      <c r="F108397" s="1">
        <v>8</v>
      </c>
      <c r="G108397" s="1">
        <v>1</v>
      </c>
      <c r="H108397" s="4">
        <v>34.99</v>
      </c>
      <c r="I108397" s="5">
        <v>13.0863</v>
      </c>
      <c r="N108397" s="6"/>
    </row>
    <row r="108398" spans="1:14" x14ac:dyDescent="0.25">
      <c r="A108398" s="1">
        <v>69738001</v>
      </c>
      <c r="B108398" s="1">
        <v>-1</v>
      </c>
      <c r="C108398" s="1">
        <v>21019</v>
      </c>
      <c r="D108398" s="1">
        <v>593</v>
      </c>
      <c r="E108398" s="1">
        <v>43865</v>
      </c>
      <c r="F108398" s="1">
        <v>7</v>
      </c>
      <c r="G108398" s="1">
        <v>1</v>
      </c>
      <c r="H108398" s="4">
        <v>564.99</v>
      </c>
      <c r="I108398" s="5">
        <v>308.21789999999999</v>
      </c>
      <c r="N108398" s="6"/>
    </row>
    <row r="108399" spans="1:14" x14ac:dyDescent="0.25">
      <c r="A108399" s="1">
        <v>69738002</v>
      </c>
      <c r="B108399" s="1">
        <v>-1</v>
      </c>
      <c r="C108399" s="1">
        <v>21019</v>
      </c>
      <c r="D108399" s="1">
        <v>535</v>
      </c>
      <c r="E108399" s="1">
        <v>43865</v>
      </c>
      <c r="F108399" s="1">
        <v>7</v>
      </c>
      <c r="G108399" s="1">
        <v>1</v>
      </c>
      <c r="H108399" s="4">
        <v>24.99</v>
      </c>
      <c r="I108399" s="5">
        <v>9.3462999999999994</v>
      </c>
      <c r="N108399" s="6"/>
    </row>
    <row r="108400" spans="1:14" x14ac:dyDescent="0.25">
      <c r="A108400" s="1">
        <v>69738003</v>
      </c>
      <c r="B108400" s="1">
        <v>-1</v>
      </c>
      <c r="C108400" s="1">
        <v>21019</v>
      </c>
      <c r="D108400" s="1">
        <v>528</v>
      </c>
      <c r="E108400" s="1">
        <v>43865</v>
      </c>
      <c r="F108400" s="1">
        <v>7</v>
      </c>
      <c r="G108400" s="1">
        <v>1</v>
      </c>
      <c r="H108400" s="4">
        <v>4.99</v>
      </c>
      <c r="I108400" s="5">
        <v>1.8663000000000001</v>
      </c>
      <c r="N108400" s="6"/>
    </row>
    <row r="108401" spans="1:14" x14ac:dyDescent="0.25">
      <c r="A108401" s="1">
        <v>69738004</v>
      </c>
      <c r="B108401" s="1">
        <v>-1</v>
      </c>
      <c r="C108401" s="1">
        <v>21019</v>
      </c>
      <c r="D108401" s="1">
        <v>222</v>
      </c>
      <c r="E108401" s="1">
        <v>43865</v>
      </c>
      <c r="F108401" s="1">
        <v>7</v>
      </c>
      <c r="G108401" s="1">
        <v>1</v>
      </c>
      <c r="H108401" s="4">
        <v>34.99</v>
      </c>
      <c r="I108401" s="5">
        <v>13.0863</v>
      </c>
      <c r="N108401" s="6"/>
    </row>
    <row r="108402" spans="1:14" x14ac:dyDescent="0.25">
      <c r="A108402" s="1">
        <v>69739001</v>
      </c>
      <c r="B108402" s="1">
        <v>-1</v>
      </c>
      <c r="C108402" s="1">
        <v>11632</v>
      </c>
      <c r="D108402" s="1">
        <v>214</v>
      </c>
      <c r="E108402" s="1">
        <v>43865</v>
      </c>
      <c r="F108402" s="1">
        <v>6</v>
      </c>
      <c r="G108402" s="1">
        <v>1</v>
      </c>
      <c r="H108402" s="4">
        <v>34.99</v>
      </c>
      <c r="I108402" s="5">
        <v>13.0863</v>
      </c>
      <c r="N108402" s="6"/>
    </row>
    <row r="108403" spans="1:14" x14ac:dyDescent="0.25">
      <c r="A108403" s="1">
        <v>69740001</v>
      </c>
      <c r="B108403" s="1">
        <v>-1</v>
      </c>
      <c r="C108403" s="1">
        <v>11300</v>
      </c>
      <c r="D108403" s="1">
        <v>541</v>
      </c>
      <c r="E108403" s="1">
        <v>43865</v>
      </c>
      <c r="F108403" s="1">
        <v>6</v>
      </c>
      <c r="G108403" s="1">
        <v>1</v>
      </c>
      <c r="H108403" s="4">
        <v>28.99</v>
      </c>
      <c r="I108403" s="5">
        <v>10.8423</v>
      </c>
      <c r="N108403" s="6"/>
    </row>
    <row r="108404" spans="1:14" x14ac:dyDescent="0.25">
      <c r="A108404" s="1">
        <v>69740002</v>
      </c>
      <c r="B108404" s="1">
        <v>-1</v>
      </c>
      <c r="C108404" s="1">
        <v>11300</v>
      </c>
      <c r="D108404" s="1">
        <v>530</v>
      </c>
      <c r="E108404" s="1">
        <v>43865</v>
      </c>
      <c r="F108404" s="1">
        <v>6</v>
      </c>
      <c r="G108404" s="1">
        <v>1</v>
      </c>
      <c r="H108404" s="4">
        <v>4.99</v>
      </c>
      <c r="I108404" s="5">
        <v>1.8663000000000001</v>
      </c>
      <c r="N108404" s="6"/>
    </row>
    <row r="108405" spans="1:14" x14ac:dyDescent="0.25">
      <c r="A108405" s="1">
        <v>69740003</v>
      </c>
      <c r="B108405" s="1">
        <v>-1</v>
      </c>
      <c r="C108405" s="1">
        <v>11300</v>
      </c>
      <c r="D108405" s="1">
        <v>487</v>
      </c>
      <c r="E108405" s="1">
        <v>43865</v>
      </c>
      <c r="F108405" s="1">
        <v>6</v>
      </c>
      <c r="G108405" s="1">
        <v>1</v>
      </c>
      <c r="H108405" s="4">
        <v>54.99</v>
      </c>
      <c r="I108405" s="5">
        <v>20.566299999999998</v>
      </c>
      <c r="N108405" s="6"/>
    </row>
    <row r="108406" spans="1:14" x14ac:dyDescent="0.25">
      <c r="A108406" s="1">
        <v>69741001</v>
      </c>
      <c r="B108406" s="1">
        <v>-1</v>
      </c>
      <c r="C108406" s="1">
        <v>27245</v>
      </c>
      <c r="D108406" s="1">
        <v>541</v>
      </c>
      <c r="E108406" s="1">
        <v>43865</v>
      </c>
      <c r="F108406" s="1">
        <v>4</v>
      </c>
      <c r="G108406" s="1">
        <v>1</v>
      </c>
      <c r="H108406" s="4">
        <v>28.99</v>
      </c>
      <c r="I108406" s="5">
        <v>10.8423</v>
      </c>
      <c r="N108406" s="6"/>
    </row>
    <row r="108407" spans="1:14" x14ac:dyDescent="0.25">
      <c r="A108407" s="1">
        <v>69741002</v>
      </c>
      <c r="B108407" s="1">
        <v>-1</v>
      </c>
      <c r="C108407" s="1">
        <v>27245</v>
      </c>
      <c r="D108407" s="1">
        <v>530</v>
      </c>
      <c r="E108407" s="1">
        <v>43865</v>
      </c>
      <c r="F108407" s="1">
        <v>4</v>
      </c>
      <c r="G108407" s="1">
        <v>1</v>
      </c>
      <c r="H108407" s="4">
        <v>4.99</v>
      </c>
      <c r="I108407" s="5">
        <v>1.8663000000000001</v>
      </c>
      <c r="N108407" s="6"/>
    </row>
    <row r="108408" spans="1:14" x14ac:dyDescent="0.25">
      <c r="A108408" s="1">
        <v>69742001</v>
      </c>
      <c r="B108408" s="1">
        <v>-1</v>
      </c>
      <c r="C108408" s="1">
        <v>25205</v>
      </c>
      <c r="D108408" s="1">
        <v>535</v>
      </c>
      <c r="E108408" s="1">
        <v>43865</v>
      </c>
      <c r="F108408" s="1">
        <v>4</v>
      </c>
      <c r="G108408" s="1">
        <v>1</v>
      </c>
      <c r="H108408" s="4">
        <v>24.99</v>
      </c>
      <c r="I108408" s="5">
        <v>9.3462999999999994</v>
      </c>
      <c r="N108408" s="6"/>
    </row>
    <row r="108409" spans="1:14" x14ac:dyDescent="0.25">
      <c r="A108409" s="1">
        <v>69742002</v>
      </c>
      <c r="B108409" s="1">
        <v>-1</v>
      </c>
      <c r="C108409" s="1">
        <v>25205</v>
      </c>
      <c r="D108409" s="1">
        <v>528</v>
      </c>
      <c r="E108409" s="1">
        <v>43865</v>
      </c>
      <c r="F108409" s="1">
        <v>4</v>
      </c>
      <c r="G108409" s="1">
        <v>1</v>
      </c>
      <c r="H108409" s="4">
        <v>4.99</v>
      </c>
      <c r="I108409" s="5">
        <v>1.8663000000000001</v>
      </c>
      <c r="N108409" s="6"/>
    </row>
    <row r="108410" spans="1:14" x14ac:dyDescent="0.25">
      <c r="A108410" s="1">
        <v>69742003</v>
      </c>
      <c r="B108410" s="1">
        <v>-1</v>
      </c>
      <c r="C108410" s="1">
        <v>25205</v>
      </c>
      <c r="D108410" s="1">
        <v>480</v>
      </c>
      <c r="E108410" s="1">
        <v>43865</v>
      </c>
      <c r="F108410" s="1">
        <v>4</v>
      </c>
      <c r="G108410" s="1">
        <v>1</v>
      </c>
      <c r="H108410" s="4">
        <v>2.29</v>
      </c>
      <c r="I108410" s="5">
        <v>0.85650000000000004</v>
      </c>
      <c r="N108410" s="6"/>
    </row>
    <row r="108411" spans="1:14" x14ac:dyDescent="0.25">
      <c r="A108411" s="1">
        <v>69743001</v>
      </c>
      <c r="B108411" s="1">
        <v>-1</v>
      </c>
      <c r="C108411" s="1">
        <v>28048</v>
      </c>
      <c r="D108411" s="1">
        <v>538</v>
      </c>
      <c r="E108411" s="1">
        <v>43865</v>
      </c>
      <c r="F108411" s="1">
        <v>4</v>
      </c>
      <c r="G108411" s="1">
        <v>1</v>
      </c>
      <c r="H108411" s="4">
        <v>21.49</v>
      </c>
      <c r="I108411" s="5">
        <v>8.0373000000000001</v>
      </c>
      <c r="N108411" s="6"/>
    </row>
    <row r="108412" spans="1:14" x14ac:dyDescent="0.25">
      <c r="A108412" s="1">
        <v>69743002</v>
      </c>
      <c r="B108412" s="1">
        <v>-1</v>
      </c>
      <c r="C108412" s="1">
        <v>28048</v>
      </c>
      <c r="D108412" s="1">
        <v>225</v>
      </c>
      <c r="E108412" s="1">
        <v>43865</v>
      </c>
      <c r="F108412" s="1">
        <v>4</v>
      </c>
      <c r="G108412" s="1">
        <v>1</v>
      </c>
      <c r="H108412" s="4">
        <v>8.99</v>
      </c>
      <c r="I108412" s="5">
        <v>6.9222999999999999</v>
      </c>
      <c r="N108412" s="6"/>
    </row>
    <row r="108413" spans="1:14" x14ac:dyDescent="0.25">
      <c r="A108413" s="1">
        <v>69743003</v>
      </c>
      <c r="B108413" s="1">
        <v>-1</v>
      </c>
      <c r="C108413" s="1">
        <v>28048</v>
      </c>
      <c r="D108413" s="1">
        <v>489</v>
      </c>
      <c r="E108413" s="1">
        <v>43865</v>
      </c>
      <c r="F108413" s="1">
        <v>4</v>
      </c>
      <c r="G108413" s="1">
        <v>1</v>
      </c>
      <c r="H108413" s="4">
        <v>53.99</v>
      </c>
      <c r="I108413" s="5">
        <v>41.572299999999998</v>
      </c>
      <c r="N108413" s="6"/>
    </row>
    <row r="108414" spans="1:14" x14ac:dyDescent="0.25">
      <c r="A108414" s="1">
        <v>69744001</v>
      </c>
      <c r="B108414" s="1">
        <v>-1</v>
      </c>
      <c r="C108414" s="1">
        <v>24971</v>
      </c>
      <c r="D108414" s="1">
        <v>540</v>
      </c>
      <c r="E108414" s="1">
        <v>43865</v>
      </c>
      <c r="F108414" s="1">
        <v>4</v>
      </c>
      <c r="G108414" s="1">
        <v>1</v>
      </c>
      <c r="H108414" s="4">
        <v>32.6</v>
      </c>
      <c r="I108414" s="5">
        <v>12.192399999999999</v>
      </c>
      <c r="N108414" s="6"/>
    </row>
    <row r="108415" spans="1:14" x14ac:dyDescent="0.25">
      <c r="A108415" s="1">
        <v>69744002</v>
      </c>
      <c r="B108415" s="1">
        <v>-1</v>
      </c>
      <c r="C108415" s="1">
        <v>24971</v>
      </c>
      <c r="D108415" s="1">
        <v>483</v>
      </c>
      <c r="E108415" s="1">
        <v>43865</v>
      </c>
      <c r="F108415" s="1">
        <v>4</v>
      </c>
      <c r="G108415" s="1">
        <v>1</v>
      </c>
      <c r="H108415" s="4">
        <v>120</v>
      </c>
      <c r="I108415" s="5">
        <v>44.88</v>
      </c>
      <c r="N108415" s="6"/>
    </row>
    <row r="108416" spans="1:14" x14ac:dyDescent="0.25">
      <c r="A108416" s="1">
        <v>69745001</v>
      </c>
      <c r="B108416" s="1">
        <v>-1</v>
      </c>
      <c r="C108416" s="1">
        <v>21719</v>
      </c>
      <c r="D108416" s="1">
        <v>478</v>
      </c>
      <c r="E108416" s="1">
        <v>43865</v>
      </c>
      <c r="F108416" s="1">
        <v>1</v>
      </c>
      <c r="G108416" s="1">
        <v>1</v>
      </c>
      <c r="H108416" s="4">
        <v>9.99</v>
      </c>
      <c r="I108416" s="5">
        <v>3.7363</v>
      </c>
      <c r="N108416" s="6"/>
    </row>
    <row r="108417" spans="1:14" x14ac:dyDescent="0.25">
      <c r="A108417" s="1">
        <v>69745002</v>
      </c>
      <c r="B108417" s="1">
        <v>-1</v>
      </c>
      <c r="C108417" s="1">
        <v>21719</v>
      </c>
      <c r="D108417" s="1">
        <v>477</v>
      </c>
      <c r="E108417" s="1">
        <v>43865</v>
      </c>
      <c r="F108417" s="1">
        <v>1</v>
      </c>
      <c r="G108417" s="1">
        <v>1</v>
      </c>
      <c r="H108417" s="4">
        <v>4.99</v>
      </c>
      <c r="I108417" s="5">
        <v>1.8663000000000001</v>
      </c>
      <c r="N108417" s="6"/>
    </row>
    <row r="108418" spans="1:14" x14ac:dyDescent="0.25">
      <c r="A108418" s="1">
        <v>69745003</v>
      </c>
      <c r="B108418" s="1">
        <v>-1</v>
      </c>
      <c r="C108418" s="1">
        <v>21719</v>
      </c>
      <c r="D108418" s="1">
        <v>222</v>
      </c>
      <c r="E108418" s="1">
        <v>43865</v>
      </c>
      <c r="F108418" s="1">
        <v>1</v>
      </c>
      <c r="G108418" s="1">
        <v>1</v>
      </c>
      <c r="H108418" s="4">
        <v>34.99</v>
      </c>
      <c r="I108418" s="5">
        <v>13.0863</v>
      </c>
      <c r="N108418" s="6"/>
    </row>
    <row r="108419" spans="1:14" x14ac:dyDescent="0.25">
      <c r="A108419" s="1">
        <v>69745004</v>
      </c>
      <c r="B108419" s="1">
        <v>-1</v>
      </c>
      <c r="C108419" s="1">
        <v>21719</v>
      </c>
      <c r="D108419" s="1">
        <v>231</v>
      </c>
      <c r="E108419" s="1">
        <v>43865</v>
      </c>
      <c r="F108419" s="1">
        <v>1</v>
      </c>
      <c r="G108419" s="1">
        <v>1</v>
      </c>
      <c r="H108419" s="4">
        <v>49.99</v>
      </c>
      <c r="I108419" s="5">
        <v>38.4923</v>
      </c>
      <c r="N108419" s="6"/>
    </row>
    <row r="108420" spans="1:14" x14ac:dyDescent="0.25">
      <c r="A108420" s="1">
        <v>69746001</v>
      </c>
      <c r="B108420" s="1">
        <v>-1</v>
      </c>
      <c r="C108420" s="1">
        <v>22228</v>
      </c>
      <c r="D108420" s="1">
        <v>528</v>
      </c>
      <c r="E108420" s="1">
        <v>43865</v>
      </c>
      <c r="F108420" s="1">
        <v>1</v>
      </c>
      <c r="G108420" s="1">
        <v>1</v>
      </c>
      <c r="H108420" s="4">
        <v>4.99</v>
      </c>
      <c r="I108420" s="5">
        <v>1.8663000000000001</v>
      </c>
      <c r="N108420" s="6"/>
    </row>
    <row r="108421" spans="1:14" x14ac:dyDescent="0.25">
      <c r="A108421" s="1">
        <v>69746002</v>
      </c>
      <c r="B108421" s="1">
        <v>-1</v>
      </c>
      <c r="C108421" s="1">
        <v>22228</v>
      </c>
      <c r="D108421" s="1">
        <v>536</v>
      </c>
      <c r="E108421" s="1">
        <v>43865</v>
      </c>
      <c r="F108421" s="1">
        <v>1</v>
      </c>
      <c r="G108421" s="1">
        <v>1</v>
      </c>
      <c r="H108421" s="4">
        <v>29.99</v>
      </c>
      <c r="I108421" s="5">
        <v>11.2163</v>
      </c>
      <c r="N108421" s="6"/>
    </row>
    <row r="108422" spans="1:14" x14ac:dyDescent="0.25">
      <c r="A108422" s="1">
        <v>69746003</v>
      </c>
      <c r="B108422" s="1">
        <v>-1</v>
      </c>
      <c r="C108422" s="1">
        <v>22228</v>
      </c>
      <c r="D108422" s="1">
        <v>480</v>
      </c>
      <c r="E108422" s="1">
        <v>43865</v>
      </c>
      <c r="F108422" s="1">
        <v>1</v>
      </c>
      <c r="G108422" s="1">
        <v>1</v>
      </c>
      <c r="H108422" s="4">
        <v>2.29</v>
      </c>
      <c r="I108422" s="5">
        <v>0.85650000000000004</v>
      </c>
      <c r="N108422" s="6"/>
    </row>
    <row r="108423" spans="1:14" x14ac:dyDescent="0.25">
      <c r="A108423" s="1">
        <v>69747001</v>
      </c>
      <c r="B108423" s="1">
        <v>-1</v>
      </c>
      <c r="C108423" s="1">
        <v>19232</v>
      </c>
      <c r="D108423" s="1">
        <v>536</v>
      </c>
      <c r="E108423" s="1">
        <v>43865</v>
      </c>
      <c r="F108423" s="1">
        <v>6</v>
      </c>
      <c r="G108423" s="1">
        <v>1</v>
      </c>
      <c r="H108423" s="4">
        <v>29.99</v>
      </c>
      <c r="I108423" s="5">
        <v>11.2163</v>
      </c>
      <c r="N108423" s="6"/>
    </row>
    <row r="108424" spans="1:14" x14ac:dyDescent="0.25">
      <c r="A108424" s="1">
        <v>69747002</v>
      </c>
      <c r="B108424" s="1">
        <v>-1</v>
      </c>
      <c r="C108424" s="1">
        <v>19232</v>
      </c>
      <c r="D108424" s="1">
        <v>481</v>
      </c>
      <c r="E108424" s="1">
        <v>43865</v>
      </c>
      <c r="F108424" s="1">
        <v>6</v>
      </c>
      <c r="G108424" s="1">
        <v>1</v>
      </c>
      <c r="H108424" s="4">
        <v>8.99</v>
      </c>
      <c r="I108424" s="5">
        <v>3.3622999999999998</v>
      </c>
      <c r="N108424" s="6"/>
    </row>
    <row r="108425" spans="1:14" x14ac:dyDescent="0.25">
      <c r="A108425" s="1">
        <v>69748001</v>
      </c>
      <c r="B108425" s="1">
        <v>-1</v>
      </c>
      <c r="C108425" s="1">
        <v>21145</v>
      </c>
      <c r="D108425" s="1">
        <v>478</v>
      </c>
      <c r="E108425" s="1">
        <v>43865</v>
      </c>
      <c r="F108425" s="1">
        <v>4</v>
      </c>
      <c r="G108425" s="1">
        <v>1</v>
      </c>
      <c r="H108425" s="4">
        <v>9.99</v>
      </c>
      <c r="I108425" s="5">
        <v>3.7363</v>
      </c>
      <c r="N108425" s="6"/>
    </row>
    <row r="108426" spans="1:14" x14ac:dyDescent="0.25">
      <c r="A108426" s="1">
        <v>69748002</v>
      </c>
      <c r="B108426" s="1">
        <v>-1</v>
      </c>
      <c r="C108426" s="1">
        <v>21145</v>
      </c>
      <c r="D108426" s="1">
        <v>477</v>
      </c>
      <c r="E108426" s="1">
        <v>43865</v>
      </c>
      <c r="F108426" s="1">
        <v>4</v>
      </c>
      <c r="G108426" s="1">
        <v>1</v>
      </c>
      <c r="H108426" s="4">
        <v>4.99</v>
      </c>
      <c r="I108426" s="5">
        <v>1.8663000000000001</v>
      </c>
      <c r="N108426" s="6"/>
    </row>
    <row r="108427" spans="1:14" x14ac:dyDescent="0.25">
      <c r="A108427" s="1">
        <v>69748003</v>
      </c>
      <c r="B108427" s="1">
        <v>-1</v>
      </c>
      <c r="C108427" s="1">
        <v>21145</v>
      </c>
      <c r="D108427" s="1">
        <v>487</v>
      </c>
      <c r="E108427" s="1">
        <v>43865</v>
      </c>
      <c r="F108427" s="1">
        <v>4</v>
      </c>
      <c r="G108427" s="1">
        <v>1</v>
      </c>
      <c r="H108427" s="4">
        <v>54.99</v>
      </c>
      <c r="I108427" s="5">
        <v>20.566299999999998</v>
      </c>
      <c r="N108427" s="6"/>
    </row>
    <row r="108428" spans="1:14" x14ac:dyDescent="0.25">
      <c r="A108428" s="1">
        <v>69749001</v>
      </c>
      <c r="B108428" s="1">
        <v>-1</v>
      </c>
      <c r="C108428" s="1">
        <v>20325</v>
      </c>
      <c r="D108428" s="1">
        <v>225</v>
      </c>
      <c r="E108428" s="1">
        <v>43865</v>
      </c>
      <c r="F108428" s="1">
        <v>4</v>
      </c>
      <c r="G108428" s="1">
        <v>1</v>
      </c>
      <c r="H108428" s="4">
        <v>8.99</v>
      </c>
      <c r="I108428" s="5">
        <v>6.9222999999999999</v>
      </c>
      <c r="N108428" s="6"/>
    </row>
    <row r="108429" spans="1:14" x14ac:dyDescent="0.25">
      <c r="A108429" s="1">
        <v>69749002</v>
      </c>
      <c r="B108429" s="1">
        <v>-1</v>
      </c>
      <c r="C108429" s="1">
        <v>20325</v>
      </c>
      <c r="D108429" s="1">
        <v>474</v>
      </c>
      <c r="E108429" s="1">
        <v>43865</v>
      </c>
      <c r="F108429" s="1">
        <v>4</v>
      </c>
      <c r="G108429" s="1">
        <v>1</v>
      </c>
      <c r="H108429" s="4">
        <v>69.989999999999995</v>
      </c>
      <c r="I108429" s="5">
        <v>26.176300000000001</v>
      </c>
      <c r="N108429" s="6"/>
    </row>
    <row r="108430" spans="1:14" x14ac:dyDescent="0.25">
      <c r="A108430" s="1">
        <v>69750001</v>
      </c>
      <c r="B108430" s="1">
        <v>-1</v>
      </c>
      <c r="C108430" s="1">
        <v>18345</v>
      </c>
      <c r="D108430" s="1">
        <v>485</v>
      </c>
      <c r="E108430" s="1">
        <v>43865</v>
      </c>
      <c r="F108430" s="1">
        <v>6</v>
      </c>
      <c r="G108430" s="1">
        <v>1</v>
      </c>
      <c r="H108430" s="4">
        <v>21.98</v>
      </c>
      <c r="I108430" s="5">
        <v>8.2204999999999995</v>
      </c>
      <c r="N108430" s="6"/>
    </row>
    <row r="108431" spans="1:14" x14ac:dyDescent="0.25">
      <c r="A108431" s="1">
        <v>69750002</v>
      </c>
      <c r="B108431" s="1">
        <v>-1</v>
      </c>
      <c r="C108431" s="1">
        <v>18345</v>
      </c>
      <c r="D108431" s="1">
        <v>472</v>
      </c>
      <c r="E108431" s="1">
        <v>43865</v>
      </c>
      <c r="F108431" s="1">
        <v>6</v>
      </c>
      <c r="G108431" s="1">
        <v>1</v>
      </c>
      <c r="H108431" s="4">
        <v>63.5</v>
      </c>
      <c r="I108431" s="5">
        <v>23.748999999999999</v>
      </c>
      <c r="N108431" s="6"/>
    </row>
    <row r="108432" spans="1:14" x14ac:dyDescent="0.25">
      <c r="A108432" s="1">
        <v>69751001</v>
      </c>
      <c r="B108432" s="1">
        <v>-1</v>
      </c>
      <c r="C108432" s="1">
        <v>13413</v>
      </c>
      <c r="D108432" s="1">
        <v>485</v>
      </c>
      <c r="E108432" s="1">
        <v>43865</v>
      </c>
      <c r="F108432" s="1">
        <v>1</v>
      </c>
      <c r="G108432" s="1">
        <v>1</v>
      </c>
      <c r="H108432" s="4">
        <v>21.98</v>
      </c>
      <c r="I108432" s="5">
        <v>8.2204999999999995</v>
      </c>
      <c r="N108432" s="6"/>
    </row>
    <row r="108433" spans="1:14" x14ac:dyDescent="0.25">
      <c r="A108433" s="1">
        <v>69751002</v>
      </c>
      <c r="B108433" s="1">
        <v>-1</v>
      </c>
      <c r="C108433" s="1">
        <v>13413</v>
      </c>
      <c r="D108433" s="1">
        <v>214</v>
      </c>
      <c r="E108433" s="1">
        <v>43865</v>
      </c>
      <c r="F108433" s="1">
        <v>1</v>
      </c>
      <c r="G108433" s="1">
        <v>1</v>
      </c>
      <c r="H108433" s="4">
        <v>34.99</v>
      </c>
      <c r="I108433" s="5">
        <v>13.0863</v>
      </c>
      <c r="N108433" s="6"/>
    </row>
    <row r="108434" spans="1:14" x14ac:dyDescent="0.25">
      <c r="A108434" s="1">
        <v>69752001</v>
      </c>
      <c r="B108434" s="1">
        <v>-1</v>
      </c>
      <c r="C108434" s="1">
        <v>18149</v>
      </c>
      <c r="D108434" s="1">
        <v>537</v>
      </c>
      <c r="E108434" s="1">
        <v>43865</v>
      </c>
      <c r="F108434" s="1">
        <v>10</v>
      </c>
      <c r="G108434" s="1">
        <v>1</v>
      </c>
      <c r="H108434" s="4">
        <v>35</v>
      </c>
      <c r="I108434" s="5">
        <v>13.09</v>
      </c>
      <c r="N108434" s="6"/>
    </row>
    <row r="108435" spans="1:14" x14ac:dyDescent="0.25">
      <c r="A108435" s="1">
        <v>69753001</v>
      </c>
      <c r="B108435" s="1">
        <v>-1</v>
      </c>
      <c r="C108435" s="1">
        <v>21520</v>
      </c>
      <c r="D108435" s="1">
        <v>535</v>
      </c>
      <c r="E108435" s="1">
        <v>43865</v>
      </c>
      <c r="F108435" s="1">
        <v>10</v>
      </c>
      <c r="G108435" s="1">
        <v>1</v>
      </c>
      <c r="H108435" s="4">
        <v>24.99</v>
      </c>
      <c r="I108435" s="5">
        <v>9.3462999999999994</v>
      </c>
      <c r="N108435" s="6"/>
    </row>
    <row r="108436" spans="1:14" x14ac:dyDescent="0.25">
      <c r="A108436" s="1">
        <v>69753002</v>
      </c>
      <c r="B108436" s="1">
        <v>-1</v>
      </c>
      <c r="C108436" s="1">
        <v>21520</v>
      </c>
      <c r="D108436" s="1">
        <v>528</v>
      </c>
      <c r="E108436" s="1">
        <v>43865</v>
      </c>
      <c r="F108436" s="1">
        <v>10</v>
      </c>
      <c r="G108436" s="1">
        <v>1</v>
      </c>
      <c r="H108436" s="4">
        <v>4.99</v>
      </c>
      <c r="I108436" s="5">
        <v>1.8663000000000001</v>
      </c>
      <c r="N108436" s="6"/>
    </row>
    <row r="108437" spans="1:14" x14ac:dyDescent="0.25">
      <c r="A108437" s="1">
        <v>69753003</v>
      </c>
      <c r="B108437" s="1">
        <v>-1</v>
      </c>
      <c r="C108437" s="1">
        <v>21520</v>
      </c>
      <c r="D108437" s="1">
        <v>480</v>
      </c>
      <c r="E108437" s="1">
        <v>43865</v>
      </c>
      <c r="F108437" s="1">
        <v>10</v>
      </c>
      <c r="G108437" s="1">
        <v>1</v>
      </c>
      <c r="H108437" s="4">
        <v>2.29</v>
      </c>
      <c r="I108437" s="5">
        <v>0.85650000000000004</v>
      </c>
      <c r="N108437" s="6"/>
    </row>
    <row r="108438" spans="1:14" x14ac:dyDescent="0.25">
      <c r="A108438" s="1">
        <v>69754001</v>
      </c>
      <c r="B108438" s="1">
        <v>-1</v>
      </c>
      <c r="C108438" s="1">
        <v>28567</v>
      </c>
      <c r="D108438" s="1">
        <v>474</v>
      </c>
      <c r="E108438" s="1">
        <v>43865</v>
      </c>
      <c r="F108438" s="1">
        <v>7</v>
      </c>
      <c r="G108438" s="1">
        <v>1</v>
      </c>
      <c r="H108438" s="4">
        <v>69.989999999999995</v>
      </c>
      <c r="I108438" s="5">
        <v>26.176300000000001</v>
      </c>
      <c r="N108438" s="6"/>
    </row>
    <row r="108439" spans="1:14" x14ac:dyDescent="0.25">
      <c r="A108439" s="1">
        <v>69755001</v>
      </c>
      <c r="B108439" s="1">
        <v>-1</v>
      </c>
      <c r="C108439" s="1">
        <v>19371</v>
      </c>
      <c r="D108439" s="1">
        <v>536</v>
      </c>
      <c r="E108439" s="1">
        <v>43865</v>
      </c>
      <c r="F108439" s="1">
        <v>8</v>
      </c>
      <c r="G108439" s="1">
        <v>1</v>
      </c>
      <c r="H108439" s="4">
        <v>29.99</v>
      </c>
      <c r="I108439" s="5">
        <v>11.2163</v>
      </c>
      <c r="N108439" s="6"/>
    </row>
    <row r="108440" spans="1:14" x14ac:dyDescent="0.25">
      <c r="A108440" s="1">
        <v>69755002</v>
      </c>
      <c r="B108440" s="1">
        <v>-1</v>
      </c>
      <c r="C108440" s="1">
        <v>19371</v>
      </c>
      <c r="D108440" s="1">
        <v>480</v>
      </c>
      <c r="E108440" s="1">
        <v>43865</v>
      </c>
      <c r="F108440" s="1">
        <v>8</v>
      </c>
      <c r="G108440" s="1">
        <v>1</v>
      </c>
      <c r="H108440" s="4">
        <v>2.29</v>
      </c>
      <c r="I108440" s="5">
        <v>0.85650000000000004</v>
      </c>
      <c r="N108440" s="6"/>
    </row>
    <row r="108441" spans="1:14" x14ac:dyDescent="0.25">
      <c r="A108441" s="1">
        <v>69756001</v>
      </c>
      <c r="B108441" s="1">
        <v>-1</v>
      </c>
      <c r="C108441" s="1">
        <v>22661</v>
      </c>
      <c r="D108441" s="1">
        <v>541</v>
      </c>
      <c r="E108441" s="1">
        <v>43865</v>
      </c>
      <c r="F108441" s="1">
        <v>7</v>
      </c>
      <c r="G108441" s="1">
        <v>1</v>
      </c>
      <c r="H108441" s="4">
        <v>28.99</v>
      </c>
      <c r="I108441" s="5">
        <v>10.8423</v>
      </c>
      <c r="N108441" s="6"/>
    </row>
    <row r="108442" spans="1:14" x14ac:dyDescent="0.25">
      <c r="A108442" s="1">
        <v>69756002</v>
      </c>
      <c r="B108442" s="1">
        <v>-1</v>
      </c>
      <c r="C108442" s="1">
        <v>22661</v>
      </c>
      <c r="D108442" s="1">
        <v>530</v>
      </c>
      <c r="E108442" s="1">
        <v>43865</v>
      </c>
      <c r="F108442" s="1">
        <v>7</v>
      </c>
      <c r="G108442" s="1">
        <v>1</v>
      </c>
      <c r="H108442" s="4">
        <v>4.99</v>
      </c>
      <c r="I108442" s="5">
        <v>1.8663000000000001</v>
      </c>
      <c r="N108442" s="6"/>
    </row>
    <row r="108443" spans="1:14" x14ac:dyDescent="0.25">
      <c r="A108443" s="1">
        <v>69756003</v>
      </c>
      <c r="B108443" s="1">
        <v>-1</v>
      </c>
      <c r="C108443" s="1">
        <v>22661</v>
      </c>
      <c r="D108443" s="1">
        <v>217</v>
      </c>
      <c r="E108443" s="1">
        <v>43865</v>
      </c>
      <c r="F108443" s="1">
        <v>7</v>
      </c>
      <c r="G108443" s="1">
        <v>1</v>
      </c>
      <c r="H108443" s="4">
        <v>34.99</v>
      </c>
      <c r="I108443" s="5">
        <v>13.0863</v>
      </c>
      <c r="N108443" s="6"/>
    </row>
    <row r="108444" spans="1:14" x14ac:dyDescent="0.25">
      <c r="A108444" s="1">
        <v>69757001</v>
      </c>
      <c r="B108444" s="1">
        <v>-1</v>
      </c>
      <c r="C108444" s="1">
        <v>13828</v>
      </c>
      <c r="D108444" s="1">
        <v>530</v>
      </c>
      <c r="E108444" s="1">
        <v>43865</v>
      </c>
      <c r="F108444" s="1">
        <v>8</v>
      </c>
      <c r="G108444" s="1">
        <v>1</v>
      </c>
      <c r="H108444" s="4">
        <v>4.99</v>
      </c>
      <c r="I108444" s="5">
        <v>1.8663000000000001</v>
      </c>
      <c r="N108444" s="6"/>
    </row>
    <row r="108445" spans="1:14" x14ac:dyDescent="0.25">
      <c r="A108445" s="1">
        <v>69757002</v>
      </c>
      <c r="B108445" s="1">
        <v>-1</v>
      </c>
      <c r="C108445" s="1">
        <v>13828</v>
      </c>
      <c r="D108445" s="1">
        <v>480</v>
      </c>
      <c r="E108445" s="1">
        <v>43865</v>
      </c>
      <c r="F108445" s="1">
        <v>8</v>
      </c>
      <c r="G108445" s="1">
        <v>1</v>
      </c>
      <c r="H108445" s="4">
        <v>2.29</v>
      </c>
      <c r="I108445" s="5">
        <v>0.85650000000000004</v>
      </c>
      <c r="N108445" s="6"/>
    </row>
    <row r="108446" spans="1:14" x14ac:dyDescent="0.25">
      <c r="A108446" s="1">
        <v>69757003</v>
      </c>
      <c r="B108446" s="1">
        <v>-1</v>
      </c>
      <c r="C108446" s="1">
        <v>13828</v>
      </c>
      <c r="D108446" s="1">
        <v>486</v>
      </c>
      <c r="E108446" s="1">
        <v>43865</v>
      </c>
      <c r="F108446" s="1">
        <v>8</v>
      </c>
      <c r="G108446" s="1">
        <v>1</v>
      </c>
      <c r="H108446" s="4">
        <v>159</v>
      </c>
      <c r="I108446" s="5">
        <v>59.466000000000001</v>
      </c>
      <c r="N108446" s="6"/>
    </row>
    <row r="108447" spans="1:14" x14ac:dyDescent="0.25">
      <c r="A108447" s="1">
        <v>69758001</v>
      </c>
      <c r="B108447" s="1">
        <v>-1</v>
      </c>
      <c r="C108447" s="1">
        <v>14633</v>
      </c>
      <c r="D108447" s="1">
        <v>537</v>
      </c>
      <c r="E108447" s="1">
        <v>43865</v>
      </c>
      <c r="F108447" s="1">
        <v>6</v>
      </c>
      <c r="G108447" s="1">
        <v>1</v>
      </c>
      <c r="H108447" s="4">
        <v>35</v>
      </c>
      <c r="I108447" s="5">
        <v>13.09</v>
      </c>
      <c r="N108447" s="6"/>
    </row>
    <row r="108448" spans="1:14" x14ac:dyDescent="0.25">
      <c r="A108448" s="1">
        <v>69758002</v>
      </c>
      <c r="B108448" s="1">
        <v>-1</v>
      </c>
      <c r="C108448" s="1">
        <v>14633</v>
      </c>
      <c r="D108448" s="1">
        <v>528</v>
      </c>
      <c r="E108448" s="1">
        <v>43865</v>
      </c>
      <c r="F108448" s="1">
        <v>6</v>
      </c>
      <c r="G108448" s="1">
        <v>1</v>
      </c>
      <c r="H108448" s="4">
        <v>4.99</v>
      </c>
      <c r="I108448" s="5">
        <v>1.8663000000000001</v>
      </c>
      <c r="N108448" s="6"/>
    </row>
    <row r="108449" spans="1:14" x14ac:dyDescent="0.25">
      <c r="A108449" s="1">
        <v>69758003</v>
      </c>
      <c r="B108449" s="1">
        <v>-1</v>
      </c>
      <c r="C108449" s="1">
        <v>14633</v>
      </c>
      <c r="D108449" s="1">
        <v>485</v>
      </c>
      <c r="E108449" s="1">
        <v>43865</v>
      </c>
      <c r="F108449" s="1">
        <v>6</v>
      </c>
      <c r="G108449" s="1">
        <v>1</v>
      </c>
      <c r="H108449" s="4">
        <v>21.98</v>
      </c>
      <c r="I108449" s="5">
        <v>8.2204999999999995</v>
      </c>
      <c r="N108449" s="6"/>
    </row>
    <row r="108450" spans="1:14" x14ac:dyDescent="0.25">
      <c r="A108450" s="1">
        <v>69758004</v>
      </c>
      <c r="B108450" s="1">
        <v>-1</v>
      </c>
      <c r="C108450" s="1">
        <v>14633</v>
      </c>
      <c r="D108450" s="1">
        <v>222</v>
      </c>
      <c r="E108450" s="1">
        <v>43865</v>
      </c>
      <c r="F108450" s="1">
        <v>6</v>
      </c>
      <c r="G108450" s="1">
        <v>1</v>
      </c>
      <c r="H108450" s="4">
        <v>34.99</v>
      </c>
      <c r="I108450" s="5">
        <v>13.0863</v>
      </c>
      <c r="N108450" s="6"/>
    </row>
    <row r="108451" spans="1:14" x14ac:dyDescent="0.25">
      <c r="A108451" s="1">
        <v>69758005</v>
      </c>
      <c r="B108451" s="1">
        <v>-1</v>
      </c>
      <c r="C108451" s="1">
        <v>14633</v>
      </c>
      <c r="D108451" s="1">
        <v>228</v>
      </c>
      <c r="E108451" s="1">
        <v>43865</v>
      </c>
      <c r="F108451" s="1">
        <v>6</v>
      </c>
      <c r="G108451" s="1">
        <v>1</v>
      </c>
      <c r="H108451" s="4">
        <v>49.99</v>
      </c>
      <c r="I108451" s="5">
        <v>38.4923</v>
      </c>
      <c r="N108451" s="6"/>
    </row>
    <row r="108452" spans="1:14" x14ac:dyDescent="0.25">
      <c r="A108452" s="1">
        <v>69759001</v>
      </c>
      <c r="B108452" s="1">
        <v>-1</v>
      </c>
      <c r="C108452" s="1">
        <v>17337</v>
      </c>
      <c r="D108452" s="1">
        <v>485</v>
      </c>
      <c r="E108452" s="1">
        <v>43865</v>
      </c>
      <c r="F108452" s="1">
        <v>6</v>
      </c>
      <c r="G108452" s="1">
        <v>1</v>
      </c>
      <c r="H108452" s="4">
        <v>21.98</v>
      </c>
      <c r="I108452" s="5">
        <v>8.2204999999999995</v>
      </c>
      <c r="N108452" s="6"/>
    </row>
    <row r="108453" spans="1:14" x14ac:dyDescent="0.25">
      <c r="A108453" s="1">
        <v>69760001</v>
      </c>
      <c r="B108453" s="1">
        <v>-1</v>
      </c>
      <c r="C108453" s="1">
        <v>12324</v>
      </c>
      <c r="D108453" s="1">
        <v>234</v>
      </c>
      <c r="E108453" s="1">
        <v>43865</v>
      </c>
      <c r="F108453" s="1">
        <v>8</v>
      </c>
      <c r="G108453" s="1">
        <v>1</v>
      </c>
      <c r="H108453" s="4">
        <v>49.99</v>
      </c>
      <c r="I108453" s="5">
        <v>38.4923</v>
      </c>
      <c r="N108453" s="6"/>
    </row>
    <row r="108454" spans="1:14" x14ac:dyDescent="0.25">
      <c r="A108454" s="1">
        <v>69760002</v>
      </c>
      <c r="B108454" s="1">
        <v>-1</v>
      </c>
      <c r="C108454" s="1">
        <v>12324</v>
      </c>
      <c r="D108454" s="1">
        <v>225</v>
      </c>
      <c r="E108454" s="1">
        <v>43865</v>
      </c>
      <c r="F108454" s="1">
        <v>8</v>
      </c>
      <c r="G108454" s="1">
        <v>1</v>
      </c>
      <c r="H108454" s="4">
        <v>8.99</v>
      </c>
      <c r="I108454" s="5">
        <v>6.9222999999999999</v>
      </c>
      <c r="N108454" s="6"/>
    </row>
    <row r="108455" spans="1:14" x14ac:dyDescent="0.25">
      <c r="A108455" s="1">
        <v>69761001</v>
      </c>
      <c r="B108455" s="1">
        <v>-1</v>
      </c>
      <c r="C108455" s="1">
        <v>18068</v>
      </c>
      <c r="D108455" s="1">
        <v>353</v>
      </c>
      <c r="E108455" s="1">
        <v>43865</v>
      </c>
      <c r="F108455" s="1">
        <v>4</v>
      </c>
      <c r="G108455" s="1">
        <v>1</v>
      </c>
      <c r="H108455" s="4">
        <v>2319.9899999999998</v>
      </c>
      <c r="I108455" s="5">
        <v>1265.6195</v>
      </c>
      <c r="N108455" s="6"/>
    </row>
    <row r="108456" spans="1:14" x14ac:dyDescent="0.25">
      <c r="A108456" s="1">
        <v>69761002</v>
      </c>
      <c r="B108456" s="1">
        <v>-1</v>
      </c>
      <c r="C108456" s="1">
        <v>18068</v>
      </c>
      <c r="D108456" s="1">
        <v>483</v>
      </c>
      <c r="E108456" s="1">
        <v>43865</v>
      </c>
      <c r="F108456" s="1">
        <v>4</v>
      </c>
      <c r="G108456" s="1">
        <v>1</v>
      </c>
      <c r="H108456" s="4">
        <v>120</v>
      </c>
      <c r="I108456" s="5">
        <v>44.88</v>
      </c>
      <c r="N108456" s="6"/>
    </row>
    <row r="108457" spans="1:14" x14ac:dyDescent="0.25">
      <c r="A108457" s="1">
        <v>69762001</v>
      </c>
      <c r="B108457" s="1">
        <v>-1</v>
      </c>
      <c r="C108457" s="1">
        <v>15309</v>
      </c>
      <c r="D108457" s="1">
        <v>588</v>
      </c>
      <c r="E108457" s="1">
        <v>43865</v>
      </c>
      <c r="F108457" s="1">
        <v>4</v>
      </c>
      <c r="G108457" s="1">
        <v>1</v>
      </c>
      <c r="H108457" s="4">
        <v>769.49</v>
      </c>
      <c r="I108457" s="5">
        <v>419.77839999999998</v>
      </c>
      <c r="N108457" s="6"/>
    </row>
    <row r="108458" spans="1:14" x14ac:dyDescent="0.25">
      <c r="A108458" s="1">
        <v>69762002</v>
      </c>
      <c r="B108458" s="1">
        <v>-1</v>
      </c>
      <c r="C108458" s="1">
        <v>15309</v>
      </c>
      <c r="D108458" s="1">
        <v>476</v>
      </c>
      <c r="E108458" s="1">
        <v>43865</v>
      </c>
      <c r="F108458" s="1">
        <v>4</v>
      </c>
      <c r="G108458" s="1">
        <v>1</v>
      </c>
      <c r="H108458" s="4">
        <v>69.989999999999995</v>
      </c>
      <c r="I108458" s="5">
        <v>26.176300000000001</v>
      </c>
      <c r="N108458" s="6"/>
    </row>
    <row r="108459" spans="1:14" x14ac:dyDescent="0.25">
      <c r="A108459" s="1">
        <v>69763001</v>
      </c>
      <c r="B108459" s="1">
        <v>-1</v>
      </c>
      <c r="C108459" s="1">
        <v>15312</v>
      </c>
      <c r="D108459" s="1">
        <v>588</v>
      </c>
      <c r="E108459" s="1">
        <v>43865</v>
      </c>
      <c r="F108459" s="1">
        <v>4</v>
      </c>
      <c r="G108459" s="1">
        <v>1</v>
      </c>
      <c r="H108459" s="4">
        <v>769.49</v>
      </c>
      <c r="I108459" s="5">
        <v>419.77839999999998</v>
      </c>
      <c r="N108459" s="6"/>
    </row>
    <row r="108460" spans="1:14" x14ac:dyDescent="0.25">
      <c r="A108460" s="1">
        <v>69763002</v>
      </c>
      <c r="B108460" s="1">
        <v>-1</v>
      </c>
      <c r="C108460" s="1">
        <v>15312</v>
      </c>
      <c r="D108460" s="1">
        <v>476</v>
      </c>
      <c r="E108460" s="1">
        <v>43865</v>
      </c>
      <c r="F108460" s="1">
        <v>4</v>
      </c>
      <c r="G108460" s="1">
        <v>1</v>
      </c>
      <c r="H108460" s="4">
        <v>69.989999999999995</v>
      </c>
      <c r="I108460" s="5">
        <v>26.176300000000001</v>
      </c>
      <c r="N108460" s="6"/>
    </row>
    <row r="108461" spans="1:14" x14ac:dyDescent="0.25">
      <c r="A108461" s="1">
        <v>69763003</v>
      </c>
      <c r="B108461" s="1">
        <v>-1</v>
      </c>
      <c r="C108461" s="1">
        <v>15312</v>
      </c>
      <c r="D108461" s="1">
        <v>225</v>
      </c>
      <c r="E108461" s="1">
        <v>43865</v>
      </c>
      <c r="F108461" s="1">
        <v>4</v>
      </c>
      <c r="G108461" s="1">
        <v>1</v>
      </c>
      <c r="H108461" s="4">
        <v>8.99</v>
      </c>
      <c r="I108461" s="5">
        <v>6.9222999999999999</v>
      </c>
      <c r="N108461" s="6"/>
    </row>
    <row r="108462" spans="1:14" x14ac:dyDescent="0.25">
      <c r="A108462" s="1">
        <v>69764001</v>
      </c>
      <c r="B108462" s="1">
        <v>-1</v>
      </c>
      <c r="C108462" s="1">
        <v>15333</v>
      </c>
      <c r="D108462" s="1">
        <v>587</v>
      </c>
      <c r="E108462" s="1">
        <v>43865</v>
      </c>
      <c r="F108462" s="1">
        <v>4</v>
      </c>
      <c r="G108462" s="1">
        <v>1</v>
      </c>
      <c r="H108462" s="4">
        <v>769.49</v>
      </c>
      <c r="I108462" s="5">
        <v>419.77839999999998</v>
      </c>
      <c r="N108462" s="6"/>
    </row>
    <row r="108463" spans="1:14" x14ac:dyDescent="0.25">
      <c r="A108463" s="1">
        <v>69764002</v>
      </c>
      <c r="B108463" s="1">
        <v>-1</v>
      </c>
      <c r="C108463" s="1">
        <v>15333</v>
      </c>
      <c r="D108463" s="1">
        <v>225</v>
      </c>
      <c r="E108463" s="1">
        <v>43865</v>
      </c>
      <c r="F108463" s="1">
        <v>4</v>
      </c>
      <c r="G108463" s="1">
        <v>1</v>
      </c>
      <c r="H108463" s="4">
        <v>8.99</v>
      </c>
      <c r="I108463" s="5">
        <v>6.9222999999999999</v>
      </c>
      <c r="N108463" s="6"/>
    </row>
    <row r="108464" spans="1:14" x14ac:dyDescent="0.25">
      <c r="A108464" s="1">
        <v>69764003</v>
      </c>
      <c r="B108464" s="1">
        <v>-1</v>
      </c>
      <c r="C108464" s="1">
        <v>15333</v>
      </c>
      <c r="D108464" s="1">
        <v>474</v>
      </c>
      <c r="E108464" s="1">
        <v>43865</v>
      </c>
      <c r="F108464" s="1">
        <v>4</v>
      </c>
      <c r="G108464" s="1">
        <v>1</v>
      </c>
      <c r="H108464" s="4">
        <v>69.989999999999995</v>
      </c>
      <c r="I108464" s="5">
        <v>26.176300000000001</v>
      </c>
      <c r="N108464" s="6"/>
    </row>
    <row r="108465" spans="1:14" x14ac:dyDescent="0.25">
      <c r="A108465" s="1">
        <v>69765001</v>
      </c>
      <c r="B108465" s="1">
        <v>-1</v>
      </c>
      <c r="C108465" s="1">
        <v>15308</v>
      </c>
      <c r="D108465" s="1">
        <v>587</v>
      </c>
      <c r="E108465" s="1">
        <v>43865</v>
      </c>
      <c r="F108465" s="1">
        <v>4</v>
      </c>
      <c r="G108465" s="1">
        <v>1</v>
      </c>
      <c r="H108465" s="4">
        <v>769.49</v>
      </c>
      <c r="I108465" s="5">
        <v>419.77839999999998</v>
      </c>
      <c r="N108465" s="6"/>
    </row>
    <row r="108466" spans="1:14" x14ac:dyDescent="0.25">
      <c r="A108466" s="1">
        <v>69765002</v>
      </c>
      <c r="B108466" s="1">
        <v>-1</v>
      </c>
      <c r="C108466" s="1">
        <v>15308</v>
      </c>
      <c r="D108466" s="1">
        <v>476</v>
      </c>
      <c r="E108466" s="1">
        <v>43865</v>
      </c>
      <c r="F108466" s="1">
        <v>4</v>
      </c>
      <c r="G108466" s="1">
        <v>1</v>
      </c>
      <c r="H108466" s="4">
        <v>69.989999999999995</v>
      </c>
      <c r="I108466" s="5">
        <v>26.176300000000001</v>
      </c>
      <c r="N108466" s="6"/>
    </row>
    <row r="108467" spans="1:14" x14ac:dyDescent="0.25">
      <c r="A108467" s="1">
        <v>69766001</v>
      </c>
      <c r="B108467" s="1">
        <v>-1</v>
      </c>
      <c r="C108467" s="1">
        <v>18357</v>
      </c>
      <c r="D108467" s="1">
        <v>359</v>
      </c>
      <c r="E108467" s="1">
        <v>43865</v>
      </c>
      <c r="F108467" s="1">
        <v>1</v>
      </c>
      <c r="G108467" s="1">
        <v>1</v>
      </c>
      <c r="H108467" s="4">
        <v>2294.9899999999998</v>
      </c>
      <c r="I108467" s="5">
        <v>1251.9812999999999</v>
      </c>
      <c r="N108467" s="6"/>
    </row>
    <row r="108468" spans="1:14" x14ac:dyDescent="0.25">
      <c r="A108468" s="1">
        <v>69766002</v>
      </c>
      <c r="B108468" s="1">
        <v>-1</v>
      </c>
      <c r="C108468" s="1">
        <v>18357</v>
      </c>
      <c r="D108468" s="1">
        <v>477</v>
      </c>
      <c r="E108468" s="1">
        <v>43865</v>
      </c>
      <c r="F108468" s="1">
        <v>1</v>
      </c>
      <c r="G108468" s="1">
        <v>1</v>
      </c>
      <c r="H108468" s="4">
        <v>4.99</v>
      </c>
      <c r="I108468" s="5">
        <v>1.8663000000000001</v>
      </c>
      <c r="N108468" s="6"/>
    </row>
    <row r="108469" spans="1:14" x14ac:dyDescent="0.25">
      <c r="A108469" s="1">
        <v>69766003</v>
      </c>
      <c r="B108469" s="1">
        <v>-1</v>
      </c>
      <c r="C108469" s="1">
        <v>18357</v>
      </c>
      <c r="D108469" s="1">
        <v>478</v>
      </c>
      <c r="E108469" s="1">
        <v>43865</v>
      </c>
      <c r="F108469" s="1">
        <v>1</v>
      </c>
      <c r="G108469" s="1">
        <v>1</v>
      </c>
      <c r="H108469" s="4">
        <v>9.99</v>
      </c>
      <c r="I108469" s="5">
        <v>3.7363</v>
      </c>
      <c r="N108469" s="6"/>
    </row>
    <row r="108470" spans="1:14" x14ac:dyDescent="0.25">
      <c r="A108470" s="1">
        <v>69767001</v>
      </c>
      <c r="B108470" s="1">
        <v>-1</v>
      </c>
      <c r="C108470" s="1">
        <v>13353</v>
      </c>
      <c r="D108470" s="1">
        <v>355</v>
      </c>
      <c r="E108470" s="1">
        <v>43865</v>
      </c>
      <c r="F108470" s="1">
        <v>1</v>
      </c>
      <c r="G108470" s="1">
        <v>1</v>
      </c>
      <c r="H108470" s="4">
        <v>2319.9899999999998</v>
      </c>
      <c r="I108470" s="5">
        <v>1265.6195</v>
      </c>
      <c r="N108470" s="6"/>
    </row>
    <row r="108471" spans="1:14" x14ac:dyDescent="0.25">
      <c r="A108471" s="1">
        <v>69767002</v>
      </c>
      <c r="B108471" s="1">
        <v>-1</v>
      </c>
      <c r="C108471" s="1">
        <v>13353</v>
      </c>
      <c r="D108471" s="1">
        <v>485</v>
      </c>
      <c r="E108471" s="1">
        <v>43865</v>
      </c>
      <c r="F108471" s="1">
        <v>1</v>
      </c>
      <c r="G108471" s="1">
        <v>1</v>
      </c>
      <c r="H108471" s="4">
        <v>21.98</v>
      </c>
      <c r="I108471" s="5">
        <v>8.2204999999999995</v>
      </c>
      <c r="N108471" s="6"/>
    </row>
    <row r="108472" spans="1:14" x14ac:dyDescent="0.25">
      <c r="A108472" s="1">
        <v>69767003</v>
      </c>
      <c r="B108472" s="1">
        <v>-1</v>
      </c>
      <c r="C108472" s="1">
        <v>13353</v>
      </c>
      <c r="D108472" s="1">
        <v>478</v>
      </c>
      <c r="E108472" s="1">
        <v>43865</v>
      </c>
      <c r="F108472" s="1">
        <v>1</v>
      </c>
      <c r="G108472" s="1">
        <v>1</v>
      </c>
      <c r="H108472" s="4">
        <v>9.99</v>
      </c>
      <c r="I108472" s="5">
        <v>3.7363</v>
      </c>
      <c r="N108472" s="6"/>
    </row>
    <row r="108473" spans="1:14" x14ac:dyDescent="0.25">
      <c r="A108473" s="1">
        <v>69767004</v>
      </c>
      <c r="B108473" s="1">
        <v>-1</v>
      </c>
      <c r="C108473" s="1">
        <v>13353</v>
      </c>
      <c r="D108473" s="1">
        <v>477</v>
      </c>
      <c r="E108473" s="1">
        <v>43865</v>
      </c>
      <c r="F108473" s="1">
        <v>1</v>
      </c>
      <c r="G108473" s="1">
        <v>1</v>
      </c>
      <c r="H108473" s="4">
        <v>4.99</v>
      </c>
      <c r="I108473" s="5">
        <v>1.8663000000000001</v>
      </c>
      <c r="N108473" s="6"/>
    </row>
    <row r="108474" spans="1:14" x14ac:dyDescent="0.25">
      <c r="A108474" s="1">
        <v>69767005</v>
      </c>
      <c r="B108474" s="1">
        <v>-1</v>
      </c>
      <c r="C108474" s="1">
        <v>13353</v>
      </c>
      <c r="D108474" s="1">
        <v>225</v>
      </c>
      <c r="E108474" s="1">
        <v>43865</v>
      </c>
      <c r="F108474" s="1">
        <v>1</v>
      </c>
      <c r="G108474" s="1">
        <v>1</v>
      </c>
      <c r="H108474" s="4">
        <v>8.99</v>
      </c>
      <c r="I108474" s="5">
        <v>6.9222999999999999</v>
      </c>
      <c r="N108474" s="6"/>
    </row>
    <row r="108475" spans="1:14" x14ac:dyDescent="0.25">
      <c r="A108475" s="1">
        <v>69768001</v>
      </c>
      <c r="B108475" s="1">
        <v>-1</v>
      </c>
      <c r="C108475" s="1">
        <v>17399</v>
      </c>
      <c r="D108475" s="1">
        <v>361</v>
      </c>
      <c r="E108475" s="1">
        <v>43865</v>
      </c>
      <c r="F108475" s="1">
        <v>4</v>
      </c>
      <c r="G108475" s="1">
        <v>1</v>
      </c>
      <c r="H108475" s="4">
        <v>2294.9899999999998</v>
      </c>
      <c r="I108475" s="5">
        <v>1251.9812999999999</v>
      </c>
      <c r="N108475" s="6"/>
    </row>
    <row r="108476" spans="1:14" x14ac:dyDescent="0.25">
      <c r="A108476" s="1">
        <v>69768002</v>
      </c>
      <c r="B108476" s="1">
        <v>-1</v>
      </c>
      <c r="C108476" s="1">
        <v>17399</v>
      </c>
      <c r="D108476" s="1">
        <v>485</v>
      </c>
      <c r="E108476" s="1">
        <v>43865</v>
      </c>
      <c r="F108476" s="1">
        <v>4</v>
      </c>
      <c r="G108476" s="1">
        <v>1</v>
      </c>
      <c r="H108476" s="4">
        <v>21.98</v>
      </c>
      <c r="I108476" s="5">
        <v>8.2204999999999995</v>
      </c>
      <c r="N108476" s="6"/>
    </row>
    <row r="108477" spans="1:14" x14ac:dyDescent="0.25">
      <c r="A108477" s="1">
        <v>69768003</v>
      </c>
      <c r="B108477" s="1">
        <v>-1</v>
      </c>
      <c r="C108477" s="1">
        <v>17399</v>
      </c>
      <c r="D108477" s="1">
        <v>228</v>
      </c>
      <c r="E108477" s="1">
        <v>43865</v>
      </c>
      <c r="F108477" s="1">
        <v>4</v>
      </c>
      <c r="G108477" s="1">
        <v>1</v>
      </c>
      <c r="H108477" s="4">
        <v>49.99</v>
      </c>
      <c r="I108477" s="5">
        <v>38.4923</v>
      </c>
      <c r="N108477" s="6"/>
    </row>
    <row r="108478" spans="1:14" x14ac:dyDescent="0.25">
      <c r="A108478" s="1">
        <v>69769001</v>
      </c>
      <c r="B108478" s="1">
        <v>-1</v>
      </c>
      <c r="C108478" s="1">
        <v>13551</v>
      </c>
      <c r="D108478" s="1">
        <v>578</v>
      </c>
      <c r="E108478" s="1">
        <v>43865</v>
      </c>
      <c r="F108478" s="1">
        <v>10</v>
      </c>
      <c r="G108478" s="1">
        <v>1</v>
      </c>
      <c r="H108478" s="4">
        <v>1214.8499999999999</v>
      </c>
      <c r="I108478" s="5">
        <v>755.1508</v>
      </c>
      <c r="N108478" s="6"/>
    </row>
    <row r="108479" spans="1:14" x14ac:dyDescent="0.25">
      <c r="A108479" s="1">
        <v>69769002</v>
      </c>
      <c r="B108479" s="1">
        <v>-1</v>
      </c>
      <c r="C108479" s="1">
        <v>13551</v>
      </c>
      <c r="D108479" s="1">
        <v>479</v>
      </c>
      <c r="E108479" s="1">
        <v>43865</v>
      </c>
      <c r="F108479" s="1">
        <v>10</v>
      </c>
      <c r="G108479" s="1">
        <v>1</v>
      </c>
      <c r="H108479" s="4">
        <v>8.99</v>
      </c>
      <c r="I108479" s="5">
        <v>3.3622999999999998</v>
      </c>
      <c r="N108479" s="6"/>
    </row>
    <row r="108480" spans="1:14" x14ac:dyDescent="0.25">
      <c r="A108480" s="1">
        <v>69770001</v>
      </c>
      <c r="B108480" s="1">
        <v>-1</v>
      </c>
      <c r="C108480" s="1">
        <v>19439</v>
      </c>
      <c r="D108480" s="1">
        <v>560</v>
      </c>
      <c r="E108480" s="1">
        <v>43865</v>
      </c>
      <c r="F108480" s="1">
        <v>8</v>
      </c>
      <c r="G108480" s="1">
        <v>1</v>
      </c>
      <c r="H108480" s="4">
        <v>1214.8499999999999</v>
      </c>
      <c r="I108480" s="5">
        <v>755.1508</v>
      </c>
      <c r="N108480" s="6"/>
    </row>
    <row r="108481" spans="1:14" x14ac:dyDescent="0.25">
      <c r="A108481" s="1">
        <v>69770002</v>
      </c>
      <c r="B108481" s="1">
        <v>-1</v>
      </c>
      <c r="C108481" s="1">
        <v>19439</v>
      </c>
      <c r="D108481" s="1">
        <v>482</v>
      </c>
      <c r="E108481" s="1">
        <v>43865</v>
      </c>
      <c r="F108481" s="1">
        <v>8</v>
      </c>
      <c r="G108481" s="1">
        <v>1</v>
      </c>
      <c r="H108481" s="4">
        <v>8.99</v>
      </c>
      <c r="I108481" s="5">
        <v>3.3622999999999998</v>
      </c>
      <c r="N108481" s="6"/>
    </row>
    <row r="108482" spans="1:14" x14ac:dyDescent="0.25">
      <c r="A108482" s="1">
        <v>69770003</v>
      </c>
      <c r="B108482" s="1">
        <v>-1</v>
      </c>
      <c r="C108482" s="1">
        <v>19439</v>
      </c>
      <c r="D108482" s="1">
        <v>231</v>
      </c>
      <c r="E108482" s="1">
        <v>43865</v>
      </c>
      <c r="F108482" s="1">
        <v>8</v>
      </c>
      <c r="G108482" s="1">
        <v>1</v>
      </c>
      <c r="H108482" s="4">
        <v>49.99</v>
      </c>
      <c r="I108482" s="5">
        <v>38.4923</v>
      </c>
      <c r="N108482" s="6"/>
    </row>
    <row r="108483" spans="1:14" x14ac:dyDescent="0.25">
      <c r="A108483" s="1">
        <v>69771001</v>
      </c>
      <c r="B108483" s="1">
        <v>-1</v>
      </c>
      <c r="C108483" s="1">
        <v>29371</v>
      </c>
      <c r="D108483" s="1">
        <v>569</v>
      </c>
      <c r="E108483" s="1">
        <v>43865</v>
      </c>
      <c r="F108483" s="1">
        <v>8</v>
      </c>
      <c r="G108483" s="1">
        <v>1</v>
      </c>
      <c r="H108483" s="4">
        <v>742.35</v>
      </c>
      <c r="I108483" s="5">
        <v>461.44479999999999</v>
      </c>
      <c r="N108483" s="6"/>
    </row>
    <row r="108484" spans="1:14" x14ac:dyDescent="0.25">
      <c r="A108484" s="1">
        <v>69771002</v>
      </c>
      <c r="B108484" s="1">
        <v>-1</v>
      </c>
      <c r="C108484" s="1">
        <v>29371</v>
      </c>
      <c r="D108484" s="1">
        <v>214</v>
      </c>
      <c r="E108484" s="1">
        <v>43865</v>
      </c>
      <c r="F108484" s="1">
        <v>8</v>
      </c>
      <c r="G108484" s="1">
        <v>1</v>
      </c>
      <c r="H108484" s="4">
        <v>34.99</v>
      </c>
      <c r="I108484" s="5">
        <v>13.0863</v>
      </c>
      <c r="N108484" s="6"/>
    </row>
    <row r="108485" spans="1:14" x14ac:dyDescent="0.25">
      <c r="A108485" s="1">
        <v>69772001</v>
      </c>
      <c r="B108485" s="1">
        <v>-1</v>
      </c>
      <c r="C108485" s="1">
        <v>17781</v>
      </c>
      <c r="D108485" s="1">
        <v>573</v>
      </c>
      <c r="E108485" s="1">
        <v>43865</v>
      </c>
      <c r="F108485" s="1">
        <v>8</v>
      </c>
      <c r="G108485" s="1">
        <v>1</v>
      </c>
      <c r="H108485" s="4">
        <v>2384.0700000000002</v>
      </c>
      <c r="I108485" s="5">
        <v>1481.9378999999999</v>
      </c>
      <c r="N108485" s="6"/>
    </row>
    <row r="108486" spans="1:14" x14ac:dyDescent="0.25">
      <c r="A108486" s="1">
        <v>69772002</v>
      </c>
      <c r="B108486" s="1">
        <v>-1</v>
      </c>
      <c r="C108486" s="1">
        <v>17781</v>
      </c>
      <c r="D108486" s="1">
        <v>225</v>
      </c>
      <c r="E108486" s="1">
        <v>43865</v>
      </c>
      <c r="F108486" s="1">
        <v>8</v>
      </c>
      <c r="G108486" s="1">
        <v>1</v>
      </c>
      <c r="H108486" s="4">
        <v>8.99</v>
      </c>
      <c r="I108486" s="5">
        <v>6.9222999999999999</v>
      </c>
      <c r="N108486" s="6"/>
    </row>
    <row r="108487" spans="1:14" x14ac:dyDescent="0.25">
      <c r="A108487" s="1">
        <v>69773001</v>
      </c>
      <c r="B108487" s="1">
        <v>-1</v>
      </c>
      <c r="C108487" s="1">
        <v>17214</v>
      </c>
      <c r="D108487" s="1">
        <v>481</v>
      </c>
      <c r="E108487" s="1">
        <v>43865</v>
      </c>
      <c r="F108487" s="1">
        <v>10</v>
      </c>
      <c r="G108487" s="1">
        <v>1</v>
      </c>
      <c r="H108487" s="4">
        <v>8.99</v>
      </c>
      <c r="I108487" s="5">
        <v>3.3622999999999998</v>
      </c>
      <c r="N108487" s="6"/>
    </row>
    <row r="108488" spans="1:14" x14ac:dyDescent="0.25">
      <c r="A108488" s="1">
        <v>69773002</v>
      </c>
      <c r="B108488" s="1">
        <v>-1</v>
      </c>
      <c r="C108488" s="1">
        <v>17214</v>
      </c>
      <c r="D108488" s="1">
        <v>573</v>
      </c>
      <c r="E108488" s="1">
        <v>43865</v>
      </c>
      <c r="F108488" s="1">
        <v>10</v>
      </c>
      <c r="G108488" s="1">
        <v>1</v>
      </c>
      <c r="H108488" s="4">
        <v>2384.0700000000002</v>
      </c>
      <c r="I108488" s="5">
        <v>1481.9378999999999</v>
      </c>
      <c r="N108488" s="6"/>
    </row>
    <row r="108489" spans="1:14" x14ac:dyDescent="0.25">
      <c r="A108489" s="1">
        <v>69774001</v>
      </c>
      <c r="B108489" s="1">
        <v>-1</v>
      </c>
      <c r="C108489" s="1">
        <v>17225</v>
      </c>
      <c r="D108489" s="1">
        <v>562</v>
      </c>
      <c r="E108489" s="1">
        <v>43865</v>
      </c>
      <c r="F108489" s="1">
        <v>10</v>
      </c>
      <c r="G108489" s="1">
        <v>1</v>
      </c>
      <c r="H108489" s="4">
        <v>2384.0700000000002</v>
      </c>
      <c r="I108489" s="5">
        <v>1481.9378999999999</v>
      </c>
      <c r="N108489" s="6"/>
    </row>
    <row r="108490" spans="1:14" x14ac:dyDescent="0.25">
      <c r="A108490" s="1">
        <v>69774002</v>
      </c>
      <c r="B108490" s="1">
        <v>-1</v>
      </c>
      <c r="C108490" s="1">
        <v>17225</v>
      </c>
      <c r="D108490" s="1">
        <v>477</v>
      </c>
      <c r="E108490" s="1">
        <v>43865</v>
      </c>
      <c r="F108490" s="1">
        <v>10</v>
      </c>
      <c r="G108490" s="1">
        <v>1</v>
      </c>
      <c r="H108490" s="4">
        <v>4.99</v>
      </c>
      <c r="I108490" s="5">
        <v>1.8663000000000001</v>
      </c>
      <c r="N108490" s="6"/>
    </row>
    <row r="108491" spans="1:14" x14ac:dyDescent="0.25">
      <c r="A108491" s="1">
        <v>69774003</v>
      </c>
      <c r="B108491" s="1">
        <v>-1</v>
      </c>
      <c r="C108491" s="1">
        <v>17225</v>
      </c>
      <c r="D108491" s="1">
        <v>479</v>
      </c>
      <c r="E108491" s="1">
        <v>43865</v>
      </c>
      <c r="F108491" s="1">
        <v>10</v>
      </c>
      <c r="G108491" s="1">
        <v>1</v>
      </c>
      <c r="H108491" s="4">
        <v>8.99</v>
      </c>
      <c r="I108491" s="5">
        <v>3.3622999999999998</v>
      </c>
      <c r="N108491" s="6"/>
    </row>
    <row r="108492" spans="1:14" x14ac:dyDescent="0.25">
      <c r="A108492" s="1">
        <v>69774004</v>
      </c>
      <c r="B108492" s="1">
        <v>-1</v>
      </c>
      <c r="C108492" s="1">
        <v>17225</v>
      </c>
      <c r="D108492" s="1">
        <v>217</v>
      </c>
      <c r="E108492" s="1">
        <v>43865</v>
      </c>
      <c r="F108492" s="1">
        <v>10</v>
      </c>
      <c r="G108492" s="1">
        <v>1</v>
      </c>
      <c r="H108492" s="4">
        <v>34.99</v>
      </c>
      <c r="I108492" s="5">
        <v>13.0863</v>
      </c>
      <c r="N108492" s="6"/>
    </row>
    <row r="108493" spans="1:14" x14ac:dyDescent="0.25">
      <c r="A108493" s="1">
        <v>69774005</v>
      </c>
      <c r="B108493" s="1">
        <v>-1</v>
      </c>
      <c r="C108493" s="1">
        <v>17225</v>
      </c>
      <c r="D108493" s="1">
        <v>228</v>
      </c>
      <c r="E108493" s="1">
        <v>43865</v>
      </c>
      <c r="F108493" s="1">
        <v>10</v>
      </c>
      <c r="G108493" s="1">
        <v>1</v>
      </c>
      <c r="H108493" s="4">
        <v>49.99</v>
      </c>
      <c r="I108493" s="5">
        <v>38.4923</v>
      </c>
      <c r="N108493" s="6"/>
    </row>
    <row r="108494" spans="1:14" x14ac:dyDescent="0.25">
      <c r="A108494" s="1">
        <v>69775001</v>
      </c>
      <c r="B108494" s="1">
        <v>-1</v>
      </c>
      <c r="C108494" s="1">
        <v>26165</v>
      </c>
      <c r="D108494" s="1">
        <v>388</v>
      </c>
      <c r="E108494" s="1">
        <v>43865</v>
      </c>
      <c r="F108494" s="1">
        <v>9</v>
      </c>
      <c r="G108494" s="1">
        <v>1</v>
      </c>
      <c r="H108494" s="4">
        <v>1120.49</v>
      </c>
      <c r="I108494" s="5">
        <v>713.07979999999998</v>
      </c>
      <c r="N108494" s="6"/>
    </row>
    <row r="108495" spans="1:14" x14ac:dyDescent="0.25">
      <c r="A108495" s="1">
        <v>69775002</v>
      </c>
      <c r="B108495" s="1">
        <v>-1</v>
      </c>
      <c r="C108495" s="1">
        <v>26165</v>
      </c>
      <c r="D108495" s="1">
        <v>491</v>
      </c>
      <c r="E108495" s="1">
        <v>43865</v>
      </c>
      <c r="F108495" s="1">
        <v>9</v>
      </c>
      <c r="G108495" s="1">
        <v>1</v>
      </c>
      <c r="H108495" s="4">
        <v>53.99</v>
      </c>
      <c r="I108495" s="5">
        <v>41.572299999999998</v>
      </c>
      <c r="N108495" s="6"/>
    </row>
    <row r="108496" spans="1:14" x14ac:dyDescent="0.25">
      <c r="A108496" s="1">
        <v>69776001</v>
      </c>
      <c r="B108496" s="1">
        <v>-1</v>
      </c>
      <c r="C108496" s="1">
        <v>22193</v>
      </c>
      <c r="D108496" s="1">
        <v>376</v>
      </c>
      <c r="E108496" s="1">
        <v>43865</v>
      </c>
      <c r="F108496" s="1">
        <v>9</v>
      </c>
      <c r="G108496" s="1">
        <v>1</v>
      </c>
      <c r="H108496" s="4">
        <v>2443.35</v>
      </c>
      <c r="I108496" s="5">
        <v>1554.9478999999999</v>
      </c>
      <c r="N108496" s="6"/>
    </row>
    <row r="108497" spans="1:14" x14ac:dyDescent="0.25">
      <c r="A108497" s="1">
        <v>69777001</v>
      </c>
      <c r="B108497" s="1">
        <v>-1</v>
      </c>
      <c r="C108497" s="1">
        <v>24371</v>
      </c>
      <c r="D108497" s="1">
        <v>581</v>
      </c>
      <c r="E108497" s="1">
        <v>43865</v>
      </c>
      <c r="F108497" s="1">
        <v>9</v>
      </c>
      <c r="G108497" s="1">
        <v>1</v>
      </c>
      <c r="H108497" s="4">
        <v>1700.99</v>
      </c>
      <c r="I108497" s="5">
        <v>1082.51</v>
      </c>
      <c r="N108497" s="6"/>
    </row>
    <row r="108498" spans="1:14" x14ac:dyDescent="0.25">
      <c r="A108498" s="1">
        <v>69777002</v>
      </c>
      <c r="B108498" s="1">
        <v>-1</v>
      </c>
      <c r="C108498" s="1">
        <v>24371</v>
      </c>
      <c r="D108498" s="1">
        <v>539</v>
      </c>
      <c r="E108498" s="1">
        <v>43865</v>
      </c>
      <c r="F108498" s="1">
        <v>9</v>
      </c>
      <c r="G108498" s="1">
        <v>1</v>
      </c>
      <c r="H108498" s="4">
        <v>24.99</v>
      </c>
      <c r="I108498" s="5">
        <v>9.3462999999999994</v>
      </c>
      <c r="N108498" s="6"/>
    </row>
    <row r="108499" spans="1:14" x14ac:dyDescent="0.25">
      <c r="A108499" s="1">
        <v>69777003</v>
      </c>
      <c r="B108499" s="1">
        <v>-1</v>
      </c>
      <c r="C108499" s="1">
        <v>24371</v>
      </c>
      <c r="D108499" s="1">
        <v>463</v>
      </c>
      <c r="E108499" s="1">
        <v>43865</v>
      </c>
      <c r="F108499" s="1">
        <v>9</v>
      </c>
      <c r="G108499" s="1">
        <v>1</v>
      </c>
      <c r="H108499" s="4">
        <v>24.49</v>
      </c>
      <c r="I108499" s="5">
        <v>9.1593</v>
      </c>
      <c r="N108499" s="6"/>
    </row>
    <row r="108500" spans="1:14" x14ac:dyDescent="0.25">
      <c r="A108500" s="1">
        <v>69778001</v>
      </c>
      <c r="B108500" s="1">
        <v>-1</v>
      </c>
      <c r="C108500" s="1">
        <v>26444</v>
      </c>
      <c r="D108500" s="1">
        <v>386</v>
      </c>
      <c r="E108500" s="1">
        <v>43865</v>
      </c>
      <c r="F108500" s="1">
        <v>9</v>
      </c>
      <c r="G108500" s="1">
        <v>1</v>
      </c>
      <c r="H108500" s="4">
        <v>1120.49</v>
      </c>
      <c r="I108500" s="5">
        <v>713.07979999999998</v>
      </c>
      <c r="N108500" s="6"/>
    </row>
    <row r="108501" spans="1:14" x14ac:dyDescent="0.25">
      <c r="A108501" s="1">
        <v>69778002</v>
      </c>
      <c r="B108501" s="1">
        <v>-1</v>
      </c>
      <c r="C108501" s="1">
        <v>26444</v>
      </c>
      <c r="D108501" s="1">
        <v>539</v>
      </c>
      <c r="E108501" s="1">
        <v>43865</v>
      </c>
      <c r="F108501" s="1">
        <v>9</v>
      </c>
      <c r="G108501" s="1">
        <v>1</v>
      </c>
      <c r="H108501" s="4">
        <v>24.99</v>
      </c>
      <c r="I108501" s="5">
        <v>9.3462999999999994</v>
      </c>
      <c r="N108501" s="6"/>
    </row>
    <row r="108502" spans="1:14" x14ac:dyDescent="0.25">
      <c r="A108502" s="1">
        <v>69778003</v>
      </c>
      <c r="B108502" s="1">
        <v>-1</v>
      </c>
      <c r="C108502" s="1">
        <v>26444</v>
      </c>
      <c r="D108502" s="1">
        <v>480</v>
      </c>
      <c r="E108502" s="1">
        <v>43865</v>
      </c>
      <c r="F108502" s="1">
        <v>9</v>
      </c>
      <c r="G108502" s="1">
        <v>1</v>
      </c>
      <c r="H108502" s="4">
        <v>2.29</v>
      </c>
      <c r="I108502" s="5">
        <v>0.85650000000000004</v>
      </c>
      <c r="N108502" s="6"/>
    </row>
    <row r="108503" spans="1:14" x14ac:dyDescent="0.25">
      <c r="A108503" s="1">
        <v>69778004</v>
      </c>
      <c r="B108503" s="1">
        <v>-1</v>
      </c>
      <c r="C108503" s="1">
        <v>26444</v>
      </c>
      <c r="D108503" s="1">
        <v>484</v>
      </c>
      <c r="E108503" s="1">
        <v>43865</v>
      </c>
      <c r="F108503" s="1">
        <v>9</v>
      </c>
      <c r="G108503" s="1">
        <v>1</v>
      </c>
      <c r="H108503" s="4">
        <v>7.95</v>
      </c>
      <c r="I108503" s="5">
        <v>2.9733000000000001</v>
      </c>
      <c r="N108503" s="6"/>
    </row>
    <row r="108504" spans="1:14" x14ac:dyDescent="0.25">
      <c r="A108504" s="1">
        <v>69779001</v>
      </c>
      <c r="B108504" s="1">
        <v>-1</v>
      </c>
      <c r="C108504" s="1">
        <v>26442</v>
      </c>
      <c r="D108504" s="1">
        <v>384</v>
      </c>
      <c r="E108504" s="1">
        <v>43865</v>
      </c>
      <c r="F108504" s="1">
        <v>9</v>
      </c>
      <c r="G108504" s="1">
        <v>1</v>
      </c>
      <c r="H108504" s="4">
        <v>1120.49</v>
      </c>
      <c r="I108504" s="5">
        <v>713.07979999999998</v>
      </c>
      <c r="N108504" s="6"/>
    </row>
    <row r="108505" spans="1:14" x14ac:dyDescent="0.25">
      <c r="A108505" s="1">
        <v>69779002</v>
      </c>
      <c r="B108505" s="1">
        <v>-1</v>
      </c>
      <c r="C108505" s="1">
        <v>26442</v>
      </c>
      <c r="D108505" s="1">
        <v>477</v>
      </c>
      <c r="E108505" s="1">
        <v>43865</v>
      </c>
      <c r="F108505" s="1">
        <v>9</v>
      </c>
      <c r="G108505" s="1">
        <v>1</v>
      </c>
      <c r="H108505" s="4">
        <v>4.99</v>
      </c>
      <c r="I108505" s="5">
        <v>1.8663000000000001</v>
      </c>
      <c r="N108505" s="6"/>
    </row>
    <row r="108506" spans="1:14" x14ac:dyDescent="0.25">
      <c r="A108506" s="1">
        <v>69779003</v>
      </c>
      <c r="B108506" s="1">
        <v>-1</v>
      </c>
      <c r="C108506" s="1">
        <v>26442</v>
      </c>
      <c r="D108506" s="1">
        <v>479</v>
      </c>
      <c r="E108506" s="1">
        <v>43865</v>
      </c>
      <c r="F108506" s="1">
        <v>9</v>
      </c>
      <c r="G108506" s="1">
        <v>1</v>
      </c>
      <c r="H108506" s="4">
        <v>8.99</v>
      </c>
      <c r="I108506" s="5">
        <v>3.3622999999999998</v>
      </c>
      <c r="N108506" s="6"/>
    </row>
    <row r="108507" spans="1:14" x14ac:dyDescent="0.25">
      <c r="A108507" s="1">
        <v>69779004</v>
      </c>
      <c r="B108507" s="1">
        <v>-1</v>
      </c>
      <c r="C108507" s="1">
        <v>26442</v>
      </c>
      <c r="D108507" s="1">
        <v>480</v>
      </c>
      <c r="E108507" s="1">
        <v>43865</v>
      </c>
      <c r="F108507" s="1">
        <v>9</v>
      </c>
      <c r="G108507" s="1">
        <v>1</v>
      </c>
      <c r="H108507" s="4">
        <v>2.29</v>
      </c>
      <c r="I108507" s="5">
        <v>0.85650000000000004</v>
      </c>
      <c r="N108507" s="6"/>
    </row>
    <row r="108508" spans="1:14" x14ac:dyDescent="0.25">
      <c r="A108508" s="1">
        <v>69780001</v>
      </c>
      <c r="B108508" s="1">
        <v>-1</v>
      </c>
      <c r="C108508" s="1">
        <v>25921</v>
      </c>
      <c r="D108508" s="1">
        <v>604</v>
      </c>
      <c r="E108508" s="1">
        <v>43865</v>
      </c>
      <c r="F108508" s="1">
        <v>9</v>
      </c>
      <c r="G108508" s="1">
        <v>1</v>
      </c>
      <c r="H108508" s="4">
        <v>539.99</v>
      </c>
      <c r="I108508" s="5">
        <v>343.64960000000002</v>
      </c>
      <c r="N108508" s="6"/>
    </row>
    <row r="108509" spans="1:14" x14ac:dyDescent="0.25">
      <c r="A108509" s="1">
        <v>69780002</v>
      </c>
      <c r="B108509" s="1">
        <v>-1</v>
      </c>
      <c r="C108509" s="1">
        <v>25921</v>
      </c>
      <c r="D108509" s="1">
        <v>479</v>
      </c>
      <c r="E108509" s="1">
        <v>43865</v>
      </c>
      <c r="F108509" s="1">
        <v>9</v>
      </c>
      <c r="G108509" s="1">
        <v>1</v>
      </c>
      <c r="H108509" s="4">
        <v>8.99</v>
      </c>
      <c r="I108509" s="5">
        <v>3.3622999999999998</v>
      </c>
      <c r="N108509" s="6"/>
    </row>
    <row r="108510" spans="1:14" x14ac:dyDescent="0.25">
      <c r="A108510" s="1">
        <v>69780003</v>
      </c>
      <c r="B108510" s="1">
        <v>-1</v>
      </c>
      <c r="C108510" s="1">
        <v>25921</v>
      </c>
      <c r="D108510" s="1">
        <v>477</v>
      </c>
      <c r="E108510" s="1">
        <v>43865</v>
      </c>
      <c r="F108510" s="1">
        <v>9</v>
      </c>
      <c r="G108510" s="1">
        <v>1</v>
      </c>
      <c r="H108510" s="4">
        <v>4.99</v>
      </c>
      <c r="I108510" s="5">
        <v>1.8663000000000001</v>
      </c>
      <c r="N108510" s="6"/>
    </row>
    <row r="108511" spans="1:14" x14ac:dyDescent="0.25">
      <c r="A108511" s="1">
        <v>69781001</v>
      </c>
      <c r="B108511" s="1">
        <v>-1</v>
      </c>
      <c r="C108511" s="1">
        <v>27983</v>
      </c>
      <c r="D108511" s="1">
        <v>584</v>
      </c>
      <c r="E108511" s="1">
        <v>43865</v>
      </c>
      <c r="F108511" s="1">
        <v>9</v>
      </c>
      <c r="G108511" s="1">
        <v>1</v>
      </c>
      <c r="H108511" s="4">
        <v>539.99</v>
      </c>
      <c r="I108511" s="5">
        <v>343.64960000000002</v>
      </c>
      <c r="N108511" s="6"/>
    </row>
    <row r="108512" spans="1:14" x14ac:dyDescent="0.25">
      <c r="A108512" s="1">
        <v>69782001</v>
      </c>
      <c r="B108512" s="1">
        <v>-1</v>
      </c>
      <c r="C108512" s="1">
        <v>24996</v>
      </c>
      <c r="D108512" s="1">
        <v>574</v>
      </c>
      <c r="E108512" s="1">
        <v>43865</v>
      </c>
      <c r="F108512" s="1">
        <v>4</v>
      </c>
      <c r="G108512" s="1">
        <v>1</v>
      </c>
      <c r="H108512" s="4">
        <v>2384.0700000000002</v>
      </c>
      <c r="I108512" s="5">
        <v>1481.9378999999999</v>
      </c>
      <c r="N108512" s="6"/>
    </row>
    <row r="108513" spans="1:14" x14ac:dyDescent="0.25">
      <c r="A108513" s="1">
        <v>69782002</v>
      </c>
      <c r="B108513" s="1">
        <v>-1</v>
      </c>
      <c r="C108513" s="1">
        <v>24996</v>
      </c>
      <c r="D108513" s="1">
        <v>530</v>
      </c>
      <c r="E108513" s="1">
        <v>43865</v>
      </c>
      <c r="F108513" s="1">
        <v>4</v>
      </c>
      <c r="G108513" s="1">
        <v>1</v>
      </c>
      <c r="H108513" s="4">
        <v>4.99</v>
      </c>
      <c r="I108513" s="5">
        <v>1.8663000000000001</v>
      </c>
      <c r="N108513" s="6"/>
    </row>
    <row r="108514" spans="1:14" x14ac:dyDescent="0.25">
      <c r="A108514" s="1">
        <v>69782003</v>
      </c>
      <c r="B108514" s="1">
        <v>-1</v>
      </c>
      <c r="C108514" s="1">
        <v>24996</v>
      </c>
      <c r="D108514" s="1">
        <v>541</v>
      </c>
      <c r="E108514" s="1">
        <v>43865</v>
      </c>
      <c r="F108514" s="1">
        <v>4</v>
      </c>
      <c r="G108514" s="1">
        <v>1</v>
      </c>
      <c r="H108514" s="4">
        <v>28.99</v>
      </c>
      <c r="I108514" s="5">
        <v>10.8423</v>
      </c>
      <c r="N108514" s="6"/>
    </row>
    <row r="108515" spans="1:14" x14ac:dyDescent="0.25">
      <c r="A108515" s="1">
        <v>69783001</v>
      </c>
      <c r="B108515" s="1">
        <v>-1</v>
      </c>
      <c r="C108515" s="1">
        <v>27919</v>
      </c>
      <c r="D108515" s="1">
        <v>573</v>
      </c>
      <c r="E108515" s="1">
        <v>43865</v>
      </c>
      <c r="F108515" s="1">
        <v>1</v>
      </c>
      <c r="G108515" s="1">
        <v>1</v>
      </c>
      <c r="H108515" s="4">
        <v>2384.0700000000002</v>
      </c>
      <c r="I108515" s="5">
        <v>1481.9378999999999</v>
      </c>
      <c r="N108515" s="6"/>
    </row>
    <row r="108516" spans="1:14" x14ac:dyDescent="0.25">
      <c r="A108516" s="1">
        <v>69783002</v>
      </c>
      <c r="B108516" s="1">
        <v>-1</v>
      </c>
      <c r="C108516" s="1">
        <v>27919</v>
      </c>
      <c r="D108516" s="1">
        <v>489</v>
      </c>
      <c r="E108516" s="1">
        <v>43865</v>
      </c>
      <c r="F108516" s="1">
        <v>1</v>
      </c>
      <c r="G108516" s="1">
        <v>1</v>
      </c>
      <c r="H108516" s="4">
        <v>53.99</v>
      </c>
      <c r="I108516" s="5">
        <v>41.572299999999998</v>
      </c>
      <c r="N108516" s="6"/>
    </row>
    <row r="108517" spans="1:14" x14ac:dyDescent="0.25">
      <c r="A108517" s="1">
        <v>69784001</v>
      </c>
      <c r="B108517" s="1">
        <v>-1</v>
      </c>
      <c r="C108517" s="1">
        <v>23507</v>
      </c>
      <c r="D108517" s="1">
        <v>606</v>
      </c>
      <c r="E108517" s="1">
        <v>43865</v>
      </c>
      <c r="F108517" s="1">
        <v>4</v>
      </c>
      <c r="G108517" s="1">
        <v>1</v>
      </c>
      <c r="H108517" s="4">
        <v>539.99</v>
      </c>
      <c r="I108517" s="5">
        <v>343.64960000000002</v>
      </c>
      <c r="N108517" s="6"/>
    </row>
    <row r="108518" spans="1:14" x14ac:dyDescent="0.25">
      <c r="A108518" s="1">
        <v>69784002</v>
      </c>
      <c r="B108518" s="1">
        <v>-1</v>
      </c>
      <c r="C108518" s="1">
        <v>23507</v>
      </c>
      <c r="D108518" s="1">
        <v>217</v>
      </c>
      <c r="E108518" s="1">
        <v>43865</v>
      </c>
      <c r="F108518" s="1">
        <v>4</v>
      </c>
      <c r="G108518" s="1">
        <v>1</v>
      </c>
      <c r="H108518" s="4">
        <v>34.99</v>
      </c>
      <c r="I108518" s="5">
        <v>13.0863</v>
      </c>
      <c r="N108518" s="6"/>
    </row>
    <row r="108519" spans="1:14" x14ac:dyDescent="0.25">
      <c r="A108519" s="1">
        <v>69785001</v>
      </c>
      <c r="B108519" s="1">
        <v>-1</v>
      </c>
      <c r="C108519" s="1">
        <v>23706</v>
      </c>
      <c r="D108519" s="1">
        <v>604</v>
      </c>
      <c r="E108519" s="1">
        <v>43865</v>
      </c>
      <c r="F108519" s="1">
        <v>1</v>
      </c>
      <c r="G108519" s="1">
        <v>1</v>
      </c>
      <c r="H108519" s="4">
        <v>539.99</v>
      </c>
      <c r="I108519" s="5">
        <v>343.64960000000002</v>
      </c>
      <c r="N108519" s="6"/>
    </row>
    <row r="108520" spans="1:14" x14ac:dyDescent="0.25">
      <c r="A108520" s="1">
        <v>69786001</v>
      </c>
      <c r="B108520" s="1">
        <v>-1</v>
      </c>
      <c r="C108520" s="1">
        <v>14884</v>
      </c>
      <c r="D108520" s="1">
        <v>386</v>
      </c>
      <c r="E108520" s="1">
        <v>43865</v>
      </c>
      <c r="F108520" s="1">
        <v>4</v>
      </c>
      <c r="G108520" s="1">
        <v>1</v>
      </c>
      <c r="H108520" s="4">
        <v>1120.49</v>
      </c>
      <c r="I108520" s="5">
        <v>713.07979999999998</v>
      </c>
      <c r="N108520" s="6"/>
    </row>
    <row r="108521" spans="1:14" x14ac:dyDescent="0.25">
      <c r="A108521" s="1">
        <v>69786002</v>
      </c>
      <c r="B108521" s="1">
        <v>-1</v>
      </c>
      <c r="C108521" s="1">
        <v>14884</v>
      </c>
      <c r="D108521" s="1">
        <v>539</v>
      </c>
      <c r="E108521" s="1">
        <v>43865</v>
      </c>
      <c r="F108521" s="1">
        <v>4</v>
      </c>
      <c r="G108521" s="1">
        <v>1</v>
      </c>
      <c r="H108521" s="4">
        <v>24.99</v>
      </c>
      <c r="I108521" s="5">
        <v>9.3462999999999994</v>
      </c>
      <c r="N108521" s="6"/>
    </row>
    <row r="108522" spans="1:14" x14ac:dyDescent="0.25">
      <c r="A108522" s="1">
        <v>69786003</v>
      </c>
      <c r="B108522" s="1">
        <v>-1</v>
      </c>
      <c r="C108522" s="1">
        <v>14884</v>
      </c>
      <c r="D108522" s="1">
        <v>529</v>
      </c>
      <c r="E108522" s="1">
        <v>43865</v>
      </c>
      <c r="F108522" s="1">
        <v>4</v>
      </c>
      <c r="G108522" s="1">
        <v>1</v>
      </c>
      <c r="H108522" s="4">
        <v>3.99</v>
      </c>
      <c r="I108522" s="5">
        <v>1.4923</v>
      </c>
      <c r="N108522" s="6"/>
    </row>
    <row r="108523" spans="1:14" x14ac:dyDescent="0.25">
      <c r="A108523" s="1">
        <v>69786004</v>
      </c>
      <c r="B108523" s="1">
        <v>-1</v>
      </c>
      <c r="C108523" s="1">
        <v>14884</v>
      </c>
      <c r="D108523" s="1">
        <v>222</v>
      </c>
      <c r="E108523" s="1">
        <v>43865</v>
      </c>
      <c r="F108523" s="1">
        <v>4</v>
      </c>
      <c r="G108523" s="1">
        <v>1</v>
      </c>
      <c r="H108523" s="4">
        <v>34.99</v>
      </c>
      <c r="I108523" s="5">
        <v>13.0863</v>
      </c>
      <c r="N108523" s="6"/>
    </row>
    <row r="108524" spans="1:14" x14ac:dyDescent="0.25">
      <c r="A108524" s="1">
        <v>69787001</v>
      </c>
      <c r="B108524" s="1">
        <v>-1</v>
      </c>
      <c r="C108524" s="1">
        <v>21728</v>
      </c>
      <c r="D108524" s="1">
        <v>382</v>
      </c>
      <c r="E108524" s="1">
        <v>43865</v>
      </c>
      <c r="F108524" s="1">
        <v>1</v>
      </c>
      <c r="G108524" s="1">
        <v>1</v>
      </c>
      <c r="H108524" s="4">
        <v>1120.49</v>
      </c>
      <c r="I108524" s="5">
        <v>713.07979999999998</v>
      </c>
      <c r="N108524" s="6"/>
    </row>
    <row r="108525" spans="1:14" x14ac:dyDescent="0.25">
      <c r="A108525" s="1">
        <v>69787002</v>
      </c>
      <c r="B108525" s="1">
        <v>-1</v>
      </c>
      <c r="C108525" s="1">
        <v>21728</v>
      </c>
      <c r="D108525" s="1">
        <v>217</v>
      </c>
      <c r="E108525" s="1">
        <v>43865</v>
      </c>
      <c r="F108525" s="1">
        <v>1</v>
      </c>
      <c r="G108525" s="1">
        <v>1</v>
      </c>
      <c r="H108525" s="4">
        <v>34.99</v>
      </c>
      <c r="I108525" s="5">
        <v>13.0863</v>
      </c>
      <c r="N108525" s="6"/>
    </row>
    <row r="108526" spans="1:14" x14ac:dyDescent="0.25">
      <c r="A108526" s="1">
        <v>69787003</v>
      </c>
      <c r="B108526" s="1">
        <v>-1</v>
      </c>
      <c r="C108526" s="1">
        <v>21728</v>
      </c>
      <c r="D108526" s="1">
        <v>234</v>
      </c>
      <c r="E108526" s="1">
        <v>43865</v>
      </c>
      <c r="F108526" s="1">
        <v>1</v>
      </c>
      <c r="G108526" s="1">
        <v>1</v>
      </c>
      <c r="H108526" s="4">
        <v>49.99</v>
      </c>
      <c r="I108526" s="5">
        <v>38.4923</v>
      </c>
      <c r="N108526" s="6"/>
    </row>
    <row r="108527" spans="1:14" x14ac:dyDescent="0.25">
      <c r="A108527" s="1">
        <v>69788001</v>
      </c>
      <c r="B108527" s="1">
        <v>-1</v>
      </c>
      <c r="C108527" s="1">
        <v>18798</v>
      </c>
      <c r="D108527" s="1">
        <v>580</v>
      </c>
      <c r="E108527" s="1">
        <v>43865</v>
      </c>
      <c r="F108527" s="1">
        <v>4</v>
      </c>
      <c r="G108527" s="1">
        <v>1</v>
      </c>
      <c r="H108527" s="4">
        <v>1700.99</v>
      </c>
      <c r="I108527" s="5">
        <v>1082.51</v>
      </c>
      <c r="N108527" s="6"/>
    </row>
    <row r="108528" spans="1:14" x14ac:dyDescent="0.25">
      <c r="A108528" s="1">
        <v>69788002</v>
      </c>
      <c r="B108528" s="1">
        <v>-1</v>
      </c>
      <c r="C108528" s="1">
        <v>18798</v>
      </c>
      <c r="D108528" s="1">
        <v>539</v>
      </c>
      <c r="E108528" s="1">
        <v>43865</v>
      </c>
      <c r="F108528" s="1">
        <v>4</v>
      </c>
      <c r="G108528" s="1">
        <v>1</v>
      </c>
      <c r="H108528" s="4">
        <v>24.99</v>
      </c>
      <c r="I108528" s="5">
        <v>9.3462999999999994</v>
      </c>
      <c r="N108528" s="6"/>
    </row>
    <row r="108529" spans="1:14" x14ac:dyDescent="0.25">
      <c r="A108529" s="1">
        <v>69788003</v>
      </c>
      <c r="B108529" s="1">
        <v>-1</v>
      </c>
      <c r="C108529" s="1">
        <v>18798</v>
      </c>
      <c r="D108529" s="1">
        <v>480</v>
      </c>
      <c r="E108529" s="1">
        <v>43865</v>
      </c>
      <c r="F108529" s="1">
        <v>4</v>
      </c>
      <c r="G108529" s="1">
        <v>1</v>
      </c>
      <c r="H108529" s="4">
        <v>2.29</v>
      </c>
      <c r="I108529" s="5">
        <v>0.85650000000000004</v>
      </c>
      <c r="N108529" s="6"/>
    </row>
    <row r="108530" spans="1:14" x14ac:dyDescent="0.25">
      <c r="A108530" s="1">
        <v>69789001</v>
      </c>
      <c r="B108530" s="1">
        <v>-1</v>
      </c>
      <c r="C108530" s="1">
        <v>28436</v>
      </c>
      <c r="D108530" s="1">
        <v>606</v>
      </c>
      <c r="E108530" s="1">
        <v>43865</v>
      </c>
      <c r="F108530" s="1">
        <v>10</v>
      </c>
      <c r="G108530" s="1">
        <v>1</v>
      </c>
      <c r="H108530" s="4">
        <v>539.99</v>
      </c>
      <c r="I108530" s="5">
        <v>343.64960000000002</v>
      </c>
      <c r="N108530" s="6"/>
    </row>
    <row r="108531" spans="1:14" x14ac:dyDescent="0.25">
      <c r="A108531" s="1">
        <v>69789002</v>
      </c>
      <c r="B108531" s="1">
        <v>-1</v>
      </c>
      <c r="C108531" s="1">
        <v>28436</v>
      </c>
      <c r="D108531" s="1">
        <v>479</v>
      </c>
      <c r="E108531" s="1">
        <v>43865</v>
      </c>
      <c r="F108531" s="1">
        <v>10</v>
      </c>
      <c r="G108531" s="1">
        <v>1</v>
      </c>
      <c r="H108531" s="4">
        <v>8.99</v>
      </c>
      <c r="I108531" s="5">
        <v>3.3622999999999998</v>
      </c>
      <c r="N108531" s="6"/>
    </row>
    <row r="108532" spans="1:14" x14ac:dyDescent="0.25">
      <c r="A108532" s="1">
        <v>69789003</v>
      </c>
      <c r="B108532" s="1">
        <v>-1</v>
      </c>
      <c r="C108532" s="1">
        <v>28436</v>
      </c>
      <c r="D108532" s="1">
        <v>477</v>
      </c>
      <c r="E108532" s="1">
        <v>43865</v>
      </c>
      <c r="F108532" s="1">
        <v>10</v>
      </c>
      <c r="G108532" s="1">
        <v>1</v>
      </c>
      <c r="H108532" s="4">
        <v>4.99</v>
      </c>
      <c r="I108532" s="5">
        <v>1.8663000000000001</v>
      </c>
      <c r="N108532" s="6"/>
    </row>
    <row r="108533" spans="1:14" x14ac:dyDescent="0.25">
      <c r="A108533" s="1">
        <v>69789004</v>
      </c>
      <c r="B108533" s="1">
        <v>-1</v>
      </c>
      <c r="C108533" s="1">
        <v>28436</v>
      </c>
      <c r="D108533" s="1">
        <v>473</v>
      </c>
      <c r="E108533" s="1">
        <v>43865</v>
      </c>
      <c r="F108533" s="1">
        <v>10</v>
      </c>
      <c r="G108533" s="1">
        <v>1</v>
      </c>
      <c r="H108533" s="4">
        <v>63.5</v>
      </c>
      <c r="I108533" s="5">
        <v>23.748999999999999</v>
      </c>
      <c r="N108533" s="6"/>
    </row>
    <row r="108534" spans="1:14" x14ac:dyDescent="0.25">
      <c r="A108534" s="1">
        <v>69790001</v>
      </c>
      <c r="B108534" s="1">
        <v>-1</v>
      </c>
      <c r="C108534" s="1">
        <v>29358</v>
      </c>
      <c r="D108534" s="1">
        <v>574</v>
      </c>
      <c r="E108534" s="1">
        <v>43865</v>
      </c>
      <c r="F108534" s="1">
        <v>10</v>
      </c>
      <c r="G108534" s="1">
        <v>1</v>
      </c>
      <c r="H108534" s="4">
        <v>2384.0700000000002</v>
      </c>
      <c r="I108534" s="5">
        <v>1481.9378999999999</v>
      </c>
      <c r="N108534" s="6"/>
    </row>
    <row r="108535" spans="1:14" x14ac:dyDescent="0.25">
      <c r="A108535" s="1">
        <v>69791001</v>
      </c>
      <c r="B108535" s="1">
        <v>-1</v>
      </c>
      <c r="C108535" s="1">
        <v>11356</v>
      </c>
      <c r="D108535" s="1">
        <v>569</v>
      </c>
      <c r="E108535" s="1">
        <v>43865</v>
      </c>
      <c r="F108535" s="1">
        <v>9</v>
      </c>
      <c r="G108535" s="1">
        <v>1</v>
      </c>
      <c r="H108535" s="4">
        <v>742.35</v>
      </c>
      <c r="I108535" s="5">
        <v>461.44479999999999</v>
      </c>
      <c r="N108535" s="6"/>
    </row>
    <row r="108536" spans="1:14" x14ac:dyDescent="0.25">
      <c r="A108536" s="1">
        <v>69791002</v>
      </c>
      <c r="B108536" s="1">
        <v>-1</v>
      </c>
      <c r="C108536" s="1">
        <v>11356</v>
      </c>
      <c r="D108536" s="1">
        <v>477</v>
      </c>
      <c r="E108536" s="1">
        <v>43865</v>
      </c>
      <c r="F108536" s="1">
        <v>9</v>
      </c>
      <c r="G108536" s="1">
        <v>1</v>
      </c>
      <c r="H108536" s="4">
        <v>4.99</v>
      </c>
      <c r="I108536" s="5">
        <v>1.8663000000000001</v>
      </c>
      <c r="N108536" s="6"/>
    </row>
    <row r="108537" spans="1:14" x14ac:dyDescent="0.25">
      <c r="A108537" s="1">
        <v>69791003</v>
      </c>
      <c r="B108537" s="1">
        <v>-1</v>
      </c>
      <c r="C108537" s="1">
        <v>11356</v>
      </c>
      <c r="D108537" s="1">
        <v>479</v>
      </c>
      <c r="E108537" s="1">
        <v>43865</v>
      </c>
      <c r="F108537" s="1">
        <v>9</v>
      </c>
      <c r="G108537" s="1">
        <v>1</v>
      </c>
      <c r="H108537" s="4">
        <v>8.99</v>
      </c>
      <c r="I108537" s="5">
        <v>3.3622999999999998</v>
      </c>
      <c r="N108537" s="6"/>
    </row>
    <row r="108538" spans="1:14" x14ac:dyDescent="0.25">
      <c r="A108538" s="1">
        <v>69791004</v>
      </c>
      <c r="B108538" s="1">
        <v>-1</v>
      </c>
      <c r="C108538" s="1">
        <v>11356</v>
      </c>
      <c r="D108538" s="1">
        <v>214</v>
      </c>
      <c r="E108538" s="1">
        <v>43865</v>
      </c>
      <c r="F108538" s="1">
        <v>9</v>
      </c>
      <c r="G108538" s="1">
        <v>1</v>
      </c>
      <c r="H108538" s="4">
        <v>34.99</v>
      </c>
      <c r="I108538" s="5">
        <v>13.0863</v>
      </c>
      <c r="N108538" s="6"/>
    </row>
    <row r="108539" spans="1:14" x14ac:dyDescent="0.25">
      <c r="A108539" s="1">
        <v>69792001</v>
      </c>
      <c r="B108539" s="1">
        <v>-1</v>
      </c>
      <c r="C108539" s="1">
        <v>22505</v>
      </c>
      <c r="D108539" s="1">
        <v>583</v>
      </c>
      <c r="E108539" s="1">
        <v>43865</v>
      </c>
      <c r="F108539" s="1">
        <v>10</v>
      </c>
      <c r="G108539" s="1">
        <v>1</v>
      </c>
      <c r="H108539" s="4">
        <v>1700.99</v>
      </c>
      <c r="I108539" s="5">
        <v>1082.51</v>
      </c>
      <c r="N108539" s="6"/>
    </row>
    <row r="108540" spans="1:14" x14ac:dyDescent="0.25">
      <c r="A108540" s="1">
        <v>69792002</v>
      </c>
      <c r="B108540" s="1">
        <v>-1</v>
      </c>
      <c r="C108540" s="1">
        <v>22505</v>
      </c>
      <c r="D108540" s="1">
        <v>217</v>
      </c>
      <c r="E108540" s="1">
        <v>43865</v>
      </c>
      <c r="F108540" s="1">
        <v>10</v>
      </c>
      <c r="G108540" s="1">
        <v>1</v>
      </c>
      <c r="H108540" s="4">
        <v>34.99</v>
      </c>
      <c r="I108540" s="5">
        <v>13.0863</v>
      </c>
      <c r="N108540" s="6"/>
    </row>
    <row r="108541" spans="1:14" x14ac:dyDescent="0.25">
      <c r="A108541" s="1">
        <v>69793001</v>
      </c>
      <c r="B108541" s="1">
        <v>-1</v>
      </c>
      <c r="C108541" s="1">
        <v>22570</v>
      </c>
      <c r="D108541" s="1">
        <v>582</v>
      </c>
      <c r="E108541" s="1">
        <v>43894</v>
      </c>
      <c r="F108541" s="1">
        <v>10</v>
      </c>
      <c r="G108541" s="1">
        <v>1</v>
      </c>
      <c r="H108541" s="4">
        <v>1700.99</v>
      </c>
      <c r="I108541" s="5">
        <v>1082.51</v>
      </c>
      <c r="N108541" s="6"/>
    </row>
    <row r="108542" spans="1:14" x14ac:dyDescent="0.25">
      <c r="A108542" s="1">
        <v>69793002</v>
      </c>
      <c r="B108542" s="1">
        <v>-1</v>
      </c>
      <c r="C108542" s="1">
        <v>22570</v>
      </c>
      <c r="D108542" s="1">
        <v>222</v>
      </c>
      <c r="E108542" s="1">
        <v>43894</v>
      </c>
      <c r="F108542" s="1">
        <v>10</v>
      </c>
      <c r="G108542" s="1">
        <v>1</v>
      </c>
      <c r="H108542" s="4">
        <v>34.99</v>
      </c>
      <c r="I108542" s="5">
        <v>13.0863</v>
      </c>
      <c r="N108542" s="6"/>
    </row>
    <row r="108543" spans="1:14" x14ac:dyDescent="0.25">
      <c r="A108543" s="1">
        <v>69794001</v>
      </c>
      <c r="B108543" s="1">
        <v>-1</v>
      </c>
      <c r="C108543" s="1">
        <v>22596</v>
      </c>
      <c r="D108543" s="1">
        <v>582</v>
      </c>
      <c r="E108543" s="1">
        <v>43894</v>
      </c>
      <c r="F108543" s="1">
        <v>10</v>
      </c>
      <c r="G108543" s="1">
        <v>1</v>
      </c>
      <c r="H108543" s="4">
        <v>1700.99</v>
      </c>
      <c r="I108543" s="5">
        <v>1082.51</v>
      </c>
      <c r="N108543" s="6"/>
    </row>
    <row r="108544" spans="1:14" x14ac:dyDescent="0.25">
      <c r="A108544" s="1">
        <v>69794002</v>
      </c>
      <c r="B108544" s="1">
        <v>-1</v>
      </c>
      <c r="C108544" s="1">
        <v>22596</v>
      </c>
      <c r="D108544" s="1">
        <v>237</v>
      </c>
      <c r="E108544" s="1">
        <v>43894</v>
      </c>
      <c r="F108544" s="1">
        <v>10</v>
      </c>
      <c r="G108544" s="1">
        <v>1</v>
      </c>
      <c r="H108544" s="4">
        <v>49.99</v>
      </c>
      <c r="I108544" s="5">
        <v>38.4923</v>
      </c>
      <c r="N108544" s="6"/>
    </row>
    <row r="108545" spans="1:14" x14ac:dyDescent="0.25">
      <c r="A108545" s="1">
        <v>69795001</v>
      </c>
      <c r="B108545" s="1">
        <v>-1</v>
      </c>
      <c r="C108545" s="1">
        <v>12352</v>
      </c>
      <c r="D108545" s="1">
        <v>535</v>
      </c>
      <c r="E108545" s="1">
        <v>43894</v>
      </c>
      <c r="F108545" s="1">
        <v>9</v>
      </c>
      <c r="G108545" s="1">
        <v>1</v>
      </c>
      <c r="H108545" s="4">
        <v>24.99</v>
      </c>
      <c r="I108545" s="5">
        <v>9.3462999999999994</v>
      </c>
      <c r="N108545" s="6"/>
    </row>
    <row r="108546" spans="1:14" x14ac:dyDescent="0.25">
      <c r="A108546" s="1">
        <v>69795002</v>
      </c>
      <c r="B108546" s="1">
        <v>-1</v>
      </c>
      <c r="C108546" s="1">
        <v>12352</v>
      </c>
      <c r="D108546" s="1">
        <v>480</v>
      </c>
      <c r="E108546" s="1">
        <v>43894</v>
      </c>
      <c r="F108546" s="1">
        <v>9</v>
      </c>
      <c r="G108546" s="1">
        <v>1</v>
      </c>
      <c r="H108546" s="4">
        <v>2.29</v>
      </c>
      <c r="I108546" s="5">
        <v>0.85650000000000004</v>
      </c>
      <c r="N108546" s="6"/>
    </row>
    <row r="108547" spans="1:14" x14ac:dyDescent="0.25">
      <c r="A108547" s="1">
        <v>69795003</v>
      </c>
      <c r="B108547" s="1">
        <v>-1</v>
      </c>
      <c r="C108547" s="1">
        <v>12352</v>
      </c>
      <c r="D108547" s="1">
        <v>486</v>
      </c>
      <c r="E108547" s="1">
        <v>43894</v>
      </c>
      <c r="F108547" s="1">
        <v>9</v>
      </c>
      <c r="G108547" s="1">
        <v>1</v>
      </c>
      <c r="H108547" s="4">
        <v>159</v>
      </c>
      <c r="I108547" s="5">
        <v>59.466000000000001</v>
      </c>
      <c r="N108547" s="6"/>
    </row>
    <row r="108548" spans="1:14" x14ac:dyDescent="0.25">
      <c r="A108548" s="1">
        <v>69796001</v>
      </c>
      <c r="B108548" s="1">
        <v>-1</v>
      </c>
      <c r="C108548" s="1">
        <v>11966</v>
      </c>
      <c r="D108548" s="1">
        <v>535</v>
      </c>
      <c r="E108548" s="1">
        <v>43894</v>
      </c>
      <c r="F108548" s="1">
        <v>9</v>
      </c>
      <c r="G108548" s="1">
        <v>1</v>
      </c>
      <c r="H108548" s="4">
        <v>24.99</v>
      </c>
      <c r="I108548" s="5">
        <v>9.3462999999999994</v>
      </c>
      <c r="N108548" s="6"/>
    </row>
    <row r="108549" spans="1:14" x14ac:dyDescent="0.25">
      <c r="A108549" s="1">
        <v>69797001</v>
      </c>
      <c r="B108549" s="1">
        <v>-1</v>
      </c>
      <c r="C108549" s="1">
        <v>20630</v>
      </c>
      <c r="D108549" s="1">
        <v>528</v>
      </c>
      <c r="E108549" s="1">
        <v>43894</v>
      </c>
      <c r="F108549" s="1">
        <v>9</v>
      </c>
      <c r="G108549" s="1">
        <v>1</v>
      </c>
      <c r="H108549" s="4">
        <v>4.99</v>
      </c>
      <c r="I108549" s="5">
        <v>1.8663000000000001</v>
      </c>
      <c r="N108549" s="6"/>
    </row>
    <row r="108550" spans="1:14" x14ac:dyDescent="0.25">
      <c r="A108550" s="1">
        <v>69797002</v>
      </c>
      <c r="B108550" s="1">
        <v>-1</v>
      </c>
      <c r="C108550" s="1">
        <v>20630</v>
      </c>
      <c r="D108550" s="1">
        <v>537</v>
      </c>
      <c r="E108550" s="1">
        <v>43894</v>
      </c>
      <c r="F108550" s="1">
        <v>9</v>
      </c>
      <c r="G108550" s="1">
        <v>1</v>
      </c>
      <c r="H108550" s="4">
        <v>35</v>
      </c>
      <c r="I108550" s="5">
        <v>13.09</v>
      </c>
      <c r="N108550" s="6"/>
    </row>
    <row r="108551" spans="1:14" x14ac:dyDescent="0.25">
      <c r="A108551" s="1">
        <v>69797003</v>
      </c>
      <c r="B108551" s="1">
        <v>-1</v>
      </c>
      <c r="C108551" s="1">
        <v>20630</v>
      </c>
      <c r="D108551" s="1">
        <v>217</v>
      </c>
      <c r="E108551" s="1">
        <v>43894</v>
      </c>
      <c r="F108551" s="1">
        <v>9</v>
      </c>
      <c r="G108551" s="1">
        <v>1</v>
      </c>
      <c r="H108551" s="4">
        <v>34.99</v>
      </c>
      <c r="I108551" s="5">
        <v>13.0863</v>
      </c>
      <c r="N108551" s="6"/>
    </row>
    <row r="108552" spans="1:14" x14ac:dyDescent="0.25">
      <c r="A108552" s="1">
        <v>69798001</v>
      </c>
      <c r="B108552" s="1">
        <v>-1</v>
      </c>
      <c r="C108552" s="1">
        <v>15715</v>
      </c>
      <c r="D108552" s="1">
        <v>477</v>
      </c>
      <c r="E108552" s="1">
        <v>43894</v>
      </c>
      <c r="F108552" s="1">
        <v>9</v>
      </c>
      <c r="G108552" s="1">
        <v>1</v>
      </c>
      <c r="H108552" s="4">
        <v>4.99</v>
      </c>
      <c r="I108552" s="5">
        <v>1.8663000000000001</v>
      </c>
      <c r="N108552" s="6"/>
    </row>
    <row r="108553" spans="1:14" x14ac:dyDescent="0.25">
      <c r="A108553" s="1">
        <v>69798002</v>
      </c>
      <c r="B108553" s="1">
        <v>-1</v>
      </c>
      <c r="C108553" s="1">
        <v>15715</v>
      </c>
      <c r="D108553" s="1">
        <v>478</v>
      </c>
      <c r="E108553" s="1">
        <v>43894</v>
      </c>
      <c r="F108553" s="1">
        <v>9</v>
      </c>
      <c r="G108553" s="1">
        <v>1</v>
      </c>
      <c r="H108553" s="4">
        <v>9.99</v>
      </c>
      <c r="I108553" s="5">
        <v>3.7363</v>
      </c>
      <c r="N108553" s="6"/>
    </row>
    <row r="108554" spans="1:14" x14ac:dyDescent="0.25">
      <c r="A108554" s="1">
        <v>69799001</v>
      </c>
      <c r="B108554" s="1">
        <v>-1</v>
      </c>
      <c r="C108554" s="1">
        <v>24092</v>
      </c>
      <c r="D108554" s="1">
        <v>378</v>
      </c>
      <c r="E108554" s="1">
        <v>43894</v>
      </c>
      <c r="F108554" s="1">
        <v>8</v>
      </c>
      <c r="G108554" s="1">
        <v>1</v>
      </c>
      <c r="H108554" s="4">
        <v>2443.35</v>
      </c>
      <c r="I108554" s="5">
        <v>1554.9478999999999</v>
      </c>
      <c r="N108554" s="6"/>
    </row>
    <row r="108555" spans="1:14" x14ac:dyDescent="0.25">
      <c r="A108555" s="1">
        <v>69799002</v>
      </c>
      <c r="B108555" s="1">
        <v>-1</v>
      </c>
      <c r="C108555" s="1">
        <v>24092</v>
      </c>
      <c r="D108555" s="1">
        <v>479</v>
      </c>
      <c r="E108555" s="1">
        <v>43894</v>
      </c>
      <c r="F108555" s="1">
        <v>8</v>
      </c>
      <c r="G108555" s="1">
        <v>1</v>
      </c>
      <c r="H108555" s="4">
        <v>8.99</v>
      </c>
      <c r="I108555" s="5">
        <v>3.3622999999999998</v>
      </c>
      <c r="N108555" s="6"/>
    </row>
    <row r="108556" spans="1:14" x14ac:dyDescent="0.25">
      <c r="A108556" s="1">
        <v>69799003</v>
      </c>
      <c r="B108556" s="1">
        <v>-1</v>
      </c>
      <c r="C108556" s="1">
        <v>24092</v>
      </c>
      <c r="D108556" s="1">
        <v>465</v>
      </c>
      <c r="E108556" s="1">
        <v>43894</v>
      </c>
      <c r="F108556" s="1">
        <v>8</v>
      </c>
      <c r="G108556" s="1">
        <v>1</v>
      </c>
      <c r="H108556" s="4">
        <v>24.49</v>
      </c>
      <c r="I108556" s="5">
        <v>9.1593</v>
      </c>
      <c r="N108556" s="6"/>
    </row>
    <row r="108557" spans="1:14" x14ac:dyDescent="0.25">
      <c r="A108557" s="1">
        <v>69799004</v>
      </c>
      <c r="B108557" s="1">
        <v>-1</v>
      </c>
      <c r="C108557" s="1">
        <v>24092</v>
      </c>
      <c r="D108557" s="1">
        <v>477</v>
      </c>
      <c r="E108557" s="1">
        <v>43894</v>
      </c>
      <c r="F108557" s="1">
        <v>8</v>
      </c>
      <c r="G108557" s="1">
        <v>1</v>
      </c>
      <c r="H108557" s="4">
        <v>4.99</v>
      </c>
      <c r="I108557" s="5">
        <v>1.8663000000000001</v>
      </c>
      <c r="N108557" s="6"/>
    </row>
    <row r="108558" spans="1:14" x14ac:dyDescent="0.25">
      <c r="A108558" s="1">
        <v>69800001</v>
      </c>
      <c r="B108558" s="1">
        <v>-1</v>
      </c>
      <c r="C108558" s="1">
        <v>22444</v>
      </c>
      <c r="D108558" s="1">
        <v>588</v>
      </c>
      <c r="E108558" s="1">
        <v>43894</v>
      </c>
      <c r="F108558" s="1">
        <v>8</v>
      </c>
      <c r="G108558" s="1">
        <v>1</v>
      </c>
      <c r="H108558" s="4">
        <v>769.49</v>
      </c>
      <c r="I108558" s="5">
        <v>419.77839999999998</v>
      </c>
      <c r="N108558" s="6"/>
    </row>
    <row r="108559" spans="1:14" x14ac:dyDescent="0.25">
      <c r="A108559" s="1">
        <v>69800002</v>
      </c>
      <c r="B108559" s="1">
        <v>-1</v>
      </c>
      <c r="C108559" s="1">
        <v>22444</v>
      </c>
      <c r="D108559" s="1">
        <v>225</v>
      </c>
      <c r="E108559" s="1">
        <v>43894</v>
      </c>
      <c r="F108559" s="1">
        <v>8</v>
      </c>
      <c r="G108559" s="1">
        <v>1</v>
      </c>
      <c r="H108559" s="4">
        <v>8.99</v>
      </c>
      <c r="I108559" s="5">
        <v>6.9222999999999999</v>
      </c>
      <c r="N108559" s="6"/>
    </row>
    <row r="108560" spans="1:14" x14ac:dyDescent="0.25">
      <c r="A108560" s="1">
        <v>69800003</v>
      </c>
      <c r="B108560" s="1">
        <v>-1</v>
      </c>
      <c r="C108560" s="1">
        <v>22444</v>
      </c>
      <c r="D108560" s="1">
        <v>228</v>
      </c>
      <c r="E108560" s="1">
        <v>43894</v>
      </c>
      <c r="F108560" s="1">
        <v>8</v>
      </c>
      <c r="G108560" s="1">
        <v>1</v>
      </c>
      <c r="H108560" s="4">
        <v>49.99</v>
      </c>
      <c r="I108560" s="5">
        <v>38.4923</v>
      </c>
      <c r="N108560" s="6"/>
    </row>
    <row r="108561" spans="1:14" x14ac:dyDescent="0.25">
      <c r="A108561" s="1">
        <v>69801001</v>
      </c>
      <c r="B108561" s="1">
        <v>-1</v>
      </c>
      <c r="C108561" s="1">
        <v>16465</v>
      </c>
      <c r="D108561" s="1">
        <v>589</v>
      </c>
      <c r="E108561" s="1">
        <v>43894</v>
      </c>
      <c r="F108561" s="1">
        <v>10</v>
      </c>
      <c r="G108561" s="1">
        <v>1</v>
      </c>
      <c r="H108561" s="4">
        <v>769.49</v>
      </c>
      <c r="I108561" s="5">
        <v>419.77839999999998</v>
      </c>
      <c r="N108561" s="6"/>
    </row>
    <row r="108562" spans="1:14" x14ac:dyDescent="0.25">
      <c r="A108562" s="1">
        <v>69801002</v>
      </c>
      <c r="B108562" s="1">
        <v>-1</v>
      </c>
      <c r="C108562" s="1">
        <v>16465</v>
      </c>
      <c r="D108562" s="1">
        <v>536</v>
      </c>
      <c r="E108562" s="1">
        <v>43894</v>
      </c>
      <c r="F108562" s="1">
        <v>10</v>
      </c>
      <c r="G108562" s="1">
        <v>1</v>
      </c>
      <c r="H108562" s="4">
        <v>29.99</v>
      </c>
      <c r="I108562" s="5">
        <v>11.2163</v>
      </c>
      <c r="N108562" s="6"/>
    </row>
    <row r="108563" spans="1:14" x14ac:dyDescent="0.25">
      <c r="A108563" s="1">
        <v>69801003</v>
      </c>
      <c r="B108563" s="1">
        <v>-1</v>
      </c>
      <c r="C108563" s="1">
        <v>16465</v>
      </c>
      <c r="D108563" s="1">
        <v>528</v>
      </c>
      <c r="E108563" s="1">
        <v>43894</v>
      </c>
      <c r="F108563" s="1">
        <v>10</v>
      </c>
      <c r="G108563" s="1">
        <v>1</v>
      </c>
      <c r="H108563" s="4">
        <v>4.99</v>
      </c>
      <c r="I108563" s="5">
        <v>1.8663000000000001</v>
      </c>
      <c r="N108563" s="6"/>
    </row>
    <row r="108564" spans="1:14" x14ac:dyDescent="0.25">
      <c r="A108564" s="1">
        <v>69801004</v>
      </c>
      <c r="B108564" s="1">
        <v>-1</v>
      </c>
      <c r="C108564" s="1">
        <v>16465</v>
      </c>
      <c r="D108564" s="1">
        <v>478</v>
      </c>
      <c r="E108564" s="1">
        <v>43894</v>
      </c>
      <c r="F108564" s="1">
        <v>10</v>
      </c>
      <c r="G108564" s="1">
        <v>1</v>
      </c>
      <c r="H108564" s="4">
        <v>9.99</v>
      </c>
      <c r="I108564" s="5">
        <v>3.7363</v>
      </c>
      <c r="N108564" s="6"/>
    </row>
    <row r="108565" spans="1:14" x14ac:dyDescent="0.25">
      <c r="A108565" s="1">
        <v>69801005</v>
      </c>
      <c r="B108565" s="1">
        <v>-1</v>
      </c>
      <c r="C108565" s="1">
        <v>16465</v>
      </c>
      <c r="D108565" s="1">
        <v>225</v>
      </c>
      <c r="E108565" s="1">
        <v>43894</v>
      </c>
      <c r="F108565" s="1">
        <v>10</v>
      </c>
      <c r="G108565" s="1">
        <v>1</v>
      </c>
      <c r="H108565" s="4">
        <v>8.99</v>
      </c>
      <c r="I108565" s="5">
        <v>6.9222999999999999</v>
      </c>
      <c r="N108565" s="6"/>
    </row>
    <row r="108566" spans="1:14" x14ac:dyDescent="0.25">
      <c r="A108566" s="1">
        <v>69801006</v>
      </c>
      <c r="B108566" s="1">
        <v>-1</v>
      </c>
      <c r="C108566" s="1">
        <v>16465</v>
      </c>
      <c r="D108566" s="1">
        <v>477</v>
      </c>
      <c r="E108566" s="1">
        <v>43894</v>
      </c>
      <c r="F108566" s="1">
        <v>10</v>
      </c>
      <c r="G108566" s="1">
        <v>1</v>
      </c>
      <c r="H108566" s="4">
        <v>4.99</v>
      </c>
      <c r="I108566" s="5">
        <v>1.8663000000000001</v>
      </c>
      <c r="N108566" s="6"/>
    </row>
    <row r="108567" spans="1:14" x14ac:dyDescent="0.25">
      <c r="A108567" s="1">
        <v>69802001</v>
      </c>
      <c r="B108567" s="1">
        <v>-1</v>
      </c>
      <c r="C108567" s="1">
        <v>19049</v>
      </c>
      <c r="D108567" s="1">
        <v>363</v>
      </c>
      <c r="E108567" s="1">
        <v>43894</v>
      </c>
      <c r="F108567" s="1">
        <v>10</v>
      </c>
      <c r="G108567" s="1">
        <v>1</v>
      </c>
      <c r="H108567" s="4">
        <v>2294.9899999999998</v>
      </c>
      <c r="I108567" s="5">
        <v>1251.9812999999999</v>
      </c>
      <c r="N108567" s="6"/>
    </row>
    <row r="108568" spans="1:14" x14ac:dyDescent="0.25">
      <c r="A108568" s="1">
        <v>69802002</v>
      </c>
      <c r="B108568" s="1">
        <v>-1</v>
      </c>
      <c r="C108568" s="1">
        <v>19049</v>
      </c>
      <c r="D108568" s="1">
        <v>478</v>
      </c>
      <c r="E108568" s="1">
        <v>43894</v>
      </c>
      <c r="F108568" s="1">
        <v>10</v>
      </c>
      <c r="G108568" s="1">
        <v>1</v>
      </c>
      <c r="H108568" s="4">
        <v>9.99</v>
      </c>
      <c r="I108568" s="5">
        <v>3.7363</v>
      </c>
      <c r="N108568" s="6"/>
    </row>
    <row r="108569" spans="1:14" x14ac:dyDescent="0.25">
      <c r="A108569" s="1">
        <v>69802003</v>
      </c>
      <c r="B108569" s="1">
        <v>-1</v>
      </c>
      <c r="C108569" s="1">
        <v>19049</v>
      </c>
      <c r="D108569" s="1">
        <v>477</v>
      </c>
      <c r="E108569" s="1">
        <v>43894</v>
      </c>
      <c r="F108569" s="1">
        <v>10</v>
      </c>
      <c r="G108569" s="1">
        <v>1</v>
      </c>
      <c r="H108569" s="4">
        <v>4.99</v>
      </c>
      <c r="I108569" s="5">
        <v>1.8663000000000001</v>
      </c>
      <c r="N108569" s="6"/>
    </row>
    <row r="108570" spans="1:14" x14ac:dyDescent="0.25">
      <c r="A108570" s="1">
        <v>69802004</v>
      </c>
      <c r="B108570" s="1">
        <v>-1</v>
      </c>
      <c r="C108570" s="1">
        <v>19049</v>
      </c>
      <c r="D108570" s="1">
        <v>214</v>
      </c>
      <c r="E108570" s="1">
        <v>43894</v>
      </c>
      <c r="F108570" s="1">
        <v>10</v>
      </c>
      <c r="G108570" s="1">
        <v>1</v>
      </c>
      <c r="H108570" s="4">
        <v>34.99</v>
      </c>
      <c r="I108570" s="5">
        <v>13.0863</v>
      </c>
      <c r="N108570" s="6"/>
    </row>
    <row r="108571" spans="1:14" x14ac:dyDescent="0.25">
      <c r="A108571" s="1">
        <v>69802005</v>
      </c>
      <c r="B108571" s="1">
        <v>-1</v>
      </c>
      <c r="C108571" s="1">
        <v>19049</v>
      </c>
      <c r="D108571" s="1">
        <v>231</v>
      </c>
      <c r="E108571" s="1">
        <v>43894</v>
      </c>
      <c r="F108571" s="1">
        <v>10</v>
      </c>
      <c r="G108571" s="1">
        <v>1</v>
      </c>
      <c r="H108571" s="4">
        <v>49.99</v>
      </c>
      <c r="I108571" s="5">
        <v>38.4923</v>
      </c>
      <c r="N108571" s="6"/>
    </row>
    <row r="108572" spans="1:14" x14ac:dyDescent="0.25">
      <c r="A108572" s="1">
        <v>69803001</v>
      </c>
      <c r="B108572" s="1">
        <v>-1</v>
      </c>
      <c r="C108572" s="1">
        <v>17647</v>
      </c>
      <c r="D108572" s="1">
        <v>361</v>
      </c>
      <c r="E108572" s="1">
        <v>43894</v>
      </c>
      <c r="F108572" s="1">
        <v>7</v>
      </c>
      <c r="G108572" s="1">
        <v>1</v>
      </c>
      <c r="H108572" s="4">
        <v>2294.9899999999998</v>
      </c>
      <c r="I108572" s="5">
        <v>1251.9812999999999</v>
      </c>
      <c r="N108572" s="6"/>
    </row>
    <row r="108573" spans="1:14" x14ac:dyDescent="0.25">
      <c r="A108573" s="1">
        <v>69803002</v>
      </c>
      <c r="B108573" s="1">
        <v>-1</v>
      </c>
      <c r="C108573" s="1">
        <v>17647</v>
      </c>
      <c r="D108573" s="1">
        <v>222</v>
      </c>
      <c r="E108573" s="1">
        <v>43894</v>
      </c>
      <c r="F108573" s="1">
        <v>7</v>
      </c>
      <c r="G108573" s="1">
        <v>1</v>
      </c>
      <c r="H108573" s="4">
        <v>34.99</v>
      </c>
      <c r="I108573" s="5">
        <v>13.0863</v>
      </c>
      <c r="N108573" s="6"/>
    </row>
    <row r="108574" spans="1:14" x14ac:dyDescent="0.25">
      <c r="A108574" s="1">
        <v>69804001</v>
      </c>
      <c r="B108574" s="1">
        <v>-1</v>
      </c>
      <c r="C108574" s="1">
        <v>20581</v>
      </c>
      <c r="D108574" s="1">
        <v>353</v>
      </c>
      <c r="E108574" s="1">
        <v>43894</v>
      </c>
      <c r="F108574" s="1">
        <v>7</v>
      </c>
      <c r="G108574" s="1">
        <v>1</v>
      </c>
      <c r="H108574" s="4">
        <v>2319.9899999999998</v>
      </c>
      <c r="I108574" s="5">
        <v>1265.6195</v>
      </c>
      <c r="N108574" s="6"/>
    </row>
    <row r="108575" spans="1:14" x14ac:dyDescent="0.25">
      <c r="A108575" s="1">
        <v>69804002</v>
      </c>
      <c r="B108575" s="1">
        <v>-1</v>
      </c>
      <c r="C108575" s="1">
        <v>20581</v>
      </c>
      <c r="D108575" s="1">
        <v>483</v>
      </c>
      <c r="E108575" s="1">
        <v>43894</v>
      </c>
      <c r="F108575" s="1">
        <v>7</v>
      </c>
      <c r="G108575" s="1">
        <v>1</v>
      </c>
      <c r="H108575" s="4">
        <v>120</v>
      </c>
      <c r="I108575" s="5">
        <v>44.88</v>
      </c>
      <c r="N108575" s="6"/>
    </row>
    <row r="108576" spans="1:14" x14ac:dyDescent="0.25">
      <c r="A108576" s="1">
        <v>69805001</v>
      </c>
      <c r="B108576" s="1">
        <v>-1</v>
      </c>
      <c r="C108576" s="1">
        <v>11222</v>
      </c>
      <c r="D108576" s="1">
        <v>529</v>
      </c>
      <c r="E108576" s="1">
        <v>43894</v>
      </c>
      <c r="F108576" s="1">
        <v>4</v>
      </c>
      <c r="G108576" s="1">
        <v>1</v>
      </c>
      <c r="H108576" s="4">
        <v>3.99</v>
      </c>
      <c r="I108576" s="5">
        <v>1.4923</v>
      </c>
      <c r="N108576" s="6"/>
    </row>
    <row r="108577" spans="1:14" x14ac:dyDescent="0.25">
      <c r="A108577" s="1">
        <v>69805002</v>
      </c>
      <c r="B108577" s="1">
        <v>-1</v>
      </c>
      <c r="C108577" s="1">
        <v>11222</v>
      </c>
      <c r="D108577" s="1">
        <v>483</v>
      </c>
      <c r="E108577" s="1">
        <v>43894</v>
      </c>
      <c r="F108577" s="1">
        <v>4</v>
      </c>
      <c r="G108577" s="1">
        <v>1</v>
      </c>
      <c r="H108577" s="4">
        <v>120</v>
      </c>
      <c r="I108577" s="5">
        <v>44.88</v>
      </c>
      <c r="N108577" s="6"/>
    </row>
    <row r="108578" spans="1:14" x14ac:dyDescent="0.25">
      <c r="A108578" s="1">
        <v>69805003</v>
      </c>
      <c r="B108578" s="1">
        <v>-1</v>
      </c>
      <c r="C108578" s="1">
        <v>11222</v>
      </c>
      <c r="D108578" s="1">
        <v>225</v>
      </c>
      <c r="E108578" s="1">
        <v>43894</v>
      </c>
      <c r="F108578" s="1">
        <v>4</v>
      </c>
      <c r="G108578" s="1">
        <v>1</v>
      </c>
      <c r="H108578" s="4">
        <v>8.99</v>
      </c>
      <c r="I108578" s="5">
        <v>6.9222999999999999</v>
      </c>
      <c r="N108578" s="6"/>
    </row>
    <row r="108579" spans="1:14" x14ac:dyDescent="0.25">
      <c r="A108579" s="1">
        <v>69806001</v>
      </c>
      <c r="B108579" s="1">
        <v>-1</v>
      </c>
      <c r="C108579" s="1">
        <v>28768</v>
      </c>
      <c r="D108579" s="1">
        <v>530</v>
      </c>
      <c r="E108579" s="1">
        <v>43894</v>
      </c>
      <c r="F108579" s="1">
        <v>1</v>
      </c>
      <c r="G108579" s="1">
        <v>1</v>
      </c>
      <c r="H108579" s="4">
        <v>4.99</v>
      </c>
      <c r="I108579" s="5">
        <v>1.8663000000000001</v>
      </c>
      <c r="N108579" s="6"/>
    </row>
    <row r="108580" spans="1:14" x14ac:dyDescent="0.25">
      <c r="A108580" s="1">
        <v>69807001</v>
      </c>
      <c r="B108580" s="1">
        <v>-1</v>
      </c>
      <c r="C108580" s="1">
        <v>19224</v>
      </c>
      <c r="D108580" s="1">
        <v>538</v>
      </c>
      <c r="E108580" s="1">
        <v>43894</v>
      </c>
      <c r="F108580" s="1">
        <v>6</v>
      </c>
      <c r="G108580" s="1">
        <v>1</v>
      </c>
      <c r="H108580" s="4">
        <v>21.49</v>
      </c>
      <c r="I108580" s="5">
        <v>8.0373000000000001</v>
      </c>
      <c r="N108580" s="6"/>
    </row>
    <row r="108581" spans="1:14" x14ac:dyDescent="0.25">
      <c r="A108581" s="1">
        <v>69807002</v>
      </c>
      <c r="B108581" s="1">
        <v>-1</v>
      </c>
      <c r="C108581" s="1">
        <v>19224</v>
      </c>
      <c r="D108581" s="1">
        <v>529</v>
      </c>
      <c r="E108581" s="1">
        <v>43894</v>
      </c>
      <c r="F108581" s="1">
        <v>6</v>
      </c>
      <c r="G108581" s="1">
        <v>1</v>
      </c>
      <c r="H108581" s="4">
        <v>3.99</v>
      </c>
      <c r="I108581" s="5">
        <v>1.4923</v>
      </c>
      <c r="N108581" s="6"/>
    </row>
    <row r="108582" spans="1:14" x14ac:dyDescent="0.25">
      <c r="A108582" s="1">
        <v>69807003</v>
      </c>
      <c r="B108582" s="1">
        <v>-1</v>
      </c>
      <c r="C108582" s="1">
        <v>19224</v>
      </c>
      <c r="D108582" s="1">
        <v>486</v>
      </c>
      <c r="E108582" s="1">
        <v>43894</v>
      </c>
      <c r="F108582" s="1">
        <v>6</v>
      </c>
      <c r="G108582" s="1">
        <v>1</v>
      </c>
      <c r="H108582" s="4">
        <v>159</v>
      </c>
      <c r="I108582" s="5">
        <v>59.466000000000001</v>
      </c>
      <c r="N108582" s="6"/>
    </row>
    <row r="108583" spans="1:14" x14ac:dyDescent="0.25">
      <c r="A108583" s="1">
        <v>69808001</v>
      </c>
      <c r="B108583" s="1">
        <v>-1</v>
      </c>
      <c r="C108583" s="1">
        <v>26265</v>
      </c>
      <c r="D108583" s="1">
        <v>530</v>
      </c>
      <c r="E108583" s="1">
        <v>43894</v>
      </c>
      <c r="F108583" s="1">
        <v>1</v>
      </c>
      <c r="G108583" s="1">
        <v>1</v>
      </c>
      <c r="H108583" s="4">
        <v>4.99</v>
      </c>
      <c r="I108583" s="5">
        <v>1.8663000000000001</v>
      </c>
      <c r="N108583" s="6"/>
    </row>
    <row r="108584" spans="1:14" x14ac:dyDescent="0.25">
      <c r="A108584" s="1">
        <v>69808002</v>
      </c>
      <c r="B108584" s="1">
        <v>-1</v>
      </c>
      <c r="C108584" s="1">
        <v>26265</v>
      </c>
      <c r="D108584" s="1">
        <v>541</v>
      </c>
      <c r="E108584" s="1">
        <v>43894</v>
      </c>
      <c r="F108584" s="1">
        <v>1</v>
      </c>
      <c r="G108584" s="1">
        <v>1</v>
      </c>
      <c r="H108584" s="4">
        <v>28.99</v>
      </c>
      <c r="I108584" s="5">
        <v>10.8423</v>
      </c>
      <c r="N108584" s="6"/>
    </row>
    <row r="108585" spans="1:14" x14ac:dyDescent="0.25">
      <c r="A108585" s="1">
        <v>69808003</v>
      </c>
      <c r="B108585" s="1">
        <v>-1</v>
      </c>
      <c r="C108585" s="1">
        <v>26265</v>
      </c>
      <c r="D108585" s="1">
        <v>480</v>
      </c>
      <c r="E108585" s="1">
        <v>43894</v>
      </c>
      <c r="F108585" s="1">
        <v>1</v>
      </c>
      <c r="G108585" s="1">
        <v>1</v>
      </c>
      <c r="H108585" s="4">
        <v>2.29</v>
      </c>
      <c r="I108585" s="5">
        <v>0.85650000000000004</v>
      </c>
      <c r="N108585" s="6"/>
    </row>
    <row r="108586" spans="1:14" x14ac:dyDescent="0.25">
      <c r="A108586" s="1">
        <v>69809001</v>
      </c>
      <c r="B108586" s="1">
        <v>-1</v>
      </c>
      <c r="C108586" s="1">
        <v>27997</v>
      </c>
      <c r="D108586" s="1">
        <v>530</v>
      </c>
      <c r="E108586" s="1">
        <v>43894</v>
      </c>
      <c r="F108586" s="1">
        <v>4</v>
      </c>
      <c r="G108586" s="1">
        <v>1</v>
      </c>
      <c r="H108586" s="4">
        <v>4.99</v>
      </c>
      <c r="I108586" s="5">
        <v>1.8663000000000001</v>
      </c>
      <c r="N108586" s="6"/>
    </row>
    <row r="108587" spans="1:14" x14ac:dyDescent="0.25">
      <c r="A108587" s="1">
        <v>69810001</v>
      </c>
      <c r="B108587" s="1">
        <v>-1</v>
      </c>
      <c r="C108587" s="1">
        <v>26554</v>
      </c>
      <c r="D108587" s="1">
        <v>541</v>
      </c>
      <c r="E108587" s="1">
        <v>43894</v>
      </c>
      <c r="F108587" s="1">
        <v>4</v>
      </c>
      <c r="G108587" s="1">
        <v>1</v>
      </c>
      <c r="H108587" s="4">
        <v>28.99</v>
      </c>
      <c r="I108587" s="5">
        <v>10.8423</v>
      </c>
      <c r="N108587" s="6"/>
    </row>
    <row r="108588" spans="1:14" x14ac:dyDescent="0.25">
      <c r="A108588" s="1">
        <v>69810002</v>
      </c>
      <c r="B108588" s="1">
        <v>-1</v>
      </c>
      <c r="C108588" s="1">
        <v>26554</v>
      </c>
      <c r="D108588" s="1">
        <v>530</v>
      </c>
      <c r="E108588" s="1">
        <v>43894</v>
      </c>
      <c r="F108588" s="1">
        <v>4</v>
      </c>
      <c r="G108588" s="1">
        <v>1</v>
      </c>
      <c r="H108588" s="4">
        <v>4.99</v>
      </c>
      <c r="I108588" s="5">
        <v>1.8663000000000001</v>
      </c>
      <c r="N108588" s="6"/>
    </row>
    <row r="108589" spans="1:14" x14ac:dyDescent="0.25">
      <c r="A108589" s="1">
        <v>69810003</v>
      </c>
      <c r="B108589" s="1">
        <v>-1</v>
      </c>
      <c r="C108589" s="1">
        <v>26554</v>
      </c>
      <c r="D108589" s="1">
        <v>214</v>
      </c>
      <c r="E108589" s="1">
        <v>43894</v>
      </c>
      <c r="F108589" s="1">
        <v>4</v>
      </c>
      <c r="G108589" s="1">
        <v>1</v>
      </c>
      <c r="H108589" s="4">
        <v>34.99</v>
      </c>
      <c r="I108589" s="5">
        <v>13.0863</v>
      </c>
      <c r="N108589" s="6"/>
    </row>
    <row r="108590" spans="1:14" x14ac:dyDescent="0.25">
      <c r="A108590" s="1">
        <v>69811001</v>
      </c>
      <c r="B108590" s="1">
        <v>-1</v>
      </c>
      <c r="C108590" s="1">
        <v>24316</v>
      </c>
      <c r="D108590" s="1">
        <v>529</v>
      </c>
      <c r="E108590" s="1">
        <v>43894</v>
      </c>
      <c r="F108590" s="1">
        <v>4</v>
      </c>
      <c r="G108590" s="1">
        <v>1</v>
      </c>
      <c r="H108590" s="4">
        <v>3.99</v>
      </c>
      <c r="I108590" s="5">
        <v>1.4923</v>
      </c>
      <c r="N108590" s="6"/>
    </row>
    <row r="108591" spans="1:14" x14ac:dyDescent="0.25">
      <c r="A108591" s="1">
        <v>69811002</v>
      </c>
      <c r="B108591" s="1">
        <v>-1</v>
      </c>
      <c r="C108591" s="1">
        <v>24316</v>
      </c>
      <c r="D108591" s="1">
        <v>540</v>
      </c>
      <c r="E108591" s="1">
        <v>43894</v>
      </c>
      <c r="F108591" s="1">
        <v>4</v>
      </c>
      <c r="G108591" s="1">
        <v>1</v>
      </c>
      <c r="H108591" s="4">
        <v>32.6</v>
      </c>
      <c r="I108591" s="5">
        <v>12.192399999999999</v>
      </c>
      <c r="N108591" s="6"/>
    </row>
    <row r="108592" spans="1:14" x14ac:dyDescent="0.25">
      <c r="A108592" s="1">
        <v>69811003</v>
      </c>
      <c r="B108592" s="1">
        <v>-1</v>
      </c>
      <c r="C108592" s="1">
        <v>24316</v>
      </c>
      <c r="D108592" s="1">
        <v>480</v>
      </c>
      <c r="E108592" s="1">
        <v>43894</v>
      </c>
      <c r="F108592" s="1">
        <v>4</v>
      </c>
      <c r="G108592" s="1">
        <v>1</v>
      </c>
      <c r="H108592" s="4">
        <v>2.29</v>
      </c>
      <c r="I108592" s="5">
        <v>0.85650000000000004</v>
      </c>
      <c r="N108592" s="6"/>
    </row>
    <row r="108593" spans="1:14" x14ac:dyDescent="0.25">
      <c r="A108593" s="1">
        <v>69812001</v>
      </c>
      <c r="B108593" s="1">
        <v>-1</v>
      </c>
      <c r="C108593" s="1">
        <v>11748</v>
      </c>
      <c r="D108593" s="1">
        <v>225</v>
      </c>
      <c r="E108593" s="1">
        <v>43894</v>
      </c>
      <c r="F108593" s="1">
        <v>6</v>
      </c>
      <c r="G108593" s="1">
        <v>1</v>
      </c>
      <c r="H108593" s="4">
        <v>8.99</v>
      </c>
      <c r="I108593" s="5">
        <v>6.9222999999999999</v>
      </c>
      <c r="N108593" s="6"/>
    </row>
    <row r="108594" spans="1:14" x14ac:dyDescent="0.25">
      <c r="A108594" s="1">
        <v>69812002</v>
      </c>
      <c r="B108594" s="1">
        <v>-1</v>
      </c>
      <c r="C108594" s="1">
        <v>11748</v>
      </c>
      <c r="D108594" s="1">
        <v>540</v>
      </c>
      <c r="E108594" s="1">
        <v>43894</v>
      </c>
      <c r="F108594" s="1">
        <v>6</v>
      </c>
      <c r="G108594" s="1">
        <v>1</v>
      </c>
      <c r="H108594" s="4">
        <v>32.6</v>
      </c>
      <c r="I108594" s="5">
        <v>12.192399999999999</v>
      </c>
      <c r="N108594" s="6"/>
    </row>
    <row r="108595" spans="1:14" x14ac:dyDescent="0.25">
      <c r="A108595" s="1">
        <v>69813001</v>
      </c>
      <c r="B108595" s="1">
        <v>-1</v>
      </c>
      <c r="C108595" s="1">
        <v>11823</v>
      </c>
      <c r="D108595" s="1">
        <v>529</v>
      </c>
      <c r="E108595" s="1">
        <v>43894</v>
      </c>
      <c r="F108595" s="1">
        <v>6</v>
      </c>
      <c r="G108595" s="1">
        <v>1</v>
      </c>
      <c r="H108595" s="4">
        <v>3.99</v>
      </c>
      <c r="I108595" s="5">
        <v>1.4923</v>
      </c>
      <c r="N108595" s="6"/>
    </row>
    <row r="108596" spans="1:14" x14ac:dyDescent="0.25">
      <c r="A108596" s="1">
        <v>69813002</v>
      </c>
      <c r="B108596" s="1">
        <v>-1</v>
      </c>
      <c r="C108596" s="1">
        <v>11823</v>
      </c>
      <c r="D108596" s="1">
        <v>540</v>
      </c>
      <c r="E108596" s="1">
        <v>43894</v>
      </c>
      <c r="F108596" s="1">
        <v>6</v>
      </c>
      <c r="G108596" s="1">
        <v>1</v>
      </c>
      <c r="H108596" s="4">
        <v>32.6</v>
      </c>
      <c r="I108596" s="5">
        <v>12.192399999999999</v>
      </c>
      <c r="N108596" s="6"/>
    </row>
    <row r="108597" spans="1:14" x14ac:dyDescent="0.25">
      <c r="A108597" s="1">
        <v>69814001</v>
      </c>
      <c r="B108597" s="1">
        <v>-1</v>
      </c>
      <c r="C108597" s="1">
        <v>18988</v>
      </c>
      <c r="D108597" s="1">
        <v>474</v>
      </c>
      <c r="E108597" s="1">
        <v>43894</v>
      </c>
      <c r="F108597" s="1">
        <v>4</v>
      </c>
      <c r="G108597" s="1">
        <v>1</v>
      </c>
      <c r="H108597" s="4">
        <v>69.989999999999995</v>
      </c>
      <c r="I108597" s="5">
        <v>26.176300000000001</v>
      </c>
      <c r="N108597" s="6"/>
    </row>
    <row r="108598" spans="1:14" x14ac:dyDescent="0.25">
      <c r="A108598" s="1">
        <v>69815001</v>
      </c>
      <c r="B108598" s="1">
        <v>-1</v>
      </c>
      <c r="C108598" s="1">
        <v>15376</v>
      </c>
      <c r="D108598" s="1">
        <v>476</v>
      </c>
      <c r="E108598" s="1">
        <v>43894</v>
      </c>
      <c r="F108598" s="1">
        <v>6</v>
      </c>
      <c r="G108598" s="1">
        <v>1</v>
      </c>
      <c r="H108598" s="4">
        <v>69.989999999999995</v>
      </c>
      <c r="I108598" s="5">
        <v>26.176300000000001</v>
      </c>
      <c r="N108598" s="6"/>
    </row>
    <row r="108599" spans="1:14" x14ac:dyDescent="0.25">
      <c r="A108599" s="1">
        <v>69815002</v>
      </c>
      <c r="B108599" s="1">
        <v>-1</v>
      </c>
      <c r="C108599" s="1">
        <v>15376</v>
      </c>
      <c r="D108599" s="1">
        <v>225</v>
      </c>
      <c r="E108599" s="1">
        <v>43894</v>
      </c>
      <c r="F108599" s="1">
        <v>6</v>
      </c>
      <c r="G108599" s="1">
        <v>1</v>
      </c>
      <c r="H108599" s="4">
        <v>8.99</v>
      </c>
      <c r="I108599" s="5">
        <v>6.9222999999999999</v>
      </c>
      <c r="N108599" s="6"/>
    </row>
    <row r="108600" spans="1:14" x14ac:dyDescent="0.25">
      <c r="A108600" s="1">
        <v>69816001</v>
      </c>
      <c r="B108600" s="1">
        <v>-1</v>
      </c>
      <c r="C108600" s="1">
        <v>19540</v>
      </c>
      <c r="D108600" s="1">
        <v>475</v>
      </c>
      <c r="E108600" s="1">
        <v>43894</v>
      </c>
      <c r="F108600" s="1">
        <v>1</v>
      </c>
      <c r="G108600" s="1">
        <v>1</v>
      </c>
      <c r="H108600" s="4">
        <v>69.989999999999995</v>
      </c>
      <c r="I108600" s="5">
        <v>26.176300000000001</v>
      </c>
      <c r="N108600" s="6"/>
    </row>
    <row r="108601" spans="1:14" x14ac:dyDescent="0.25">
      <c r="A108601" s="1">
        <v>69817001</v>
      </c>
      <c r="B108601" s="1">
        <v>-1</v>
      </c>
      <c r="C108601" s="1">
        <v>25433</v>
      </c>
      <c r="D108601" s="1">
        <v>477</v>
      </c>
      <c r="E108601" s="1">
        <v>43894</v>
      </c>
      <c r="F108601" s="1">
        <v>6</v>
      </c>
      <c r="G108601" s="1">
        <v>1</v>
      </c>
      <c r="H108601" s="4">
        <v>4.99</v>
      </c>
      <c r="I108601" s="5">
        <v>1.8663000000000001</v>
      </c>
      <c r="N108601" s="6"/>
    </row>
    <row r="108602" spans="1:14" x14ac:dyDescent="0.25">
      <c r="A108602" s="1">
        <v>69818001</v>
      </c>
      <c r="B108602" s="1">
        <v>-1</v>
      </c>
      <c r="C108602" s="1">
        <v>14480</v>
      </c>
      <c r="D108602" s="1">
        <v>476</v>
      </c>
      <c r="E108602" s="1">
        <v>43894</v>
      </c>
      <c r="F108602" s="1">
        <v>6</v>
      </c>
      <c r="G108602" s="1">
        <v>1</v>
      </c>
      <c r="H108602" s="4">
        <v>69.989999999999995</v>
      </c>
      <c r="I108602" s="5">
        <v>26.176300000000001</v>
      </c>
      <c r="N108602" s="6"/>
    </row>
    <row r="108603" spans="1:14" x14ac:dyDescent="0.25">
      <c r="A108603" s="1">
        <v>69819001</v>
      </c>
      <c r="B108603" s="1">
        <v>-1</v>
      </c>
      <c r="C108603" s="1">
        <v>24647</v>
      </c>
      <c r="D108603" s="1">
        <v>477</v>
      </c>
      <c r="E108603" s="1">
        <v>43894</v>
      </c>
      <c r="F108603" s="1">
        <v>6</v>
      </c>
      <c r="G108603" s="1">
        <v>1</v>
      </c>
      <c r="H108603" s="4">
        <v>4.99</v>
      </c>
      <c r="I108603" s="5">
        <v>1.8663000000000001</v>
      </c>
      <c r="N108603" s="6"/>
    </row>
    <row r="108604" spans="1:14" x14ac:dyDescent="0.25">
      <c r="A108604" s="1">
        <v>69819002</v>
      </c>
      <c r="B108604" s="1">
        <v>-1</v>
      </c>
      <c r="C108604" s="1">
        <v>24647</v>
      </c>
      <c r="D108604" s="1">
        <v>214</v>
      </c>
      <c r="E108604" s="1">
        <v>43894</v>
      </c>
      <c r="F108604" s="1">
        <v>6</v>
      </c>
      <c r="G108604" s="1">
        <v>1</v>
      </c>
      <c r="H108604" s="4">
        <v>34.99</v>
      </c>
      <c r="I108604" s="5">
        <v>13.0863</v>
      </c>
      <c r="N108604" s="6"/>
    </row>
    <row r="108605" spans="1:14" x14ac:dyDescent="0.25">
      <c r="A108605" s="1">
        <v>69820001</v>
      </c>
      <c r="B108605" s="1">
        <v>-1</v>
      </c>
      <c r="C108605" s="1">
        <v>15936</v>
      </c>
      <c r="D108605" s="1">
        <v>528</v>
      </c>
      <c r="E108605" s="1">
        <v>43894</v>
      </c>
      <c r="F108605" s="1">
        <v>1</v>
      </c>
      <c r="G108605" s="1">
        <v>1</v>
      </c>
      <c r="H108605" s="4">
        <v>4.99</v>
      </c>
      <c r="I108605" s="5">
        <v>1.8663000000000001</v>
      </c>
      <c r="N108605" s="6"/>
    </row>
    <row r="108606" spans="1:14" x14ac:dyDescent="0.25">
      <c r="A108606" s="1">
        <v>69820002</v>
      </c>
      <c r="B108606" s="1">
        <v>-1</v>
      </c>
      <c r="C108606" s="1">
        <v>15936</v>
      </c>
      <c r="D108606" s="1">
        <v>214</v>
      </c>
      <c r="E108606" s="1">
        <v>43894</v>
      </c>
      <c r="F108606" s="1">
        <v>1</v>
      </c>
      <c r="G108606" s="1">
        <v>1</v>
      </c>
      <c r="H108606" s="4">
        <v>34.99</v>
      </c>
      <c r="I108606" s="5">
        <v>13.0863</v>
      </c>
      <c r="N108606" s="6"/>
    </row>
    <row r="108607" spans="1:14" x14ac:dyDescent="0.25">
      <c r="A108607" s="1">
        <v>69821001</v>
      </c>
      <c r="B108607" s="1">
        <v>-1</v>
      </c>
      <c r="C108607" s="1">
        <v>15407</v>
      </c>
      <c r="D108607" s="1">
        <v>528</v>
      </c>
      <c r="E108607" s="1">
        <v>43894</v>
      </c>
      <c r="F108607" s="1">
        <v>1</v>
      </c>
      <c r="G108607" s="1">
        <v>1</v>
      </c>
      <c r="H108607" s="4">
        <v>4.99</v>
      </c>
      <c r="I108607" s="5">
        <v>1.8663000000000001</v>
      </c>
      <c r="N108607" s="6"/>
    </row>
    <row r="108608" spans="1:14" x14ac:dyDescent="0.25">
      <c r="A108608" s="1">
        <v>69821002</v>
      </c>
      <c r="B108608" s="1">
        <v>-1</v>
      </c>
      <c r="C108608" s="1">
        <v>15407</v>
      </c>
      <c r="D108608" s="1">
        <v>214</v>
      </c>
      <c r="E108608" s="1">
        <v>43894</v>
      </c>
      <c r="F108608" s="1">
        <v>1</v>
      </c>
      <c r="G108608" s="1">
        <v>1</v>
      </c>
      <c r="H108608" s="4">
        <v>34.99</v>
      </c>
      <c r="I108608" s="5">
        <v>13.0863</v>
      </c>
      <c r="N108608" s="6"/>
    </row>
    <row r="108609" spans="1:14" x14ac:dyDescent="0.25">
      <c r="A108609" s="1">
        <v>69822001</v>
      </c>
      <c r="B108609" s="1">
        <v>-1</v>
      </c>
      <c r="C108609" s="1">
        <v>19905</v>
      </c>
      <c r="D108609" s="1">
        <v>528</v>
      </c>
      <c r="E108609" s="1">
        <v>43894</v>
      </c>
      <c r="F108609" s="1">
        <v>10</v>
      </c>
      <c r="G108609" s="1">
        <v>1</v>
      </c>
      <c r="H108609" s="4">
        <v>4.99</v>
      </c>
      <c r="I108609" s="5">
        <v>1.8663000000000001</v>
      </c>
      <c r="N108609" s="6"/>
    </row>
    <row r="108610" spans="1:14" x14ac:dyDescent="0.25">
      <c r="A108610" s="1">
        <v>69822002</v>
      </c>
      <c r="B108610" s="1">
        <v>-1</v>
      </c>
      <c r="C108610" s="1">
        <v>19905</v>
      </c>
      <c r="D108610" s="1">
        <v>480</v>
      </c>
      <c r="E108610" s="1">
        <v>43894</v>
      </c>
      <c r="F108610" s="1">
        <v>10</v>
      </c>
      <c r="G108610" s="1">
        <v>1</v>
      </c>
      <c r="H108610" s="4">
        <v>2.29</v>
      </c>
      <c r="I108610" s="5">
        <v>0.85650000000000004</v>
      </c>
      <c r="N108610" s="6"/>
    </row>
    <row r="108611" spans="1:14" x14ac:dyDescent="0.25">
      <c r="A108611" s="1">
        <v>69823001</v>
      </c>
      <c r="B108611" s="1">
        <v>-1</v>
      </c>
      <c r="C108611" s="1">
        <v>14548</v>
      </c>
      <c r="D108611" s="1">
        <v>528</v>
      </c>
      <c r="E108611" s="1">
        <v>43894</v>
      </c>
      <c r="F108611" s="1">
        <v>7</v>
      </c>
      <c r="G108611" s="1">
        <v>1</v>
      </c>
      <c r="H108611" s="4">
        <v>4.99</v>
      </c>
      <c r="I108611" s="5">
        <v>1.8663000000000001</v>
      </c>
      <c r="N108611" s="6"/>
    </row>
    <row r="108612" spans="1:14" x14ac:dyDescent="0.25">
      <c r="A108612" s="1">
        <v>69823002</v>
      </c>
      <c r="B108612" s="1">
        <v>-1</v>
      </c>
      <c r="C108612" s="1">
        <v>14548</v>
      </c>
      <c r="D108612" s="1">
        <v>483</v>
      </c>
      <c r="E108612" s="1">
        <v>43894</v>
      </c>
      <c r="F108612" s="1">
        <v>7</v>
      </c>
      <c r="G108612" s="1">
        <v>1</v>
      </c>
      <c r="H108612" s="4">
        <v>120</v>
      </c>
      <c r="I108612" s="5">
        <v>44.88</v>
      </c>
      <c r="N108612" s="6"/>
    </row>
    <row r="108613" spans="1:14" x14ac:dyDescent="0.25">
      <c r="A108613" s="1">
        <v>69824001</v>
      </c>
      <c r="B108613" s="1">
        <v>-1</v>
      </c>
      <c r="C108613" s="1">
        <v>28380</v>
      </c>
      <c r="D108613" s="1">
        <v>540</v>
      </c>
      <c r="E108613" s="1">
        <v>43894</v>
      </c>
      <c r="F108613" s="1">
        <v>7</v>
      </c>
      <c r="G108613" s="1">
        <v>1</v>
      </c>
      <c r="H108613" s="4">
        <v>32.6</v>
      </c>
      <c r="I108613" s="5">
        <v>12.192399999999999</v>
      </c>
      <c r="N108613" s="6"/>
    </row>
    <row r="108614" spans="1:14" x14ac:dyDescent="0.25">
      <c r="A108614" s="1">
        <v>69824002</v>
      </c>
      <c r="B108614" s="1">
        <v>-1</v>
      </c>
      <c r="C108614" s="1">
        <v>28380</v>
      </c>
      <c r="D108614" s="1">
        <v>480</v>
      </c>
      <c r="E108614" s="1">
        <v>43894</v>
      </c>
      <c r="F108614" s="1">
        <v>7</v>
      </c>
      <c r="G108614" s="1">
        <v>1</v>
      </c>
      <c r="H108614" s="4">
        <v>2.29</v>
      </c>
      <c r="I108614" s="5">
        <v>0.85650000000000004</v>
      </c>
      <c r="N108614" s="6"/>
    </row>
    <row r="108615" spans="1:14" x14ac:dyDescent="0.25">
      <c r="A108615" s="1">
        <v>69825001</v>
      </c>
      <c r="B108615" s="1">
        <v>-1</v>
      </c>
      <c r="C108615" s="1">
        <v>17901</v>
      </c>
      <c r="D108615" s="1">
        <v>539</v>
      </c>
      <c r="E108615" s="1">
        <v>43894</v>
      </c>
      <c r="F108615" s="1">
        <v>8</v>
      </c>
      <c r="G108615" s="1">
        <v>1</v>
      </c>
      <c r="H108615" s="4">
        <v>24.99</v>
      </c>
      <c r="I108615" s="5">
        <v>9.3462999999999994</v>
      </c>
      <c r="N108615" s="6"/>
    </row>
    <row r="108616" spans="1:14" x14ac:dyDescent="0.25">
      <c r="A108616" s="1">
        <v>69825002</v>
      </c>
      <c r="B108616" s="1">
        <v>-1</v>
      </c>
      <c r="C108616" s="1">
        <v>17901</v>
      </c>
      <c r="D108616" s="1">
        <v>529</v>
      </c>
      <c r="E108616" s="1">
        <v>43894</v>
      </c>
      <c r="F108616" s="1">
        <v>8</v>
      </c>
      <c r="G108616" s="1">
        <v>1</v>
      </c>
      <c r="H108616" s="4">
        <v>3.99</v>
      </c>
      <c r="I108616" s="5">
        <v>1.4923</v>
      </c>
      <c r="N108616" s="6"/>
    </row>
    <row r="108617" spans="1:14" x14ac:dyDescent="0.25">
      <c r="A108617" s="1">
        <v>69825003</v>
      </c>
      <c r="B108617" s="1">
        <v>-1</v>
      </c>
      <c r="C108617" s="1">
        <v>17901</v>
      </c>
      <c r="D108617" s="1">
        <v>480</v>
      </c>
      <c r="E108617" s="1">
        <v>43894</v>
      </c>
      <c r="F108617" s="1">
        <v>8</v>
      </c>
      <c r="G108617" s="1">
        <v>1</v>
      </c>
      <c r="H108617" s="4">
        <v>2.29</v>
      </c>
      <c r="I108617" s="5">
        <v>0.85650000000000004</v>
      </c>
      <c r="N108617" s="6"/>
    </row>
    <row r="108618" spans="1:14" x14ac:dyDescent="0.25">
      <c r="A108618" s="1">
        <v>69826001</v>
      </c>
      <c r="B108618" s="1">
        <v>-1</v>
      </c>
      <c r="C108618" s="1">
        <v>16472</v>
      </c>
      <c r="D108618" s="1">
        <v>539</v>
      </c>
      <c r="E108618" s="1">
        <v>43894</v>
      </c>
      <c r="F108618" s="1">
        <v>7</v>
      </c>
      <c r="G108618" s="1">
        <v>1</v>
      </c>
      <c r="H108618" s="4">
        <v>24.99</v>
      </c>
      <c r="I108618" s="5">
        <v>9.3462999999999994</v>
      </c>
      <c r="N108618" s="6"/>
    </row>
    <row r="108619" spans="1:14" x14ac:dyDescent="0.25">
      <c r="A108619" s="1">
        <v>69826002</v>
      </c>
      <c r="B108619" s="1">
        <v>-1</v>
      </c>
      <c r="C108619" s="1">
        <v>16472</v>
      </c>
      <c r="D108619" s="1">
        <v>480</v>
      </c>
      <c r="E108619" s="1">
        <v>43894</v>
      </c>
      <c r="F108619" s="1">
        <v>7</v>
      </c>
      <c r="G108619" s="1">
        <v>1</v>
      </c>
      <c r="H108619" s="4">
        <v>2.29</v>
      </c>
      <c r="I108619" s="5">
        <v>0.85650000000000004</v>
      </c>
      <c r="N108619" s="6"/>
    </row>
    <row r="108620" spans="1:14" x14ac:dyDescent="0.25">
      <c r="A108620" s="1">
        <v>69827001</v>
      </c>
      <c r="B108620" s="1">
        <v>-1</v>
      </c>
      <c r="C108620" s="1">
        <v>17879</v>
      </c>
      <c r="D108620" s="1">
        <v>535</v>
      </c>
      <c r="E108620" s="1">
        <v>43894</v>
      </c>
      <c r="F108620" s="1">
        <v>10</v>
      </c>
      <c r="G108620" s="1">
        <v>1</v>
      </c>
      <c r="H108620" s="4">
        <v>24.99</v>
      </c>
      <c r="I108620" s="5">
        <v>9.3462999999999994</v>
      </c>
      <c r="N108620" s="6"/>
    </row>
    <row r="108621" spans="1:14" x14ac:dyDescent="0.25">
      <c r="A108621" s="1">
        <v>69827002</v>
      </c>
      <c r="B108621" s="1">
        <v>-1</v>
      </c>
      <c r="C108621" s="1">
        <v>17879</v>
      </c>
      <c r="D108621" s="1">
        <v>528</v>
      </c>
      <c r="E108621" s="1">
        <v>43894</v>
      </c>
      <c r="F108621" s="1">
        <v>10</v>
      </c>
      <c r="G108621" s="1">
        <v>1</v>
      </c>
      <c r="H108621" s="4">
        <v>4.99</v>
      </c>
      <c r="I108621" s="5">
        <v>1.8663000000000001</v>
      </c>
      <c r="N108621" s="6"/>
    </row>
    <row r="108622" spans="1:14" x14ac:dyDescent="0.25">
      <c r="A108622" s="1">
        <v>69827003</v>
      </c>
      <c r="B108622" s="1">
        <v>-1</v>
      </c>
      <c r="C108622" s="1">
        <v>17879</v>
      </c>
      <c r="D108622" s="1">
        <v>217</v>
      </c>
      <c r="E108622" s="1">
        <v>43894</v>
      </c>
      <c r="F108622" s="1">
        <v>10</v>
      </c>
      <c r="G108622" s="1">
        <v>1</v>
      </c>
      <c r="H108622" s="4">
        <v>34.99</v>
      </c>
      <c r="I108622" s="5">
        <v>13.0863</v>
      </c>
      <c r="N108622" s="6"/>
    </row>
    <row r="108623" spans="1:14" x14ac:dyDescent="0.25">
      <c r="A108623" s="1">
        <v>69828001</v>
      </c>
      <c r="B108623" s="1">
        <v>-1</v>
      </c>
      <c r="C108623" s="1">
        <v>20794</v>
      </c>
      <c r="D108623" s="1">
        <v>529</v>
      </c>
      <c r="E108623" s="1">
        <v>43894</v>
      </c>
      <c r="F108623" s="1">
        <v>7</v>
      </c>
      <c r="G108623" s="1">
        <v>1</v>
      </c>
      <c r="H108623" s="4">
        <v>3.99</v>
      </c>
      <c r="I108623" s="5">
        <v>1.4923</v>
      </c>
      <c r="N108623" s="6"/>
    </row>
    <row r="108624" spans="1:14" x14ac:dyDescent="0.25">
      <c r="A108624" s="1">
        <v>69828002</v>
      </c>
      <c r="B108624" s="1">
        <v>-1</v>
      </c>
      <c r="C108624" s="1">
        <v>20794</v>
      </c>
      <c r="D108624" s="1">
        <v>231</v>
      </c>
      <c r="E108624" s="1">
        <v>43894</v>
      </c>
      <c r="F108624" s="1">
        <v>7</v>
      </c>
      <c r="G108624" s="1">
        <v>1</v>
      </c>
      <c r="H108624" s="4">
        <v>49.99</v>
      </c>
      <c r="I108624" s="5">
        <v>38.4923</v>
      </c>
      <c r="N108624" s="6"/>
    </row>
    <row r="108625" spans="1:14" x14ac:dyDescent="0.25">
      <c r="A108625" s="1">
        <v>69829001</v>
      </c>
      <c r="B108625" s="1">
        <v>-1</v>
      </c>
      <c r="C108625" s="1">
        <v>13796</v>
      </c>
      <c r="D108625" s="1">
        <v>530</v>
      </c>
      <c r="E108625" s="1">
        <v>43894</v>
      </c>
      <c r="F108625" s="1">
        <v>8</v>
      </c>
      <c r="G108625" s="1">
        <v>1</v>
      </c>
      <c r="H108625" s="4">
        <v>4.99</v>
      </c>
      <c r="I108625" s="5">
        <v>1.8663000000000001</v>
      </c>
      <c r="N108625" s="6"/>
    </row>
    <row r="108626" spans="1:14" x14ac:dyDescent="0.25">
      <c r="A108626" s="1">
        <v>69829002</v>
      </c>
      <c r="B108626" s="1">
        <v>-1</v>
      </c>
      <c r="C108626" s="1">
        <v>13796</v>
      </c>
      <c r="D108626" s="1">
        <v>214</v>
      </c>
      <c r="E108626" s="1">
        <v>43894</v>
      </c>
      <c r="F108626" s="1">
        <v>8</v>
      </c>
      <c r="G108626" s="1">
        <v>1</v>
      </c>
      <c r="H108626" s="4">
        <v>34.99</v>
      </c>
      <c r="I108626" s="5">
        <v>13.0863</v>
      </c>
      <c r="N108626" s="6"/>
    </row>
    <row r="108627" spans="1:14" x14ac:dyDescent="0.25">
      <c r="A108627" s="1">
        <v>69830001</v>
      </c>
      <c r="B108627" s="1">
        <v>-1</v>
      </c>
      <c r="C108627" s="1">
        <v>11188</v>
      </c>
      <c r="D108627" s="1">
        <v>528</v>
      </c>
      <c r="E108627" s="1">
        <v>43894</v>
      </c>
      <c r="F108627" s="1">
        <v>4</v>
      </c>
      <c r="G108627" s="1">
        <v>1</v>
      </c>
      <c r="H108627" s="4">
        <v>4.99</v>
      </c>
      <c r="I108627" s="5">
        <v>1.8663000000000001</v>
      </c>
      <c r="N108627" s="6"/>
    </row>
    <row r="108628" spans="1:14" x14ac:dyDescent="0.25">
      <c r="A108628" s="1">
        <v>69830002</v>
      </c>
      <c r="B108628" s="1">
        <v>-1</v>
      </c>
      <c r="C108628" s="1">
        <v>11188</v>
      </c>
      <c r="D108628" s="1">
        <v>537</v>
      </c>
      <c r="E108628" s="1">
        <v>43894</v>
      </c>
      <c r="F108628" s="1">
        <v>4</v>
      </c>
      <c r="G108628" s="1">
        <v>1</v>
      </c>
      <c r="H108628" s="4">
        <v>35</v>
      </c>
      <c r="I108628" s="5">
        <v>13.09</v>
      </c>
      <c r="N108628" s="6"/>
    </row>
    <row r="108629" spans="1:14" x14ac:dyDescent="0.25">
      <c r="A108629" s="1">
        <v>69830003</v>
      </c>
      <c r="B108629" s="1">
        <v>-1</v>
      </c>
      <c r="C108629" s="1">
        <v>11188</v>
      </c>
      <c r="D108629" s="1">
        <v>214</v>
      </c>
      <c r="E108629" s="1">
        <v>43894</v>
      </c>
      <c r="F108629" s="1">
        <v>4</v>
      </c>
      <c r="G108629" s="1">
        <v>1</v>
      </c>
      <c r="H108629" s="4">
        <v>34.99</v>
      </c>
      <c r="I108629" s="5">
        <v>13.0863</v>
      </c>
      <c r="N108629" s="6"/>
    </row>
    <row r="108630" spans="1:14" x14ac:dyDescent="0.25">
      <c r="A108630" s="1">
        <v>69831001</v>
      </c>
      <c r="B108630" s="1">
        <v>-1</v>
      </c>
      <c r="C108630" s="1">
        <v>11527</v>
      </c>
      <c r="D108630" s="1">
        <v>537</v>
      </c>
      <c r="E108630" s="1">
        <v>43894</v>
      </c>
      <c r="F108630" s="1">
        <v>4</v>
      </c>
      <c r="G108630" s="1">
        <v>1</v>
      </c>
      <c r="H108630" s="4">
        <v>35</v>
      </c>
      <c r="I108630" s="5">
        <v>13.09</v>
      </c>
      <c r="N108630" s="6"/>
    </row>
    <row r="108631" spans="1:14" x14ac:dyDescent="0.25">
      <c r="A108631" s="1">
        <v>69831002</v>
      </c>
      <c r="B108631" s="1">
        <v>-1</v>
      </c>
      <c r="C108631" s="1">
        <v>11527</v>
      </c>
      <c r="D108631" s="1">
        <v>480</v>
      </c>
      <c r="E108631" s="1">
        <v>43894</v>
      </c>
      <c r="F108631" s="1">
        <v>4</v>
      </c>
      <c r="G108631" s="1">
        <v>1</v>
      </c>
      <c r="H108631" s="4">
        <v>2.29</v>
      </c>
      <c r="I108631" s="5">
        <v>0.85650000000000004</v>
      </c>
      <c r="N108631" s="6"/>
    </row>
    <row r="108632" spans="1:14" x14ac:dyDescent="0.25">
      <c r="A108632" s="1">
        <v>69832001</v>
      </c>
      <c r="B108632" s="1">
        <v>-1</v>
      </c>
      <c r="C108632" s="1">
        <v>13723</v>
      </c>
      <c r="D108632" s="1">
        <v>528</v>
      </c>
      <c r="E108632" s="1">
        <v>43894</v>
      </c>
      <c r="F108632" s="1">
        <v>4</v>
      </c>
      <c r="G108632" s="1">
        <v>1</v>
      </c>
      <c r="H108632" s="4">
        <v>4.99</v>
      </c>
      <c r="I108632" s="5">
        <v>1.8663000000000001</v>
      </c>
      <c r="N108632" s="6"/>
    </row>
    <row r="108633" spans="1:14" x14ac:dyDescent="0.25">
      <c r="A108633" s="1">
        <v>69832002</v>
      </c>
      <c r="B108633" s="1">
        <v>-1</v>
      </c>
      <c r="C108633" s="1">
        <v>13723</v>
      </c>
      <c r="D108633" s="1">
        <v>537</v>
      </c>
      <c r="E108633" s="1">
        <v>43894</v>
      </c>
      <c r="F108633" s="1">
        <v>4</v>
      </c>
      <c r="G108633" s="1">
        <v>1</v>
      </c>
      <c r="H108633" s="4">
        <v>35</v>
      </c>
      <c r="I108633" s="5">
        <v>13.09</v>
      </c>
      <c r="N108633" s="6"/>
    </row>
    <row r="108634" spans="1:14" x14ac:dyDescent="0.25">
      <c r="A108634" s="1">
        <v>69832003</v>
      </c>
      <c r="B108634" s="1">
        <v>-1</v>
      </c>
      <c r="C108634" s="1">
        <v>13723</v>
      </c>
      <c r="D108634" s="1">
        <v>217</v>
      </c>
      <c r="E108634" s="1">
        <v>43894</v>
      </c>
      <c r="F108634" s="1">
        <v>4</v>
      </c>
      <c r="G108634" s="1">
        <v>1</v>
      </c>
      <c r="H108634" s="4">
        <v>34.99</v>
      </c>
      <c r="I108634" s="5">
        <v>13.0863</v>
      </c>
      <c r="N108634" s="6"/>
    </row>
    <row r="108635" spans="1:14" x14ac:dyDescent="0.25">
      <c r="A108635" s="1">
        <v>69833001</v>
      </c>
      <c r="B108635" s="1">
        <v>-1</v>
      </c>
      <c r="C108635" s="1">
        <v>11476</v>
      </c>
      <c r="D108635" s="1">
        <v>490</v>
      </c>
      <c r="E108635" s="1">
        <v>43894</v>
      </c>
      <c r="F108635" s="1">
        <v>10</v>
      </c>
      <c r="G108635" s="1">
        <v>1</v>
      </c>
      <c r="H108635" s="4">
        <v>53.99</v>
      </c>
      <c r="I108635" s="5">
        <v>41.572299999999998</v>
      </c>
      <c r="N108635" s="6"/>
    </row>
    <row r="108636" spans="1:14" x14ac:dyDescent="0.25">
      <c r="A108636" s="1">
        <v>69834001</v>
      </c>
      <c r="B108636" s="1">
        <v>-1</v>
      </c>
      <c r="C108636" s="1">
        <v>12924</v>
      </c>
      <c r="D108636" s="1">
        <v>485</v>
      </c>
      <c r="E108636" s="1">
        <v>43894</v>
      </c>
      <c r="F108636" s="1">
        <v>4</v>
      </c>
      <c r="G108636" s="1">
        <v>1</v>
      </c>
      <c r="H108636" s="4">
        <v>21.98</v>
      </c>
      <c r="I108636" s="5">
        <v>8.2204999999999995</v>
      </c>
      <c r="N108636" s="6"/>
    </row>
    <row r="108637" spans="1:14" x14ac:dyDescent="0.25">
      <c r="A108637" s="1">
        <v>69834002</v>
      </c>
      <c r="B108637" s="1">
        <v>-1</v>
      </c>
      <c r="C108637" s="1">
        <v>12924</v>
      </c>
      <c r="D108637" s="1">
        <v>478</v>
      </c>
      <c r="E108637" s="1">
        <v>43894</v>
      </c>
      <c r="F108637" s="1">
        <v>4</v>
      </c>
      <c r="G108637" s="1">
        <v>1</v>
      </c>
      <c r="H108637" s="4">
        <v>9.99</v>
      </c>
      <c r="I108637" s="5">
        <v>3.7363</v>
      </c>
      <c r="N108637" s="6"/>
    </row>
    <row r="108638" spans="1:14" x14ac:dyDescent="0.25">
      <c r="A108638" s="1">
        <v>69834003</v>
      </c>
      <c r="B108638" s="1">
        <v>-1</v>
      </c>
      <c r="C108638" s="1">
        <v>12924</v>
      </c>
      <c r="D108638" s="1">
        <v>477</v>
      </c>
      <c r="E108638" s="1">
        <v>43894</v>
      </c>
      <c r="F108638" s="1">
        <v>4</v>
      </c>
      <c r="G108638" s="1">
        <v>1</v>
      </c>
      <c r="H108638" s="4">
        <v>4.99</v>
      </c>
      <c r="I108638" s="5">
        <v>1.8663000000000001</v>
      </c>
      <c r="N108638" s="6"/>
    </row>
    <row r="108639" spans="1:14" x14ac:dyDescent="0.25">
      <c r="A108639" s="1">
        <v>69834004</v>
      </c>
      <c r="B108639" s="1">
        <v>-1</v>
      </c>
      <c r="C108639" s="1">
        <v>12924</v>
      </c>
      <c r="D108639" s="1">
        <v>488</v>
      </c>
      <c r="E108639" s="1">
        <v>43894</v>
      </c>
      <c r="F108639" s="1">
        <v>4</v>
      </c>
      <c r="G108639" s="1">
        <v>1</v>
      </c>
      <c r="H108639" s="4">
        <v>53.99</v>
      </c>
      <c r="I108639" s="5">
        <v>41.572299999999998</v>
      </c>
      <c r="N108639" s="6"/>
    </row>
    <row r="108640" spans="1:14" x14ac:dyDescent="0.25">
      <c r="A108640" s="1">
        <v>69835001</v>
      </c>
      <c r="B108640" s="1">
        <v>-1</v>
      </c>
      <c r="C108640" s="1">
        <v>19994</v>
      </c>
      <c r="D108640" s="1">
        <v>597</v>
      </c>
      <c r="E108640" s="1">
        <v>43894</v>
      </c>
      <c r="F108640" s="1">
        <v>4</v>
      </c>
      <c r="G108640" s="1">
        <v>1</v>
      </c>
      <c r="H108640" s="4">
        <v>539.99</v>
      </c>
      <c r="I108640" s="5">
        <v>294.5797</v>
      </c>
      <c r="N108640" s="6"/>
    </row>
    <row r="108641" spans="1:14" x14ac:dyDescent="0.25">
      <c r="A108641" s="1">
        <v>69836001</v>
      </c>
      <c r="B108641" s="1">
        <v>-1</v>
      </c>
      <c r="C108641" s="1">
        <v>16151</v>
      </c>
      <c r="D108641" s="1">
        <v>594</v>
      </c>
      <c r="E108641" s="1">
        <v>43894</v>
      </c>
      <c r="F108641" s="1">
        <v>1</v>
      </c>
      <c r="G108641" s="1">
        <v>1</v>
      </c>
      <c r="H108641" s="4">
        <v>564.99</v>
      </c>
      <c r="I108641" s="5">
        <v>308.21789999999999</v>
      </c>
      <c r="N108641" s="6"/>
    </row>
    <row r="108642" spans="1:14" x14ac:dyDescent="0.25">
      <c r="A108642" s="1">
        <v>69836002</v>
      </c>
      <c r="B108642" s="1">
        <v>-1</v>
      </c>
      <c r="C108642" s="1">
        <v>16151</v>
      </c>
      <c r="D108642" s="1">
        <v>478</v>
      </c>
      <c r="E108642" s="1">
        <v>43894</v>
      </c>
      <c r="F108642" s="1">
        <v>1</v>
      </c>
      <c r="G108642" s="1">
        <v>1</v>
      </c>
      <c r="H108642" s="4">
        <v>9.99</v>
      </c>
      <c r="I108642" s="5">
        <v>3.7363</v>
      </c>
      <c r="N108642" s="6"/>
    </row>
    <row r="108643" spans="1:14" x14ac:dyDescent="0.25">
      <c r="A108643" s="1">
        <v>69836003</v>
      </c>
      <c r="B108643" s="1">
        <v>-1</v>
      </c>
      <c r="C108643" s="1">
        <v>16151</v>
      </c>
      <c r="D108643" s="1">
        <v>477</v>
      </c>
      <c r="E108643" s="1">
        <v>43894</v>
      </c>
      <c r="F108643" s="1">
        <v>1</v>
      </c>
      <c r="G108643" s="1">
        <v>1</v>
      </c>
      <c r="H108643" s="4">
        <v>4.99</v>
      </c>
      <c r="I108643" s="5">
        <v>1.8663000000000001</v>
      </c>
      <c r="N108643" s="6"/>
    </row>
    <row r="108644" spans="1:14" x14ac:dyDescent="0.25">
      <c r="A108644" s="1">
        <v>69836004</v>
      </c>
      <c r="B108644" s="1">
        <v>-1</v>
      </c>
      <c r="C108644" s="1">
        <v>16151</v>
      </c>
      <c r="D108644" s="1">
        <v>467</v>
      </c>
      <c r="E108644" s="1">
        <v>43894</v>
      </c>
      <c r="F108644" s="1">
        <v>1</v>
      </c>
      <c r="G108644" s="1">
        <v>1</v>
      </c>
      <c r="H108644" s="4">
        <v>24.49</v>
      </c>
      <c r="I108644" s="5">
        <v>9.1593</v>
      </c>
      <c r="N108644" s="6"/>
    </row>
    <row r="108645" spans="1:14" x14ac:dyDescent="0.25">
      <c r="A108645" s="1">
        <v>69836005</v>
      </c>
      <c r="B108645" s="1">
        <v>-1</v>
      </c>
      <c r="C108645" s="1">
        <v>16151</v>
      </c>
      <c r="D108645" s="1">
        <v>222</v>
      </c>
      <c r="E108645" s="1">
        <v>43894</v>
      </c>
      <c r="F108645" s="1">
        <v>1</v>
      </c>
      <c r="G108645" s="1">
        <v>1</v>
      </c>
      <c r="H108645" s="4">
        <v>34.99</v>
      </c>
      <c r="I108645" s="5">
        <v>13.0863</v>
      </c>
      <c r="N108645" s="6"/>
    </row>
    <row r="108646" spans="1:14" x14ac:dyDescent="0.25">
      <c r="A108646" s="1">
        <v>69837001</v>
      </c>
      <c r="B108646" s="1">
        <v>-1</v>
      </c>
      <c r="C108646" s="1">
        <v>19830</v>
      </c>
      <c r="D108646" s="1">
        <v>361</v>
      </c>
      <c r="E108646" s="1">
        <v>43894</v>
      </c>
      <c r="F108646" s="1">
        <v>6</v>
      </c>
      <c r="G108646" s="1">
        <v>1</v>
      </c>
      <c r="H108646" s="4">
        <v>2294.9899999999998</v>
      </c>
      <c r="I108646" s="5">
        <v>1251.9812999999999</v>
      </c>
      <c r="N108646" s="6"/>
    </row>
    <row r="108647" spans="1:14" x14ac:dyDescent="0.25">
      <c r="A108647" s="1">
        <v>69837002</v>
      </c>
      <c r="B108647" s="1">
        <v>-1</v>
      </c>
      <c r="C108647" s="1">
        <v>19830</v>
      </c>
      <c r="D108647" s="1">
        <v>485</v>
      </c>
      <c r="E108647" s="1">
        <v>43894</v>
      </c>
      <c r="F108647" s="1">
        <v>6</v>
      </c>
      <c r="G108647" s="1">
        <v>1</v>
      </c>
      <c r="H108647" s="4">
        <v>21.98</v>
      </c>
      <c r="I108647" s="5">
        <v>8.2204999999999995</v>
      </c>
      <c r="N108647" s="6"/>
    </row>
    <row r="108648" spans="1:14" x14ac:dyDescent="0.25">
      <c r="A108648" s="1">
        <v>69837003</v>
      </c>
      <c r="B108648" s="1">
        <v>-1</v>
      </c>
      <c r="C108648" s="1">
        <v>19830</v>
      </c>
      <c r="D108648" s="1">
        <v>478</v>
      </c>
      <c r="E108648" s="1">
        <v>43894</v>
      </c>
      <c r="F108648" s="1">
        <v>6</v>
      </c>
      <c r="G108648" s="1">
        <v>1</v>
      </c>
      <c r="H108648" s="4">
        <v>9.99</v>
      </c>
      <c r="I108648" s="5">
        <v>3.7363</v>
      </c>
      <c r="N108648" s="6"/>
    </row>
    <row r="108649" spans="1:14" x14ac:dyDescent="0.25">
      <c r="A108649" s="1">
        <v>69837004</v>
      </c>
      <c r="B108649" s="1">
        <v>-1</v>
      </c>
      <c r="C108649" s="1">
        <v>19830</v>
      </c>
      <c r="D108649" s="1">
        <v>477</v>
      </c>
      <c r="E108649" s="1">
        <v>43894</v>
      </c>
      <c r="F108649" s="1">
        <v>6</v>
      </c>
      <c r="G108649" s="1">
        <v>1</v>
      </c>
      <c r="H108649" s="4">
        <v>4.99</v>
      </c>
      <c r="I108649" s="5">
        <v>1.8663000000000001</v>
      </c>
      <c r="N108649" s="6"/>
    </row>
    <row r="108650" spans="1:14" x14ac:dyDescent="0.25">
      <c r="A108650" s="1">
        <v>69837005</v>
      </c>
      <c r="B108650" s="1">
        <v>-1</v>
      </c>
      <c r="C108650" s="1">
        <v>19830</v>
      </c>
      <c r="D108650" s="1">
        <v>237</v>
      </c>
      <c r="E108650" s="1">
        <v>43894</v>
      </c>
      <c r="F108650" s="1">
        <v>6</v>
      </c>
      <c r="G108650" s="1">
        <v>1</v>
      </c>
      <c r="H108650" s="4">
        <v>49.99</v>
      </c>
      <c r="I108650" s="5">
        <v>38.4923</v>
      </c>
      <c r="N108650" s="6"/>
    </row>
    <row r="108651" spans="1:14" x14ac:dyDescent="0.25">
      <c r="A108651" s="1">
        <v>69837006</v>
      </c>
      <c r="B108651" s="1">
        <v>-1</v>
      </c>
      <c r="C108651" s="1">
        <v>19830</v>
      </c>
      <c r="D108651" s="1">
        <v>225</v>
      </c>
      <c r="E108651" s="1">
        <v>43894</v>
      </c>
      <c r="F108651" s="1">
        <v>6</v>
      </c>
      <c r="G108651" s="1">
        <v>1</v>
      </c>
      <c r="H108651" s="4">
        <v>8.99</v>
      </c>
      <c r="I108651" s="5">
        <v>6.9222999999999999</v>
      </c>
      <c r="N108651" s="6"/>
    </row>
    <row r="108652" spans="1:14" x14ac:dyDescent="0.25">
      <c r="A108652" s="1">
        <v>69838001</v>
      </c>
      <c r="B108652" s="1">
        <v>-1</v>
      </c>
      <c r="C108652" s="1">
        <v>17004</v>
      </c>
      <c r="D108652" s="1">
        <v>357</v>
      </c>
      <c r="E108652" s="1">
        <v>43894</v>
      </c>
      <c r="F108652" s="1">
        <v>4</v>
      </c>
      <c r="G108652" s="1">
        <v>1</v>
      </c>
      <c r="H108652" s="4">
        <v>2319.9899999999998</v>
      </c>
      <c r="I108652" s="5">
        <v>1265.6195</v>
      </c>
      <c r="N108652" s="6"/>
    </row>
    <row r="108653" spans="1:14" x14ac:dyDescent="0.25">
      <c r="A108653" s="1">
        <v>69838002</v>
      </c>
      <c r="B108653" s="1">
        <v>-1</v>
      </c>
      <c r="C108653" s="1">
        <v>17004</v>
      </c>
      <c r="D108653" s="1">
        <v>214</v>
      </c>
      <c r="E108653" s="1">
        <v>43894</v>
      </c>
      <c r="F108653" s="1">
        <v>4</v>
      </c>
      <c r="G108653" s="1">
        <v>1</v>
      </c>
      <c r="H108653" s="4">
        <v>34.99</v>
      </c>
      <c r="I108653" s="5">
        <v>13.0863</v>
      </c>
      <c r="N108653" s="6"/>
    </row>
    <row r="108654" spans="1:14" x14ac:dyDescent="0.25">
      <c r="A108654" s="1">
        <v>69838003</v>
      </c>
      <c r="B108654" s="1">
        <v>-1</v>
      </c>
      <c r="C108654" s="1">
        <v>17004</v>
      </c>
      <c r="D108654" s="1">
        <v>471</v>
      </c>
      <c r="E108654" s="1">
        <v>43894</v>
      </c>
      <c r="F108654" s="1">
        <v>4</v>
      </c>
      <c r="G108654" s="1">
        <v>1</v>
      </c>
      <c r="H108654" s="4">
        <v>63.5</v>
      </c>
      <c r="I108654" s="5">
        <v>23.748999999999999</v>
      </c>
      <c r="N108654" s="6"/>
    </row>
    <row r="108655" spans="1:14" x14ac:dyDescent="0.25">
      <c r="A108655" s="1">
        <v>69839001</v>
      </c>
      <c r="B108655" s="1">
        <v>-1</v>
      </c>
      <c r="C108655" s="1">
        <v>12622</v>
      </c>
      <c r="D108655" s="1">
        <v>570</v>
      </c>
      <c r="E108655" s="1">
        <v>43894</v>
      </c>
      <c r="F108655" s="1">
        <v>10</v>
      </c>
      <c r="G108655" s="1">
        <v>1</v>
      </c>
      <c r="H108655" s="4">
        <v>742.35</v>
      </c>
      <c r="I108655" s="5">
        <v>461.44479999999999</v>
      </c>
      <c r="N108655" s="6"/>
    </row>
    <row r="108656" spans="1:14" x14ac:dyDescent="0.25">
      <c r="A108656" s="1">
        <v>69839002</v>
      </c>
      <c r="B108656" s="1">
        <v>-1</v>
      </c>
      <c r="C108656" s="1">
        <v>12622</v>
      </c>
      <c r="D108656" s="1">
        <v>225</v>
      </c>
      <c r="E108656" s="1">
        <v>43894</v>
      </c>
      <c r="F108656" s="1">
        <v>10</v>
      </c>
      <c r="G108656" s="1">
        <v>1</v>
      </c>
      <c r="H108656" s="4">
        <v>8.99</v>
      </c>
      <c r="I108656" s="5">
        <v>6.9222999999999999</v>
      </c>
      <c r="N108656" s="6"/>
    </row>
    <row r="108657" spans="1:14" x14ac:dyDescent="0.25">
      <c r="A108657" s="1">
        <v>69840001</v>
      </c>
      <c r="B108657" s="1">
        <v>-1</v>
      </c>
      <c r="C108657" s="1">
        <v>28744</v>
      </c>
      <c r="D108657" s="1">
        <v>570</v>
      </c>
      <c r="E108657" s="1">
        <v>43894</v>
      </c>
      <c r="F108657" s="1">
        <v>8</v>
      </c>
      <c r="G108657" s="1">
        <v>1</v>
      </c>
      <c r="H108657" s="4">
        <v>742.35</v>
      </c>
      <c r="I108657" s="5">
        <v>461.44479999999999</v>
      </c>
      <c r="N108657" s="6"/>
    </row>
    <row r="108658" spans="1:14" x14ac:dyDescent="0.25">
      <c r="A108658" s="1">
        <v>69840002</v>
      </c>
      <c r="B108658" s="1">
        <v>-1</v>
      </c>
      <c r="C108658" s="1">
        <v>28744</v>
      </c>
      <c r="D108658" s="1">
        <v>541</v>
      </c>
      <c r="E108658" s="1">
        <v>43894</v>
      </c>
      <c r="F108658" s="1">
        <v>8</v>
      </c>
      <c r="G108658" s="1">
        <v>1</v>
      </c>
      <c r="H108658" s="4">
        <v>28.99</v>
      </c>
      <c r="I108658" s="5">
        <v>10.8423</v>
      </c>
      <c r="N108658" s="6"/>
    </row>
    <row r="108659" spans="1:14" x14ac:dyDescent="0.25">
      <c r="A108659" s="1">
        <v>69840003</v>
      </c>
      <c r="B108659" s="1">
        <v>-1</v>
      </c>
      <c r="C108659" s="1">
        <v>28744</v>
      </c>
      <c r="D108659" s="1">
        <v>530</v>
      </c>
      <c r="E108659" s="1">
        <v>43894</v>
      </c>
      <c r="F108659" s="1">
        <v>8</v>
      </c>
      <c r="G108659" s="1">
        <v>1</v>
      </c>
      <c r="H108659" s="4">
        <v>4.99</v>
      </c>
      <c r="I108659" s="5">
        <v>1.8663000000000001</v>
      </c>
      <c r="N108659" s="6"/>
    </row>
    <row r="108660" spans="1:14" x14ac:dyDescent="0.25">
      <c r="A108660" s="1">
        <v>69841001</v>
      </c>
      <c r="B108660" s="1">
        <v>-1</v>
      </c>
      <c r="C108660" s="1">
        <v>11417</v>
      </c>
      <c r="D108660" s="1">
        <v>585</v>
      </c>
      <c r="E108660" s="1">
        <v>43894</v>
      </c>
      <c r="F108660" s="1">
        <v>7</v>
      </c>
      <c r="G108660" s="1">
        <v>1</v>
      </c>
      <c r="H108660" s="4">
        <v>742.35</v>
      </c>
      <c r="I108660" s="5">
        <v>461.44479999999999</v>
      </c>
      <c r="N108660" s="6"/>
    </row>
    <row r="108661" spans="1:14" x14ac:dyDescent="0.25">
      <c r="A108661" s="1">
        <v>69841002</v>
      </c>
      <c r="B108661" s="1">
        <v>-1</v>
      </c>
      <c r="C108661" s="1">
        <v>11417</v>
      </c>
      <c r="D108661" s="1">
        <v>477</v>
      </c>
      <c r="E108661" s="1">
        <v>43894</v>
      </c>
      <c r="F108661" s="1">
        <v>7</v>
      </c>
      <c r="G108661" s="1">
        <v>1</v>
      </c>
      <c r="H108661" s="4">
        <v>4.99</v>
      </c>
      <c r="I108661" s="5">
        <v>1.8663000000000001</v>
      </c>
      <c r="N108661" s="6"/>
    </row>
    <row r="108662" spans="1:14" x14ac:dyDescent="0.25">
      <c r="A108662" s="1">
        <v>69841003</v>
      </c>
      <c r="B108662" s="1">
        <v>-1</v>
      </c>
      <c r="C108662" s="1">
        <v>11417</v>
      </c>
      <c r="D108662" s="1">
        <v>479</v>
      </c>
      <c r="E108662" s="1">
        <v>43894</v>
      </c>
      <c r="F108662" s="1">
        <v>7</v>
      </c>
      <c r="G108662" s="1">
        <v>1</v>
      </c>
      <c r="H108662" s="4">
        <v>8.99</v>
      </c>
      <c r="I108662" s="5">
        <v>3.3622999999999998</v>
      </c>
      <c r="N108662" s="6"/>
    </row>
    <row r="108663" spans="1:14" x14ac:dyDescent="0.25">
      <c r="A108663" s="1">
        <v>69842001</v>
      </c>
      <c r="B108663" s="1">
        <v>-1</v>
      </c>
      <c r="C108663" s="1">
        <v>27824</v>
      </c>
      <c r="D108663" s="1">
        <v>565</v>
      </c>
      <c r="E108663" s="1">
        <v>43894</v>
      </c>
      <c r="F108663" s="1">
        <v>7</v>
      </c>
      <c r="G108663" s="1">
        <v>1</v>
      </c>
      <c r="H108663" s="4">
        <v>742.35</v>
      </c>
      <c r="I108663" s="5">
        <v>461.44479999999999</v>
      </c>
      <c r="N108663" s="6"/>
    </row>
    <row r="108664" spans="1:14" x14ac:dyDescent="0.25">
      <c r="A108664" s="1">
        <v>69842002</v>
      </c>
      <c r="B108664" s="1">
        <v>-1</v>
      </c>
      <c r="C108664" s="1">
        <v>27824</v>
      </c>
      <c r="D108664" s="1">
        <v>222</v>
      </c>
      <c r="E108664" s="1">
        <v>43894</v>
      </c>
      <c r="F108664" s="1">
        <v>7</v>
      </c>
      <c r="G108664" s="1">
        <v>1</v>
      </c>
      <c r="H108664" s="4">
        <v>34.99</v>
      </c>
      <c r="I108664" s="5">
        <v>13.0863</v>
      </c>
      <c r="N108664" s="6"/>
    </row>
    <row r="108665" spans="1:14" x14ac:dyDescent="0.25">
      <c r="A108665" s="1">
        <v>69842003</v>
      </c>
      <c r="B108665" s="1">
        <v>-1</v>
      </c>
      <c r="C108665" s="1">
        <v>27824</v>
      </c>
      <c r="D108665" s="1">
        <v>225</v>
      </c>
      <c r="E108665" s="1">
        <v>43894</v>
      </c>
      <c r="F108665" s="1">
        <v>7</v>
      </c>
      <c r="G108665" s="1">
        <v>1</v>
      </c>
      <c r="H108665" s="4">
        <v>8.99</v>
      </c>
      <c r="I108665" s="5">
        <v>6.9222999999999999</v>
      </c>
      <c r="N108665" s="6"/>
    </row>
    <row r="108666" spans="1:14" x14ac:dyDescent="0.25">
      <c r="A108666" s="1">
        <v>69843001</v>
      </c>
      <c r="B108666" s="1">
        <v>-1</v>
      </c>
      <c r="C108666" s="1">
        <v>29365</v>
      </c>
      <c r="D108666" s="1">
        <v>571</v>
      </c>
      <c r="E108666" s="1">
        <v>43894</v>
      </c>
      <c r="F108666" s="1">
        <v>8</v>
      </c>
      <c r="G108666" s="1">
        <v>1</v>
      </c>
      <c r="H108666" s="4">
        <v>742.35</v>
      </c>
      <c r="I108666" s="5">
        <v>461.44479999999999</v>
      </c>
      <c r="N108666" s="6"/>
    </row>
    <row r="108667" spans="1:14" x14ac:dyDescent="0.25">
      <c r="A108667" s="1">
        <v>69843002</v>
      </c>
      <c r="B108667" s="1">
        <v>-1</v>
      </c>
      <c r="C108667" s="1">
        <v>29365</v>
      </c>
      <c r="D108667" s="1">
        <v>530</v>
      </c>
      <c r="E108667" s="1">
        <v>43894</v>
      </c>
      <c r="F108667" s="1">
        <v>8</v>
      </c>
      <c r="G108667" s="1">
        <v>1</v>
      </c>
      <c r="H108667" s="4">
        <v>4.99</v>
      </c>
      <c r="I108667" s="5">
        <v>1.8663000000000001</v>
      </c>
      <c r="N108667" s="6"/>
    </row>
    <row r="108668" spans="1:14" x14ac:dyDescent="0.25">
      <c r="A108668" s="1">
        <v>69843003</v>
      </c>
      <c r="B108668" s="1">
        <v>-1</v>
      </c>
      <c r="C108668" s="1">
        <v>29365</v>
      </c>
      <c r="D108668" s="1">
        <v>541</v>
      </c>
      <c r="E108668" s="1">
        <v>43894</v>
      </c>
      <c r="F108668" s="1">
        <v>8</v>
      </c>
      <c r="G108668" s="1">
        <v>1</v>
      </c>
      <c r="H108668" s="4">
        <v>28.99</v>
      </c>
      <c r="I108668" s="5">
        <v>10.8423</v>
      </c>
      <c r="N108668" s="6"/>
    </row>
    <row r="108669" spans="1:14" x14ac:dyDescent="0.25">
      <c r="A108669" s="1">
        <v>69843004</v>
      </c>
      <c r="B108669" s="1">
        <v>-1</v>
      </c>
      <c r="C108669" s="1">
        <v>29365</v>
      </c>
      <c r="D108669" s="1">
        <v>480</v>
      </c>
      <c r="E108669" s="1">
        <v>43894</v>
      </c>
      <c r="F108669" s="1">
        <v>8</v>
      </c>
      <c r="G108669" s="1">
        <v>1</v>
      </c>
      <c r="H108669" s="4">
        <v>2.29</v>
      </c>
      <c r="I108669" s="5">
        <v>0.85650000000000004</v>
      </c>
      <c r="N108669" s="6"/>
    </row>
    <row r="108670" spans="1:14" x14ac:dyDescent="0.25">
      <c r="A108670" s="1">
        <v>69844001</v>
      </c>
      <c r="B108670" s="1">
        <v>-1</v>
      </c>
      <c r="C108670" s="1">
        <v>11610</v>
      </c>
      <c r="D108670" s="1">
        <v>573</v>
      </c>
      <c r="E108670" s="1">
        <v>43894</v>
      </c>
      <c r="F108670" s="1">
        <v>10</v>
      </c>
      <c r="G108670" s="1">
        <v>1</v>
      </c>
      <c r="H108670" s="4">
        <v>2384.0700000000002</v>
      </c>
      <c r="I108670" s="5">
        <v>1481.9378999999999</v>
      </c>
      <c r="N108670" s="6"/>
    </row>
    <row r="108671" spans="1:14" x14ac:dyDescent="0.25">
      <c r="A108671" s="1">
        <v>69844002</v>
      </c>
      <c r="B108671" s="1">
        <v>-1</v>
      </c>
      <c r="C108671" s="1">
        <v>11610</v>
      </c>
      <c r="D108671" s="1">
        <v>477</v>
      </c>
      <c r="E108671" s="1">
        <v>43894</v>
      </c>
      <c r="F108671" s="1">
        <v>10</v>
      </c>
      <c r="G108671" s="1">
        <v>1</v>
      </c>
      <c r="H108671" s="4">
        <v>4.99</v>
      </c>
      <c r="I108671" s="5">
        <v>1.8663000000000001</v>
      </c>
      <c r="N108671" s="6"/>
    </row>
    <row r="108672" spans="1:14" x14ac:dyDescent="0.25">
      <c r="A108672" s="1">
        <v>69844003</v>
      </c>
      <c r="B108672" s="1">
        <v>-1</v>
      </c>
      <c r="C108672" s="1">
        <v>11610</v>
      </c>
      <c r="D108672" s="1">
        <v>479</v>
      </c>
      <c r="E108672" s="1">
        <v>43894</v>
      </c>
      <c r="F108672" s="1">
        <v>10</v>
      </c>
      <c r="G108672" s="1">
        <v>1</v>
      </c>
      <c r="H108672" s="4">
        <v>8.99</v>
      </c>
      <c r="I108672" s="5">
        <v>3.3622999999999998</v>
      </c>
      <c r="N108672" s="6"/>
    </row>
    <row r="108673" spans="1:14" x14ac:dyDescent="0.25">
      <c r="A108673" s="1">
        <v>69845001</v>
      </c>
      <c r="B108673" s="1">
        <v>-1</v>
      </c>
      <c r="C108673" s="1">
        <v>26429</v>
      </c>
      <c r="D108673" s="1">
        <v>390</v>
      </c>
      <c r="E108673" s="1">
        <v>43894</v>
      </c>
      <c r="F108673" s="1">
        <v>9</v>
      </c>
      <c r="G108673" s="1">
        <v>1</v>
      </c>
      <c r="H108673" s="4">
        <v>1120.49</v>
      </c>
      <c r="I108673" s="5">
        <v>713.07979999999998</v>
      </c>
      <c r="N108673" s="6"/>
    </row>
    <row r="108674" spans="1:14" x14ac:dyDescent="0.25">
      <c r="A108674" s="1">
        <v>69845002</v>
      </c>
      <c r="B108674" s="1">
        <v>-1</v>
      </c>
      <c r="C108674" s="1">
        <v>26429</v>
      </c>
      <c r="D108674" s="1">
        <v>217</v>
      </c>
      <c r="E108674" s="1">
        <v>43894</v>
      </c>
      <c r="F108674" s="1">
        <v>9</v>
      </c>
      <c r="G108674" s="1">
        <v>1</v>
      </c>
      <c r="H108674" s="4">
        <v>34.99</v>
      </c>
      <c r="I108674" s="5">
        <v>13.0863</v>
      </c>
      <c r="N108674" s="6"/>
    </row>
    <row r="108675" spans="1:14" x14ac:dyDescent="0.25">
      <c r="A108675" s="1">
        <v>69846001</v>
      </c>
      <c r="B108675" s="1">
        <v>-1</v>
      </c>
      <c r="C108675" s="1">
        <v>15645</v>
      </c>
      <c r="D108675" s="1">
        <v>580</v>
      </c>
      <c r="E108675" s="1">
        <v>43894</v>
      </c>
      <c r="F108675" s="1">
        <v>9</v>
      </c>
      <c r="G108675" s="1">
        <v>1</v>
      </c>
      <c r="H108675" s="4">
        <v>1700.99</v>
      </c>
      <c r="I108675" s="5">
        <v>1082.51</v>
      </c>
      <c r="N108675" s="6"/>
    </row>
    <row r="108676" spans="1:14" x14ac:dyDescent="0.25">
      <c r="A108676" s="1">
        <v>69846002</v>
      </c>
      <c r="B108676" s="1">
        <v>-1</v>
      </c>
      <c r="C108676" s="1">
        <v>15645</v>
      </c>
      <c r="D108676" s="1">
        <v>217</v>
      </c>
      <c r="E108676" s="1">
        <v>43894</v>
      </c>
      <c r="F108676" s="1">
        <v>9</v>
      </c>
      <c r="G108676" s="1">
        <v>1</v>
      </c>
      <c r="H108676" s="4">
        <v>34.99</v>
      </c>
      <c r="I108676" s="5">
        <v>13.0863</v>
      </c>
      <c r="N108676" s="6"/>
    </row>
    <row r="108677" spans="1:14" x14ac:dyDescent="0.25">
      <c r="A108677" s="1">
        <v>69847001</v>
      </c>
      <c r="B108677" s="1">
        <v>-1</v>
      </c>
      <c r="C108677" s="1">
        <v>22032</v>
      </c>
      <c r="D108677" s="1">
        <v>583</v>
      </c>
      <c r="E108677" s="1">
        <v>43894</v>
      </c>
      <c r="F108677" s="1">
        <v>9</v>
      </c>
      <c r="G108677" s="1">
        <v>1</v>
      </c>
      <c r="H108677" s="4">
        <v>1700.99</v>
      </c>
      <c r="I108677" s="5">
        <v>1082.51</v>
      </c>
      <c r="N108677" s="6"/>
    </row>
    <row r="108678" spans="1:14" x14ac:dyDescent="0.25">
      <c r="A108678" s="1">
        <v>69848001</v>
      </c>
      <c r="B108678" s="1">
        <v>-1</v>
      </c>
      <c r="C108678" s="1">
        <v>24377</v>
      </c>
      <c r="D108678" s="1">
        <v>581</v>
      </c>
      <c r="E108678" s="1">
        <v>43894</v>
      </c>
      <c r="F108678" s="1">
        <v>9</v>
      </c>
      <c r="G108678" s="1">
        <v>1</v>
      </c>
      <c r="H108678" s="4">
        <v>1700.99</v>
      </c>
      <c r="I108678" s="5">
        <v>1082.51</v>
      </c>
      <c r="N108678" s="6"/>
    </row>
    <row r="108679" spans="1:14" x14ac:dyDescent="0.25">
      <c r="A108679" s="1">
        <v>69848002</v>
      </c>
      <c r="B108679" s="1">
        <v>-1</v>
      </c>
      <c r="C108679" s="1">
        <v>24377</v>
      </c>
      <c r="D108679" s="1">
        <v>225</v>
      </c>
      <c r="E108679" s="1">
        <v>43894</v>
      </c>
      <c r="F108679" s="1">
        <v>9</v>
      </c>
      <c r="G108679" s="1">
        <v>1</v>
      </c>
      <c r="H108679" s="4">
        <v>8.99</v>
      </c>
      <c r="I108679" s="5">
        <v>6.9222999999999999</v>
      </c>
      <c r="N108679" s="6"/>
    </row>
    <row r="108680" spans="1:14" x14ac:dyDescent="0.25">
      <c r="A108680" s="1">
        <v>69848003</v>
      </c>
      <c r="B108680" s="1">
        <v>-1</v>
      </c>
      <c r="C108680" s="1">
        <v>24377</v>
      </c>
      <c r="D108680" s="1">
        <v>488</v>
      </c>
      <c r="E108680" s="1">
        <v>43894</v>
      </c>
      <c r="F108680" s="1">
        <v>9</v>
      </c>
      <c r="G108680" s="1">
        <v>1</v>
      </c>
      <c r="H108680" s="4">
        <v>53.99</v>
      </c>
      <c r="I108680" s="5">
        <v>41.572299999999998</v>
      </c>
      <c r="N108680" s="6"/>
    </row>
    <row r="108681" spans="1:14" x14ac:dyDescent="0.25">
      <c r="A108681" s="1">
        <v>69849001</v>
      </c>
      <c r="B108681" s="1">
        <v>-1</v>
      </c>
      <c r="C108681" s="1">
        <v>13091</v>
      </c>
      <c r="D108681" s="1">
        <v>564</v>
      </c>
      <c r="E108681" s="1">
        <v>43894</v>
      </c>
      <c r="F108681" s="1">
        <v>9</v>
      </c>
      <c r="G108681" s="1">
        <v>1</v>
      </c>
      <c r="H108681" s="4">
        <v>2384.0700000000002</v>
      </c>
      <c r="I108681" s="5">
        <v>1481.9378999999999</v>
      </c>
      <c r="N108681" s="6"/>
    </row>
    <row r="108682" spans="1:14" x14ac:dyDescent="0.25">
      <c r="A108682" s="1">
        <v>69849002</v>
      </c>
      <c r="B108682" s="1">
        <v>-1</v>
      </c>
      <c r="C108682" s="1">
        <v>13091</v>
      </c>
      <c r="D108682" s="1">
        <v>214</v>
      </c>
      <c r="E108682" s="1">
        <v>43894</v>
      </c>
      <c r="F108682" s="1">
        <v>9</v>
      </c>
      <c r="G108682" s="1">
        <v>1</v>
      </c>
      <c r="H108682" s="4">
        <v>34.99</v>
      </c>
      <c r="I108682" s="5">
        <v>13.0863</v>
      </c>
      <c r="N108682" s="6"/>
    </row>
    <row r="108683" spans="1:14" x14ac:dyDescent="0.25">
      <c r="A108683" s="1">
        <v>69849003</v>
      </c>
      <c r="B108683" s="1">
        <v>-1</v>
      </c>
      <c r="C108683" s="1">
        <v>13091</v>
      </c>
      <c r="D108683" s="1">
        <v>465</v>
      </c>
      <c r="E108683" s="1">
        <v>43894</v>
      </c>
      <c r="F108683" s="1">
        <v>9</v>
      </c>
      <c r="G108683" s="1">
        <v>1</v>
      </c>
      <c r="H108683" s="4">
        <v>24.49</v>
      </c>
      <c r="I108683" s="5">
        <v>9.1593</v>
      </c>
      <c r="N108683" s="6"/>
    </row>
    <row r="108684" spans="1:14" x14ac:dyDescent="0.25">
      <c r="A108684" s="1">
        <v>69850001</v>
      </c>
      <c r="B108684" s="1">
        <v>-1</v>
      </c>
      <c r="C108684" s="1">
        <v>13105</v>
      </c>
      <c r="D108684" s="1">
        <v>363</v>
      </c>
      <c r="E108684" s="1">
        <v>43894</v>
      </c>
      <c r="F108684" s="1">
        <v>9</v>
      </c>
      <c r="G108684" s="1">
        <v>1</v>
      </c>
      <c r="H108684" s="4">
        <v>2294.9899999999998</v>
      </c>
      <c r="I108684" s="5">
        <v>1251.9812999999999</v>
      </c>
      <c r="N108684" s="6"/>
    </row>
    <row r="108685" spans="1:14" x14ac:dyDescent="0.25">
      <c r="A108685" s="1">
        <v>69850002</v>
      </c>
      <c r="B108685" s="1">
        <v>-1</v>
      </c>
      <c r="C108685" s="1">
        <v>13105</v>
      </c>
      <c r="D108685" s="1">
        <v>480</v>
      </c>
      <c r="E108685" s="1">
        <v>43894</v>
      </c>
      <c r="F108685" s="1">
        <v>9</v>
      </c>
      <c r="G108685" s="1">
        <v>1</v>
      </c>
      <c r="H108685" s="4">
        <v>2.29</v>
      </c>
      <c r="I108685" s="5">
        <v>0.85650000000000004</v>
      </c>
      <c r="N108685" s="6"/>
    </row>
    <row r="108686" spans="1:14" x14ac:dyDescent="0.25">
      <c r="A108686" s="1">
        <v>69851001</v>
      </c>
      <c r="B108686" s="1">
        <v>-1</v>
      </c>
      <c r="C108686" s="1">
        <v>26635</v>
      </c>
      <c r="D108686" s="1">
        <v>567</v>
      </c>
      <c r="E108686" s="1">
        <v>43894</v>
      </c>
      <c r="F108686" s="1">
        <v>4</v>
      </c>
      <c r="G108686" s="1">
        <v>1</v>
      </c>
      <c r="H108686" s="4">
        <v>742.35</v>
      </c>
      <c r="I108686" s="5">
        <v>461.44479999999999</v>
      </c>
      <c r="N108686" s="6"/>
    </row>
    <row r="108687" spans="1:14" x14ac:dyDescent="0.25">
      <c r="A108687" s="1">
        <v>69851002</v>
      </c>
      <c r="B108687" s="1">
        <v>-1</v>
      </c>
      <c r="C108687" s="1">
        <v>26635</v>
      </c>
      <c r="D108687" s="1">
        <v>479</v>
      </c>
      <c r="E108687" s="1">
        <v>43894</v>
      </c>
      <c r="F108687" s="1">
        <v>4</v>
      </c>
      <c r="G108687" s="1">
        <v>1</v>
      </c>
      <c r="H108687" s="4">
        <v>8.99</v>
      </c>
      <c r="I108687" s="5">
        <v>3.3622999999999998</v>
      </c>
      <c r="N108687" s="6"/>
    </row>
    <row r="108688" spans="1:14" x14ac:dyDescent="0.25">
      <c r="A108688" s="1">
        <v>69851003</v>
      </c>
      <c r="B108688" s="1">
        <v>-1</v>
      </c>
      <c r="C108688" s="1">
        <v>26635</v>
      </c>
      <c r="D108688" s="1">
        <v>477</v>
      </c>
      <c r="E108688" s="1">
        <v>43894</v>
      </c>
      <c r="F108688" s="1">
        <v>4</v>
      </c>
      <c r="G108688" s="1">
        <v>1</v>
      </c>
      <c r="H108688" s="4">
        <v>4.99</v>
      </c>
      <c r="I108688" s="5">
        <v>1.8663000000000001</v>
      </c>
      <c r="N108688" s="6"/>
    </row>
    <row r="108689" spans="1:14" x14ac:dyDescent="0.25">
      <c r="A108689" s="1">
        <v>69851004</v>
      </c>
      <c r="B108689" s="1">
        <v>-1</v>
      </c>
      <c r="C108689" s="1">
        <v>26635</v>
      </c>
      <c r="D108689" s="1">
        <v>214</v>
      </c>
      <c r="E108689" s="1">
        <v>43894</v>
      </c>
      <c r="F108689" s="1">
        <v>4</v>
      </c>
      <c r="G108689" s="1">
        <v>1</v>
      </c>
      <c r="H108689" s="4">
        <v>34.99</v>
      </c>
      <c r="I108689" s="5">
        <v>13.0863</v>
      </c>
      <c r="N108689" s="6"/>
    </row>
    <row r="108690" spans="1:14" x14ac:dyDescent="0.25">
      <c r="A108690" s="1">
        <v>69852001</v>
      </c>
      <c r="B108690" s="1">
        <v>-1</v>
      </c>
      <c r="C108690" s="1">
        <v>28061</v>
      </c>
      <c r="D108690" s="1">
        <v>563</v>
      </c>
      <c r="E108690" s="1">
        <v>43894</v>
      </c>
      <c r="F108690" s="1">
        <v>4</v>
      </c>
      <c r="G108690" s="1">
        <v>1</v>
      </c>
      <c r="H108690" s="4">
        <v>2384.0700000000002</v>
      </c>
      <c r="I108690" s="5">
        <v>1481.9378999999999</v>
      </c>
      <c r="N108690" s="6"/>
    </row>
    <row r="108691" spans="1:14" x14ac:dyDescent="0.25">
      <c r="A108691" s="1">
        <v>69852002</v>
      </c>
      <c r="B108691" s="1">
        <v>-1</v>
      </c>
      <c r="C108691" s="1">
        <v>28061</v>
      </c>
      <c r="D108691" s="1">
        <v>217</v>
      </c>
      <c r="E108691" s="1">
        <v>43894</v>
      </c>
      <c r="F108691" s="1">
        <v>4</v>
      </c>
      <c r="G108691" s="1">
        <v>1</v>
      </c>
      <c r="H108691" s="4">
        <v>34.99</v>
      </c>
      <c r="I108691" s="5">
        <v>13.0863</v>
      </c>
      <c r="N108691" s="6"/>
    </row>
    <row r="108692" spans="1:14" x14ac:dyDescent="0.25">
      <c r="A108692" s="1">
        <v>69852003</v>
      </c>
      <c r="B108692" s="1">
        <v>-1</v>
      </c>
      <c r="C108692" s="1">
        <v>28061</v>
      </c>
      <c r="D108692" s="1">
        <v>482</v>
      </c>
      <c r="E108692" s="1">
        <v>43894</v>
      </c>
      <c r="F108692" s="1">
        <v>4</v>
      </c>
      <c r="G108692" s="1">
        <v>1</v>
      </c>
      <c r="H108692" s="4">
        <v>8.99</v>
      </c>
      <c r="I108692" s="5">
        <v>3.3622999999999998</v>
      </c>
      <c r="N108692" s="6"/>
    </row>
    <row r="108693" spans="1:14" x14ac:dyDescent="0.25">
      <c r="A108693" s="1">
        <v>69853001</v>
      </c>
      <c r="B108693" s="1">
        <v>-1</v>
      </c>
      <c r="C108693" s="1">
        <v>28063</v>
      </c>
      <c r="D108693" s="1">
        <v>561</v>
      </c>
      <c r="E108693" s="1">
        <v>43894</v>
      </c>
      <c r="F108693" s="1">
        <v>4</v>
      </c>
      <c r="G108693" s="1">
        <v>1</v>
      </c>
      <c r="H108693" s="4">
        <v>2384.0700000000002</v>
      </c>
      <c r="I108693" s="5">
        <v>1481.9378999999999</v>
      </c>
      <c r="N108693" s="6"/>
    </row>
    <row r="108694" spans="1:14" x14ac:dyDescent="0.25">
      <c r="A108694" s="1">
        <v>69853002</v>
      </c>
      <c r="B108694" s="1">
        <v>-1</v>
      </c>
      <c r="C108694" s="1">
        <v>28063</v>
      </c>
      <c r="D108694" s="1">
        <v>479</v>
      </c>
      <c r="E108694" s="1">
        <v>43894</v>
      </c>
      <c r="F108694" s="1">
        <v>4</v>
      </c>
      <c r="G108694" s="1">
        <v>1</v>
      </c>
      <c r="H108694" s="4">
        <v>8.99</v>
      </c>
      <c r="I108694" s="5">
        <v>3.3622999999999998</v>
      </c>
      <c r="N108694" s="6"/>
    </row>
    <row r="108695" spans="1:14" x14ac:dyDescent="0.25">
      <c r="A108695" s="1">
        <v>69853003</v>
      </c>
      <c r="B108695" s="1">
        <v>-1</v>
      </c>
      <c r="C108695" s="1">
        <v>28063</v>
      </c>
      <c r="D108695" s="1">
        <v>477</v>
      </c>
      <c r="E108695" s="1">
        <v>43894</v>
      </c>
      <c r="F108695" s="1">
        <v>4</v>
      </c>
      <c r="G108695" s="1">
        <v>1</v>
      </c>
      <c r="H108695" s="4">
        <v>4.99</v>
      </c>
      <c r="I108695" s="5">
        <v>1.8663000000000001</v>
      </c>
      <c r="N108695" s="6"/>
    </row>
    <row r="108696" spans="1:14" x14ac:dyDescent="0.25">
      <c r="A108696" s="1">
        <v>69853004</v>
      </c>
      <c r="B108696" s="1">
        <v>-1</v>
      </c>
      <c r="C108696" s="1">
        <v>28063</v>
      </c>
      <c r="D108696" s="1">
        <v>234</v>
      </c>
      <c r="E108696" s="1">
        <v>43894</v>
      </c>
      <c r="F108696" s="1">
        <v>4</v>
      </c>
      <c r="G108696" s="1">
        <v>1</v>
      </c>
      <c r="H108696" s="4">
        <v>49.99</v>
      </c>
      <c r="I108696" s="5">
        <v>38.4923</v>
      </c>
      <c r="N108696" s="6"/>
    </row>
    <row r="108697" spans="1:14" x14ac:dyDescent="0.25">
      <c r="A108697" s="1">
        <v>69854001</v>
      </c>
      <c r="B108697" s="1">
        <v>-1</v>
      </c>
      <c r="C108697" s="1">
        <v>23509</v>
      </c>
      <c r="D108697" s="1">
        <v>604</v>
      </c>
      <c r="E108697" s="1">
        <v>43894</v>
      </c>
      <c r="F108697" s="1">
        <v>1</v>
      </c>
      <c r="G108697" s="1">
        <v>1</v>
      </c>
      <c r="H108697" s="4">
        <v>539.99</v>
      </c>
      <c r="I108697" s="5">
        <v>343.64960000000002</v>
      </c>
      <c r="N108697" s="6"/>
    </row>
    <row r="108698" spans="1:14" x14ac:dyDescent="0.25">
      <c r="A108698" s="1">
        <v>69854002</v>
      </c>
      <c r="B108698" s="1">
        <v>-1</v>
      </c>
      <c r="C108698" s="1">
        <v>23509</v>
      </c>
      <c r="D108698" s="1">
        <v>538</v>
      </c>
      <c r="E108698" s="1">
        <v>43894</v>
      </c>
      <c r="F108698" s="1">
        <v>1</v>
      </c>
      <c r="G108698" s="1">
        <v>1</v>
      </c>
      <c r="H108698" s="4">
        <v>21.49</v>
      </c>
      <c r="I108698" s="5">
        <v>8.0373000000000001</v>
      </c>
      <c r="N108698" s="6"/>
    </row>
    <row r="108699" spans="1:14" x14ac:dyDescent="0.25">
      <c r="A108699" s="1">
        <v>69854003</v>
      </c>
      <c r="B108699" s="1">
        <v>-1</v>
      </c>
      <c r="C108699" s="1">
        <v>23509</v>
      </c>
      <c r="D108699" s="1">
        <v>529</v>
      </c>
      <c r="E108699" s="1">
        <v>43894</v>
      </c>
      <c r="F108699" s="1">
        <v>1</v>
      </c>
      <c r="G108699" s="1">
        <v>1</v>
      </c>
      <c r="H108699" s="4">
        <v>3.99</v>
      </c>
      <c r="I108699" s="5">
        <v>1.4923</v>
      </c>
      <c r="N108699" s="6"/>
    </row>
    <row r="108700" spans="1:14" x14ac:dyDescent="0.25">
      <c r="A108700" s="1">
        <v>69854004</v>
      </c>
      <c r="B108700" s="1">
        <v>-1</v>
      </c>
      <c r="C108700" s="1">
        <v>23509</v>
      </c>
      <c r="D108700" s="1">
        <v>480</v>
      </c>
      <c r="E108700" s="1">
        <v>43894</v>
      </c>
      <c r="F108700" s="1">
        <v>1</v>
      </c>
      <c r="G108700" s="1">
        <v>1</v>
      </c>
      <c r="H108700" s="4">
        <v>2.29</v>
      </c>
      <c r="I108700" s="5">
        <v>0.85650000000000004</v>
      </c>
      <c r="N108700" s="6"/>
    </row>
    <row r="108701" spans="1:14" x14ac:dyDescent="0.25">
      <c r="A108701" s="1">
        <v>69854005</v>
      </c>
      <c r="B108701" s="1">
        <v>-1</v>
      </c>
      <c r="C108701" s="1">
        <v>23509</v>
      </c>
      <c r="D108701" s="1">
        <v>484</v>
      </c>
      <c r="E108701" s="1">
        <v>43894</v>
      </c>
      <c r="F108701" s="1">
        <v>1</v>
      </c>
      <c r="G108701" s="1">
        <v>1</v>
      </c>
      <c r="H108701" s="4">
        <v>7.95</v>
      </c>
      <c r="I108701" s="5">
        <v>2.9733000000000001</v>
      </c>
      <c r="N108701" s="6"/>
    </row>
    <row r="108702" spans="1:14" x14ac:dyDescent="0.25">
      <c r="A108702" s="1">
        <v>69855001</v>
      </c>
      <c r="B108702" s="1">
        <v>-1</v>
      </c>
      <c r="C108702" s="1">
        <v>20077</v>
      </c>
      <c r="D108702" s="1">
        <v>606</v>
      </c>
      <c r="E108702" s="1">
        <v>43894</v>
      </c>
      <c r="F108702" s="1">
        <v>4</v>
      </c>
      <c r="G108702" s="1">
        <v>1</v>
      </c>
      <c r="H108702" s="4">
        <v>539.99</v>
      </c>
      <c r="I108702" s="5">
        <v>343.64960000000002</v>
      </c>
      <c r="N108702" s="6"/>
    </row>
    <row r="108703" spans="1:14" x14ac:dyDescent="0.25">
      <c r="A108703" s="1">
        <v>69855002</v>
      </c>
      <c r="B108703" s="1">
        <v>-1</v>
      </c>
      <c r="C108703" s="1">
        <v>20077</v>
      </c>
      <c r="D108703" s="1">
        <v>479</v>
      </c>
      <c r="E108703" s="1">
        <v>43894</v>
      </c>
      <c r="F108703" s="1">
        <v>4</v>
      </c>
      <c r="G108703" s="1">
        <v>1</v>
      </c>
      <c r="H108703" s="4">
        <v>8.99</v>
      </c>
      <c r="I108703" s="5">
        <v>3.3622999999999998</v>
      </c>
      <c r="N108703" s="6"/>
    </row>
    <row r="108704" spans="1:14" x14ac:dyDescent="0.25">
      <c r="A108704" s="1">
        <v>69855003</v>
      </c>
      <c r="B108704" s="1">
        <v>-1</v>
      </c>
      <c r="C108704" s="1">
        <v>20077</v>
      </c>
      <c r="D108704" s="1">
        <v>477</v>
      </c>
      <c r="E108704" s="1">
        <v>43894</v>
      </c>
      <c r="F108704" s="1">
        <v>4</v>
      </c>
      <c r="G108704" s="1">
        <v>1</v>
      </c>
      <c r="H108704" s="4">
        <v>4.99</v>
      </c>
      <c r="I108704" s="5">
        <v>1.8663000000000001</v>
      </c>
      <c r="N108704" s="6"/>
    </row>
    <row r="108705" spans="1:14" x14ac:dyDescent="0.25">
      <c r="A108705" s="1">
        <v>69855004</v>
      </c>
      <c r="B108705" s="1">
        <v>-1</v>
      </c>
      <c r="C108705" s="1">
        <v>20077</v>
      </c>
      <c r="D108705" s="1">
        <v>465</v>
      </c>
      <c r="E108705" s="1">
        <v>43894</v>
      </c>
      <c r="F108705" s="1">
        <v>4</v>
      </c>
      <c r="G108705" s="1">
        <v>1</v>
      </c>
      <c r="H108705" s="4">
        <v>24.49</v>
      </c>
      <c r="I108705" s="5">
        <v>9.1593</v>
      </c>
      <c r="N108705" s="6"/>
    </row>
    <row r="108706" spans="1:14" x14ac:dyDescent="0.25">
      <c r="A108706" s="1">
        <v>69855005</v>
      </c>
      <c r="B108706" s="1">
        <v>-1</v>
      </c>
      <c r="C108706" s="1">
        <v>20077</v>
      </c>
      <c r="D108706" s="1">
        <v>487</v>
      </c>
      <c r="E108706" s="1">
        <v>43894</v>
      </c>
      <c r="F108706" s="1">
        <v>4</v>
      </c>
      <c r="G108706" s="1">
        <v>1</v>
      </c>
      <c r="H108706" s="4">
        <v>54.99</v>
      </c>
      <c r="I108706" s="5">
        <v>20.566299999999998</v>
      </c>
      <c r="N108706" s="6"/>
    </row>
    <row r="108707" spans="1:14" x14ac:dyDescent="0.25">
      <c r="A108707" s="1">
        <v>69856001</v>
      </c>
      <c r="B108707" s="1">
        <v>-1</v>
      </c>
      <c r="C108707" s="1">
        <v>23505</v>
      </c>
      <c r="D108707" s="1">
        <v>606</v>
      </c>
      <c r="E108707" s="1">
        <v>43894</v>
      </c>
      <c r="F108707" s="1">
        <v>4</v>
      </c>
      <c r="G108707" s="1">
        <v>1</v>
      </c>
      <c r="H108707" s="4">
        <v>539.99</v>
      </c>
      <c r="I108707" s="5">
        <v>343.64960000000002</v>
      </c>
      <c r="N108707" s="6"/>
    </row>
    <row r="108708" spans="1:14" x14ac:dyDescent="0.25">
      <c r="A108708" s="1">
        <v>69856002</v>
      </c>
      <c r="B108708" s="1">
        <v>-1</v>
      </c>
      <c r="C108708" s="1">
        <v>23505</v>
      </c>
      <c r="D108708" s="1">
        <v>477</v>
      </c>
      <c r="E108708" s="1">
        <v>43894</v>
      </c>
      <c r="F108708" s="1">
        <v>4</v>
      </c>
      <c r="G108708" s="1">
        <v>1</v>
      </c>
      <c r="H108708" s="4">
        <v>4.99</v>
      </c>
      <c r="I108708" s="5">
        <v>1.8663000000000001</v>
      </c>
      <c r="N108708" s="6"/>
    </row>
    <row r="108709" spans="1:14" x14ac:dyDescent="0.25">
      <c r="A108709" s="1">
        <v>69856003</v>
      </c>
      <c r="B108709" s="1">
        <v>-1</v>
      </c>
      <c r="C108709" s="1">
        <v>23505</v>
      </c>
      <c r="D108709" s="1">
        <v>479</v>
      </c>
      <c r="E108709" s="1">
        <v>43894</v>
      </c>
      <c r="F108709" s="1">
        <v>4</v>
      </c>
      <c r="G108709" s="1">
        <v>1</v>
      </c>
      <c r="H108709" s="4">
        <v>8.99</v>
      </c>
      <c r="I108709" s="5">
        <v>3.3622999999999998</v>
      </c>
      <c r="N108709" s="6"/>
    </row>
    <row r="108710" spans="1:14" x14ac:dyDescent="0.25">
      <c r="A108710" s="1">
        <v>69856004</v>
      </c>
      <c r="B108710" s="1">
        <v>-1</v>
      </c>
      <c r="C108710" s="1">
        <v>23505</v>
      </c>
      <c r="D108710" s="1">
        <v>489</v>
      </c>
      <c r="E108710" s="1">
        <v>43894</v>
      </c>
      <c r="F108710" s="1">
        <v>4</v>
      </c>
      <c r="G108710" s="1">
        <v>1</v>
      </c>
      <c r="H108710" s="4">
        <v>53.99</v>
      </c>
      <c r="I108710" s="5">
        <v>41.572299999999998</v>
      </c>
      <c r="N108710" s="6"/>
    </row>
    <row r="108711" spans="1:14" x14ac:dyDescent="0.25">
      <c r="A108711" s="1">
        <v>69856005</v>
      </c>
      <c r="B108711" s="1">
        <v>-1</v>
      </c>
      <c r="C108711" s="1">
        <v>23505</v>
      </c>
      <c r="D108711" s="1">
        <v>225</v>
      </c>
      <c r="E108711" s="1">
        <v>43894</v>
      </c>
      <c r="F108711" s="1">
        <v>4</v>
      </c>
      <c r="G108711" s="1">
        <v>1</v>
      </c>
      <c r="H108711" s="4">
        <v>8.99</v>
      </c>
      <c r="I108711" s="5">
        <v>6.9222999999999999</v>
      </c>
      <c r="N108711" s="6"/>
    </row>
    <row r="108712" spans="1:14" x14ac:dyDescent="0.25">
      <c r="A108712" s="1">
        <v>69857001</v>
      </c>
      <c r="B108712" s="1">
        <v>-1</v>
      </c>
      <c r="C108712" s="1">
        <v>23856</v>
      </c>
      <c r="D108712" s="1">
        <v>584</v>
      </c>
      <c r="E108712" s="1">
        <v>43894</v>
      </c>
      <c r="F108712" s="1">
        <v>1</v>
      </c>
      <c r="G108712" s="1">
        <v>1</v>
      </c>
      <c r="H108712" s="4">
        <v>539.99</v>
      </c>
      <c r="I108712" s="5">
        <v>343.64960000000002</v>
      </c>
      <c r="N108712" s="6"/>
    </row>
    <row r="108713" spans="1:14" x14ac:dyDescent="0.25">
      <c r="A108713" s="1">
        <v>69857002</v>
      </c>
      <c r="B108713" s="1">
        <v>-1</v>
      </c>
      <c r="C108713" s="1">
        <v>23856</v>
      </c>
      <c r="D108713" s="1">
        <v>473</v>
      </c>
      <c r="E108713" s="1">
        <v>43894</v>
      </c>
      <c r="F108713" s="1">
        <v>1</v>
      </c>
      <c r="G108713" s="1">
        <v>1</v>
      </c>
      <c r="H108713" s="4">
        <v>63.5</v>
      </c>
      <c r="I108713" s="5">
        <v>23.748999999999999</v>
      </c>
      <c r="N108713" s="6"/>
    </row>
    <row r="108714" spans="1:14" x14ac:dyDescent="0.25">
      <c r="A108714" s="1">
        <v>69858001</v>
      </c>
      <c r="B108714" s="1">
        <v>-1</v>
      </c>
      <c r="C108714" s="1">
        <v>23848</v>
      </c>
      <c r="D108714" s="1">
        <v>606</v>
      </c>
      <c r="E108714" s="1">
        <v>43894</v>
      </c>
      <c r="F108714" s="1">
        <v>4</v>
      </c>
      <c r="G108714" s="1">
        <v>1</v>
      </c>
      <c r="H108714" s="4">
        <v>539.99</v>
      </c>
      <c r="I108714" s="5">
        <v>343.64960000000002</v>
      </c>
      <c r="N108714" s="6"/>
    </row>
    <row r="108715" spans="1:14" x14ac:dyDescent="0.25">
      <c r="A108715" s="1">
        <v>69858002</v>
      </c>
      <c r="B108715" s="1">
        <v>-1</v>
      </c>
      <c r="C108715" s="1">
        <v>23848</v>
      </c>
      <c r="D108715" s="1">
        <v>538</v>
      </c>
      <c r="E108715" s="1">
        <v>43894</v>
      </c>
      <c r="F108715" s="1">
        <v>4</v>
      </c>
      <c r="G108715" s="1">
        <v>1</v>
      </c>
      <c r="H108715" s="4">
        <v>21.49</v>
      </c>
      <c r="I108715" s="5">
        <v>8.0373000000000001</v>
      </c>
      <c r="N108715" s="6"/>
    </row>
    <row r="108716" spans="1:14" x14ac:dyDescent="0.25">
      <c r="A108716" s="1">
        <v>69859001</v>
      </c>
      <c r="B108716" s="1">
        <v>-1</v>
      </c>
      <c r="C108716" s="1">
        <v>21794</v>
      </c>
      <c r="D108716" s="1">
        <v>388</v>
      </c>
      <c r="E108716" s="1">
        <v>43894</v>
      </c>
      <c r="F108716" s="1">
        <v>4</v>
      </c>
      <c r="G108716" s="1">
        <v>1</v>
      </c>
      <c r="H108716" s="4">
        <v>1120.49</v>
      </c>
      <c r="I108716" s="5">
        <v>713.07979999999998</v>
      </c>
      <c r="N108716" s="6"/>
    </row>
    <row r="108717" spans="1:14" x14ac:dyDescent="0.25">
      <c r="A108717" s="1">
        <v>69859002</v>
      </c>
      <c r="B108717" s="1">
        <v>-1</v>
      </c>
      <c r="C108717" s="1">
        <v>21794</v>
      </c>
      <c r="D108717" s="1">
        <v>217</v>
      </c>
      <c r="E108717" s="1">
        <v>43894</v>
      </c>
      <c r="F108717" s="1">
        <v>4</v>
      </c>
      <c r="G108717" s="1">
        <v>1</v>
      </c>
      <c r="H108717" s="4">
        <v>34.99</v>
      </c>
      <c r="I108717" s="5">
        <v>13.0863</v>
      </c>
      <c r="N108717" s="6"/>
    </row>
    <row r="108718" spans="1:14" x14ac:dyDescent="0.25">
      <c r="A108718" s="1">
        <v>69859003</v>
      </c>
      <c r="B108718" s="1">
        <v>-1</v>
      </c>
      <c r="C108718" s="1">
        <v>21794</v>
      </c>
      <c r="D108718" s="1">
        <v>463</v>
      </c>
      <c r="E108718" s="1">
        <v>43894</v>
      </c>
      <c r="F108718" s="1">
        <v>4</v>
      </c>
      <c r="G108718" s="1">
        <v>1</v>
      </c>
      <c r="H108718" s="4">
        <v>24.49</v>
      </c>
      <c r="I108718" s="5">
        <v>9.1593</v>
      </c>
      <c r="N108718" s="6"/>
    </row>
    <row r="108719" spans="1:14" x14ac:dyDescent="0.25">
      <c r="A108719" s="1">
        <v>69860001</v>
      </c>
      <c r="B108719" s="1">
        <v>-1</v>
      </c>
      <c r="C108719" s="1">
        <v>21808</v>
      </c>
      <c r="D108719" s="1">
        <v>388</v>
      </c>
      <c r="E108719" s="1">
        <v>43894</v>
      </c>
      <c r="F108719" s="1">
        <v>4</v>
      </c>
      <c r="G108719" s="1">
        <v>1</v>
      </c>
      <c r="H108719" s="4">
        <v>1120.49</v>
      </c>
      <c r="I108719" s="5">
        <v>713.07979999999998</v>
      </c>
      <c r="N108719" s="6"/>
    </row>
    <row r="108720" spans="1:14" x14ac:dyDescent="0.25">
      <c r="A108720" s="1">
        <v>69860002</v>
      </c>
      <c r="B108720" s="1">
        <v>-1</v>
      </c>
      <c r="C108720" s="1">
        <v>21808</v>
      </c>
      <c r="D108720" s="1">
        <v>217</v>
      </c>
      <c r="E108720" s="1">
        <v>43894</v>
      </c>
      <c r="F108720" s="1">
        <v>4</v>
      </c>
      <c r="G108720" s="1">
        <v>1</v>
      </c>
      <c r="H108720" s="4">
        <v>34.99</v>
      </c>
      <c r="I108720" s="5">
        <v>13.0863</v>
      </c>
      <c r="N108720" s="6"/>
    </row>
    <row r="108721" spans="1:14" x14ac:dyDescent="0.25">
      <c r="A108721" s="1">
        <v>69861001</v>
      </c>
      <c r="B108721" s="1">
        <v>-1</v>
      </c>
      <c r="C108721" s="1">
        <v>28425</v>
      </c>
      <c r="D108721" s="1">
        <v>606</v>
      </c>
      <c r="E108721" s="1">
        <v>43894</v>
      </c>
      <c r="F108721" s="1">
        <v>10</v>
      </c>
      <c r="G108721" s="1">
        <v>1</v>
      </c>
      <c r="H108721" s="4">
        <v>539.99</v>
      </c>
      <c r="I108721" s="5">
        <v>343.64960000000002</v>
      </c>
      <c r="N108721" s="6"/>
    </row>
    <row r="108722" spans="1:14" x14ac:dyDescent="0.25">
      <c r="A108722" s="1">
        <v>69861002</v>
      </c>
      <c r="B108722" s="1">
        <v>-1</v>
      </c>
      <c r="C108722" s="1">
        <v>28425</v>
      </c>
      <c r="D108722" s="1">
        <v>479</v>
      </c>
      <c r="E108722" s="1">
        <v>43894</v>
      </c>
      <c r="F108722" s="1">
        <v>10</v>
      </c>
      <c r="G108722" s="1">
        <v>1</v>
      </c>
      <c r="H108722" s="4">
        <v>8.99</v>
      </c>
      <c r="I108722" s="5">
        <v>3.3622999999999998</v>
      </c>
      <c r="N108722" s="6"/>
    </row>
    <row r="108723" spans="1:14" x14ac:dyDescent="0.25">
      <c r="A108723" s="1">
        <v>69861003</v>
      </c>
      <c r="B108723" s="1">
        <v>-1</v>
      </c>
      <c r="C108723" s="1">
        <v>28425</v>
      </c>
      <c r="D108723" s="1">
        <v>477</v>
      </c>
      <c r="E108723" s="1">
        <v>43894</v>
      </c>
      <c r="F108723" s="1">
        <v>10</v>
      </c>
      <c r="G108723" s="1">
        <v>1</v>
      </c>
      <c r="H108723" s="4">
        <v>4.99</v>
      </c>
      <c r="I108723" s="5">
        <v>1.8663000000000001</v>
      </c>
      <c r="N108723" s="6"/>
    </row>
    <row r="108724" spans="1:14" x14ac:dyDescent="0.25">
      <c r="A108724" s="1">
        <v>69861004</v>
      </c>
      <c r="B108724" s="1">
        <v>-1</v>
      </c>
      <c r="C108724" s="1">
        <v>28425</v>
      </c>
      <c r="D108724" s="1">
        <v>222</v>
      </c>
      <c r="E108724" s="1">
        <v>43894</v>
      </c>
      <c r="F108724" s="1">
        <v>10</v>
      </c>
      <c r="G108724" s="1">
        <v>1</v>
      </c>
      <c r="H108724" s="4">
        <v>34.99</v>
      </c>
      <c r="I108724" s="5">
        <v>13.0863</v>
      </c>
      <c r="N108724" s="6"/>
    </row>
    <row r="108725" spans="1:14" x14ac:dyDescent="0.25">
      <c r="A108725" s="1">
        <v>69862001</v>
      </c>
      <c r="B108725" s="1">
        <v>-1</v>
      </c>
      <c r="C108725" s="1">
        <v>25522</v>
      </c>
      <c r="D108725" s="1">
        <v>606</v>
      </c>
      <c r="E108725" s="1">
        <v>43894</v>
      </c>
      <c r="F108725" s="1">
        <v>8</v>
      </c>
      <c r="G108725" s="1">
        <v>1</v>
      </c>
      <c r="H108725" s="4">
        <v>539.99</v>
      </c>
      <c r="I108725" s="5">
        <v>343.64960000000002</v>
      </c>
      <c r="N108725" s="6"/>
    </row>
    <row r="108726" spans="1:14" x14ac:dyDescent="0.25">
      <c r="A108726" s="1">
        <v>69862002</v>
      </c>
      <c r="B108726" s="1">
        <v>-1</v>
      </c>
      <c r="C108726" s="1">
        <v>25522</v>
      </c>
      <c r="D108726" s="1">
        <v>538</v>
      </c>
      <c r="E108726" s="1">
        <v>43894</v>
      </c>
      <c r="F108726" s="1">
        <v>8</v>
      </c>
      <c r="G108726" s="1">
        <v>1</v>
      </c>
      <c r="H108726" s="4">
        <v>21.49</v>
      </c>
      <c r="I108726" s="5">
        <v>8.0373000000000001</v>
      </c>
      <c r="N108726" s="6"/>
    </row>
    <row r="108727" spans="1:14" x14ac:dyDescent="0.25">
      <c r="A108727" s="1">
        <v>69862003</v>
      </c>
      <c r="B108727" s="1">
        <v>-1</v>
      </c>
      <c r="C108727" s="1">
        <v>25522</v>
      </c>
      <c r="D108727" s="1">
        <v>471</v>
      </c>
      <c r="E108727" s="1">
        <v>43894</v>
      </c>
      <c r="F108727" s="1">
        <v>8</v>
      </c>
      <c r="G108727" s="1">
        <v>1</v>
      </c>
      <c r="H108727" s="4">
        <v>63.5</v>
      </c>
      <c r="I108727" s="5">
        <v>23.748999999999999</v>
      </c>
      <c r="N108727" s="6"/>
    </row>
    <row r="108728" spans="1:14" x14ac:dyDescent="0.25">
      <c r="A108728" s="1">
        <v>69862004</v>
      </c>
      <c r="B108728" s="1">
        <v>-1</v>
      </c>
      <c r="C108728" s="1">
        <v>25522</v>
      </c>
      <c r="D108728" s="1">
        <v>529</v>
      </c>
      <c r="E108728" s="1">
        <v>43894</v>
      </c>
      <c r="F108728" s="1">
        <v>8</v>
      </c>
      <c r="G108728" s="1">
        <v>1</v>
      </c>
      <c r="H108728" s="4">
        <v>3.99</v>
      </c>
      <c r="I108728" s="5">
        <v>1.4923</v>
      </c>
      <c r="N108728" s="6"/>
    </row>
    <row r="108729" spans="1:14" x14ac:dyDescent="0.25">
      <c r="A108729" s="1">
        <v>69863001</v>
      </c>
      <c r="B108729" s="1">
        <v>-1</v>
      </c>
      <c r="C108729" s="1">
        <v>13079</v>
      </c>
      <c r="D108729" s="1">
        <v>564</v>
      </c>
      <c r="E108729" s="1">
        <v>43894</v>
      </c>
      <c r="F108729" s="1">
        <v>9</v>
      </c>
      <c r="G108729" s="1">
        <v>1</v>
      </c>
      <c r="H108729" s="4">
        <v>2384.0700000000002</v>
      </c>
      <c r="I108729" s="5">
        <v>1481.9378999999999</v>
      </c>
      <c r="N108729" s="6"/>
    </row>
    <row r="108730" spans="1:14" x14ac:dyDescent="0.25">
      <c r="A108730" s="1">
        <v>69863002</v>
      </c>
      <c r="B108730" s="1">
        <v>-1</v>
      </c>
      <c r="C108730" s="1">
        <v>13079</v>
      </c>
      <c r="D108730" s="1">
        <v>479</v>
      </c>
      <c r="E108730" s="1">
        <v>43894</v>
      </c>
      <c r="F108730" s="1">
        <v>9</v>
      </c>
      <c r="G108730" s="1">
        <v>1</v>
      </c>
      <c r="H108730" s="4">
        <v>8.99</v>
      </c>
      <c r="I108730" s="5">
        <v>3.3622999999999998</v>
      </c>
      <c r="N108730" s="6"/>
    </row>
    <row r="108731" spans="1:14" x14ac:dyDescent="0.25">
      <c r="A108731" s="1">
        <v>69864001</v>
      </c>
      <c r="B108731" s="1">
        <v>-1</v>
      </c>
      <c r="C108731" s="1">
        <v>13622</v>
      </c>
      <c r="D108731" s="1">
        <v>573</v>
      </c>
      <c r="E108731" s="1">
        <v>43894</v>
      </c>
      <c r="F108731" s="1">
        <v>9</v>
      </c>
      <c r="G108731" s="1">
        <v>1</v>
      </c>
      <c r="H108731" s="4">
        <v>2384.0700000000002</v>
      </c>
      <c r="I108731" s="5">
        <v>1481.9378999999999</v>
      </c>
      <c r="N108731" s="6"/>
    </row>
    <row r="108732" spans="1:14" x14ac:dyDescent="0.25">
      <c r="A108732" s="1">
        <v>69864002</v>
      </c>
      <c r="B108732" s="1">
        <v>-1</v>
      </c>
      <c r="C108732" s="1">
        <v>13622</v>
      </c>
      <c r="D108732" s="1">
        <v>541</v>
      </c>
      <c r="E108732" s="1">
        <v>43894</v>
      </c>
      <c r="F108732" s="1">
        <v>9</v>
      </c>
      <c r="G108732" s="1">
        <v>1</v>
      </c>
      <c r="H108732" s="4">
        <v>28.99</v>
      </c>
      <c r="I108732" s="5">
        <v>10.8423</v>
      </c>
      <c r="N108732" s="6"/>
    </row>
    <row r="108733" spans="1:14" x14ac:dyDescent="0.25">
      <c r="A108733" s="1">
        <v>69864003</v>
      </c>
      <c r="B108733" s="1">
        <v>-1</v>
      </c>
      <c r="C108733" s="1">
        <v>13622</v>
      </c>
      <c r="D108733" s="1">
        <v>530</v>
      </c>
      <c r="E108733" s="1">
        <v>43894</v>
      </c>
      <c r="F108733" s="1">
        <v>9</v>
      </c>
      <c r="G108733" s="1">
        <v>1</v>
      </c>
      <c r="H108733" s="4">
        <v>4.99</v>
      </c>
      <c r="I108733" s="5">
        <v>1.8663000000000001</v>
      </c>
      <c r="N108733" s="6"/>
    </row>
    <row r="108734" spans="1:14" x14ac:dyDescent="0.25">
      <c r="A108734" s="1">
        <v>69864004</v>
      </c>
      <c r="B108734" s="1">
        <v>-1</v>
      </c>
      <c r="C108734" s="1">
        <v>13622</v>
      </c>
      <c r="D108734" s="1">
        <v>214</v>
      </c>
      <c r="E108734" s="1">
        <v>43894</v>
      </c>
      <c r="F108734" s="1">
        <v>9</v>
      </c>
      <c r="G108734" s="1">
        <v>1</v>
      </c>
      <c r="H108734" s="4">
        <v>34.99</v>
      </c>
      <c r="I108734" s="5">
        <v>13.0863</v>
      </c>
      <c r="N108734" s="6"/>
    </row>
    <row r="108735" spans="1:14" x14ac:dyDescent="0.25">
      <c r="A108735" s="1">
        <v>69865001</v>
      </c>
      <c r="B108735" s="1">
        <v>-1</v>
      </c>
      <c r="C108735" s="1">
        <v>26855</v>
      </c>
      <c r="D108735" s="1">
        <v>580</v>
      </c>
      <c r="E108735" s="1">
        <v>43925</v>
      </c>
      <c r="F108735" s="1">
        <v>7</v>
      </c>
      <c r="G108735" s="1">
        <v>1</v>
      </c>
      <c r="H108735" s="4">
        <v>1700.99</v>
      </c>
      <c r="I108735" s="5">
        <v>1082.51</v>
      </c>
      <c r="N108735" s="6"/>
    </row>
    <row r="108736" spans="1:14" x14ac:dyDescent="0.25">
      <c r="A108736" s="1">
        <v>69866001</v>
      </c>
      <c r="B108736" s="1">
        <v>-1</v>
      </c>
      <c r="C108736" s="1">
        <v>12045</v>
      </c>
      <c r="D108736" s="1">
        <v>225</v>
      </c>
      <c r="E108736" s="1">
        <v>43925</v>
      </c>
      <c r="F108736" s="1">
        <v>4</v>
      </c>
      <c r="G108736" s="1">
        <v>1</v>
      </c>
      <c r="H108736" s="4">
        <v>8.99</v>
      </c>
      <c r="I108736" s="5">
        <v>6.9222999999999999</v>
      </c>
      <c r="N108736" s="6"/>
    </row>
    <row r="108737" spans="1:14" x14ac:dyDescent="0.25">
      <c r="A108737" s="1">
        <v>69867001</v>
      </c>
      <c r="B108737" s="1">
        <v>-1</v>
      </c>
      <c r="C108737" s="1">
        <v>11941</v>
      </c>
      <c r="D108737" s="1">
        <v>479</v>
      </c>
      <c r="E108737" s="1">
        <v>43925</v>
      </c>
      <c r="F108737" s="1">
        <v>1</v>
      </c>
      <c r="G108737" s="1">
        <v>1</v>
      </c>
      <c r="H108737" s="4">
        <v>8.99</v>
      </c>
      <c r="I108737" s="5">
        <v>3.3622999999999998</v>
      </c>
      <c r="N108737" s="6"/>
    </row>
    <row r="108738" spans="1:14" x14ac:dyDescent="0.25">
      <c r="A108738" s="1">
        <v>69867002</v>
      </c>
      <c r="B108738" s="1">
        <v>-1</v>
      </c>
      <c r="C108738" s="1">
        <v>11941</v>
      </c>
      <c r="D108738" s="1">
        <v>477</v>
      </c>
      <c r="E108738" s="1">
        <v>43925</v>
      </c>
      <c r="F108738" s="1">
        <v>1</v>
      </c>
      <c r="G108738" s="1">
        <v>1</v>
      </c>
      <c r="H108738" s="4">
        <v>4.99</v>
      </c>
      <c r="I108738" s="5">
        <v>1.8663000000000001</v>
      </c>
      <c r="N108738" s="6"/>
    </row>
    <row r="108739" spans="1:14" x14ac:dyDescent="0.25">
      <c r="A108739" s="1">
        <v>69867003</v>
      </c>
      <c r="B108739" s="1">
        <v>-1</v>
      </c>
      <c r="C108739" s="1">
        <v>11941</v>
      </c>
      <c r="D108739" s="1">
        <v>487</v>
      </c>
      <c r="E108739" s="1">
        <v>43925</v>
      </c>
      <c r="F108739" s="1">
        <v>1</v>
      </c>
      <c r="G108739" s="1">
        <v>1</v>
      </c>
      <c r="H108739" s="4">
        <v>54.99</v>
      </c>
      <c r="I108739" s="5">
        <v>20.566299999999998</v>
      </c>
      <c r="N108739" s="6"/>
    </row>
    <row r="108740" spans="1:14" x14ac:dyDescent="0.25">
      <c r="A108740" s="1">
        <v>69868001</v>
      </c>
      <c r="B108740" s="1">
        <v>-1</v>
      </c>
      <c r="C108740" s="1">
        <v>14014</v>
      </c>
      <c r="D108740" s="1">
        <v>539</v>
      </c>
      <c r="E108740" s="1">
        <v>43925</v>
      </c>
      <c r="F108740" s="1">
        <v>9</v>
      </c>
      <c r="G108740" s="1">
        <v>1</v>
      </c>
      <c r="H108740" s="4">
        <v>24.99</v>
      </c>
      <c r="I108740" s="5">
        <v>9.3462999999999994</v>
      </c>
      <c r="N108740" s="6"/>
    </row>
    <row r="108741" spans="1:14" x14ac:dyDescent="0.25">
      <c r="A108741" s="1">
        <v>69868002</v>
      </c>
      <c r="B108741" s="1">
        <v>-1</v>
      </c>
      <c r="C108741" s="1">
        <v>14014</v>
      </c>
      <c r="D108741" s="1">
        <v>480</v>
      </c>
      <c r="E108741" s="1">
        <v>43925</v>
      </c>
      <c r="F108741" s="1">
        <v>9</v>
      </c>
      <c r="G108741" s="1">
        <v>1</v>
      </c>
      <c r="H108741" s="4">
        <v>2.29</v>
      </c>
      <c r="I108741" s="5">
        <v>0.85650000000000004</v>
      </c>
      <c r="N108741" s="6"/>
    </row>
    <row r="108742" spans="1:14" x14ac:dyDescent="0.25">
      <c r="A108742" s="1">
        <v>69869001</v>
      </c>
      <c r="B108742" s="1">
        <v>-1</v>
      </c>
      <c r="C108742" s="1">
        <v>21898</v>
      </c>
      <c r="D108742" s="1">
        <v>537</v>
      </c>
      <c r="E108742" s="1">
        <v>43925</v>
      </c>
      <c r="F108742" s="1">
        <v>9</v>
      </c>
      <c r="G108742" s="1">
        <v>1</v>
      </c>
      <c r="H108742" s="4">
        <v>35</v>
      </c>
      <c r="I108742" s="5">
        <v>13.09</v>
      </c>
      <c r="N108742" s="6"/>
    </row>
    <row r="108743" spans="1:14" x14ac:dyDescent="0.25">
      <c r="A108743" s="1">
        <v>69869002</v>
      </c>
      <c r="B108743" s="1">
        <v>-1</v>
      </c>
      <c r="C108743" s="1">
        <v>21898</v>
      </c>
      <c r="D108743" s="1">
        <v>528</v>
      </c>
      <c r="E108743" s="1">
        <v>43925</v>
      </c>
      <c r="F108743" s="1">
        <v>9</v>
      </c>
      <c r="G108743" s="1">
        <v>1</v>
      </c>
      <c r="H108743" s="4">
        <v>4.99</v>
      </c>
      <c r="I108743" s="5">
        <v>1.8663000000000001</v>
      </c>
      <c r="N108743" s="6"/>
    </row>
    <row r="108744" spans="1:14" x14ac:dyDescent="0.25">
      <c r="A108744" s="1">
        <v>69869003</v>
      </c>
      <c r="B108744" s="1">
        <v>-1</v>
      </c>
      <c r="C108744" s="1">
        <v>21898</v>
      </c>
      <c r="D108744" s="1">
        <v>222</v>
      </c>
      <c r="E108744" s="1">
        <v>43925</v>
      </c>
      <c r="F108744" s="1">
        <v>9</v>
      </c>
      <c r="G108744" s="1">
        <v>1</v>
      </c>
      <c r="H108744" s="4">
        <v>34.99</v>
      </c>
      <c r="I108744" s="5">
        <v>13.0863</v>
      </c>
      <c r="N108744" s="6"/>
    </row>
    <row r="108745" spans="1:14" x14ac:dyDescent="0.25">
      <c r="A108745" s="1">
        <v>69870001</v>
      </c>
      <c r="B108745" s="1">
        <v>-1</v>
      </c>
      <c r="C108745" s="1">
        <v>12371</v>
      </c>
      <c r="D108745" s="1">
        <v>528</v>
      </c>
      <c r="E108745" s="1">
        <v>43925</v>
      </c>
      <c r="F108745" s="1">
        <v>9</v>
      </c>
      <c r="G108745" s="1">
        <v>1</v>
      </c>
      <c r="H108745" s="4">
        <v>4.99</v>
      </c>
      <c r="I108745" s="5">
        <v>1.8663000000000001</v>
      </c>
      <c r="N108745" s="6"/>
    </row>
    <row r="108746" spans="1:14" x14ac:dyDescent="0.25">
      <c r="A108746" s="1">
        <v>69870002</v>
      </c>
      <c r="B108746" s="1">
        <v>-1</v>
      </c>
      <c r="C108746" s="1">
        <v>12371</v>
      </c>
      <c r="D108746" s="1">
        <v>467</v>
      </c>
      <c r="E108746" s="1">
        <v>43925</v>
      </c>
      <c r="F108746" s="1">
        <v>9</v>
      </c>
      <c r="G108746" s="1">
        <v>1</v>
      </c>
      <c r="H108746" s="4">
        <v>24.49</v>
      </c>
      <c r="I108746" s="5">
        <v>9.1593</v>
      </c>
      <c r="N108746" s="6"/>
    </row>
    <row r="108747" spans="1:14" x14ac:dyDescent="0.25">
      <c r="A108747" s="1">
        <v>69870003</v>
      </c>
      <c r="B108747" s="1">
        <v>-1</v>
      </c>
      <c r="C108747" s="1">
        <v>12371</v>
      </c>
      <c r="D108747" s="1">
        <v>222</v>
      </c>
      <c r="E108747" s="1">
        <v>43925</v>
      </c>
      <c r="F108747" s="1">
        <v>9</v>
      </c>
      <c r="G108747" s="1">
        <v>1</v>
      </c>
      <c r="H108747" s="4">
        <v>34.99</v>
      </c>
      <c r="I108747" s="5">
        <v>13.0863</v>
      </c>
      <c r="N108747" s="6"/>
    </row>
    <row r="108748" spans="1:14" x14ac:dyDescent="0.25">
      <c r="A108748" s="1">
        <v>69871001</v>
      </c>
      <c r="B108748" s="1">
        <v>-1</v>
      </c>
      <c r="C108748" s="1">
        <v>12582</v>
      </c>
      <c r="D108748" s="1">
        <v>231</v>
      </c>
      <c r="E108748" s="1">
        <v>43925</v>
      </c>
      <c r="F108748" s="1">
        <v>9</v>
      </c>
      <c r="G108748" s="1">
        <v>1</v>
      </c>
      <c r="H108748" s="4">
        <v>49.99</v>
      </c>
      <c r="I108748" s="5">
        <v>38.4923</v>
      </c>
      <c r="N108748" s="6"/>
    </row>
    <row r="108749" spans="1:14" x14ac:dyDescent="0.25">
      <c r="A108749" s="1">
        <v>69871002</v>
      </c>
      <c r="B108749" s="1">
        <v>-1</v>
      </c>
      <c r="C108749" s="1">
        <v>12582</v>
      </c>
      <c r="D108749" s="1">
        <v>225</v>
      </c>
      <c r="E108749" s="1">
        <v>43925</v>
      </c>
      <c r="F108749" s="1">
        <v>9</v>
      </c>
      <c r="G108749" s="1">
        <v>1</v>
      </c>
      <c r="H108749" s="4">
        <v>8.99</v>
      </c>
      <c r="I108749" s="5">
        <v>6.9222999999999999</v>
      </c>
      <c r="N108749" s="6"/>
    </row>
    <row r="108750" spans="1:14" x14ac:dyDescent="0.25">
      <c r="A108750" s="1">
        <v>69872001</v>
      </c>
      <c r="B108750" s="1">
        <v>-1</v>
      </c>
      <c r="C108750" s="1">
        <v>17289</v>
      </c>
      <c r="D108750" s="1">
        <v>489</v>
      </c>
      <c r="E108750" s="1">
        <v>43925</v>
      </c>
      <c r="F108750" s="1">
        <v>9</v>
      </c>
      <c r="G108750" s="1">
        <v>1</v>
      </c>
      <c r="H108750" s="4">
        <v>53.99</v>
      </c>
      <c r="I108750" s="5">
        <v>41.572299999999998</v>
      </c>
      <c r="N108750" s="6"/>
    </row>
    <row r="108751" spans="1:14" x14ac:dyDescent="0.25">
      <c r="A108751" s="1">
        <v>69872002</v>
      </c>
      <c r="B108751" s="1">
        <v>-1</v>
      </c>
      <c r="C108751" s="1">
        <v>17289</v>
      </c>
      <c r="D108751" s="1">
        <v>225</v>
      </c>
      <c r="E108751" s="1">
        <v>43925</v>
      </c>
      <c r="F108751" s="1">
        <v>9</v>
      </c>
      <c r="G108751" s="1">
        <v>1</v>
      </c>
      <c r="H108751" s="4">
        <v>8.99</v>
      </c>
      <c r="I108751" s="5">
        <v>6.9222999999999999</v>
      </c>
      <c r="N108751" s="6"/>
    </row>
    <row r="108752" spans="1:14" x14ac:dyDescent="0.25">
      <c r="A108752" s="1">
        <v>69873001</v>
      </c>
      <c r="B108752" s="1">
        <v>-1</v>
      </c>
      <c r="C108752" s="1">
        <v>14858</v>
      </c>
      <c r="D108752" s="1">
        <v>225</v>
      </c>
      <c r="E108752" s="1">
        <v>43925</v>
      </c>
      <c r="F108752" s="1">
        <v>9</v>
      </c>
      <c r="G108752" s="1">
        <v>1</v>
      </c>
      <c r="H108752" s="4">
        <v>8.99</v>
      </c>
      <c r="I108752" s="5">
        <v>6.9222999999999999</v>
      </c>
      <c r="N108752" s="6"/>
    </row>
    <row r="108753" spans="1:14" x14ac:dyDescent="0.25">
      <c r="A108753" s="1">
        <v>69874001</v>
      </c>
      <c r="B108753" s="1">
        <v>-1</v>
      </c>
      <c r="C108753" s="1">
        <v>16549</v>
      </c>
      <c r="D108753" s="1">
        <v>380</v>
      </c>
      <c r="E108753" s="1">
        <v>43925</v>
      </c>
      <c r="F108753" s="1">
        <v>8</v>
      </c>
      <c r="G108753" s="1">
        <v>1</v>
      </c>
      <c r="H108753" s="4">
        <v>2443.35</v>
      </c>
      <c r="I108753" s="5">
        <v>1554.9478999999999</v>
      </c>
      <c r="N108753" s="6"/>
    </row>
    <row r="108754" spans="1:14" x14ac:dyDescent="0.25">
      <c r="A108754" s="1">
        <v>69874002</v>
      </c>
      <c r="B108754" s="1">
        <v>-1</v>
      </c>
      <c r="C108754" s="1">
        <v>16549</v>
      </c>
      <c r="D108754" s="1">
        <v>225</v>
      </c>
      <c r="E108754" s="1">
        <v>43925</v>
      </c>
      <c r="F108754" s="1">
        <v>8</v>
      </c>
      <c r="G108754" s="1">
        <v>1</v>
      </c>
      <c r="H108754" s="4">
        <v>8.99</v>
      </c>
      <c r="I108754" s="5">
        <v>6.9222999999999999</v>
      </c>
      <c r="N108754" s="6"/>
    </row>
    <row r="108755" spans="1:14" x14ac:dyDescent="0.25">
      <c r="A108755" s="1">
        <v>69874003</v>
      </c>
      <c r="B108755" s="1">
        <v>-1</v>
      </c>
      <c r="C108755" s="1">
        <v>16549</v>
      </c>
      <c r="D108755" s="1">
        <v>217</v>
      </c>
      <c r="E108755" s="1">
        <v>43925</v>
      </c>
      <c r="F108755" s="1">
        <v>8</v>
      </c>
      <c r="G108755" s="1">
        <v>1</v>
      </c>
      <c r="H108755" s="4">
        <v>34.99</v>
      </c>
      <c r="I108755" s="5">
        <v>13.0863</v>
      </c>
      <c r="N108755" s="6"/>
    </row>
    <row r="108756" spans="1:14" x14ac:dyDescent="0.25">
      <c r="A108756" s="1">
        <v>69875001</v>
      </c>
      <c r="B108756" s="1">
        <v>-1</v>
      </c>
      <c r="C108756" s="1">
        <v>16426</v>
      </c>
      <c r="D108756" s="1">
        <v>361</v>
      </c>
      <c r="E108756" s="1">
        <v>43925</v>
      </c>
      <c r="F108756" s="1">
        <v>7</v>
      </c>
      <c r="G108756" s="1">
        <v>1</v>
      </c>
      <c r="H108756" s="4">
        <v>2294.9899999999998</v>
      </c>
      <c r="I108756" s="5">
        <v>1251.9812999999999</v>
      </c>
      <c r="N108756" s="6"/>
    </row>
    <row r="108757" spans="1:14" x14ac:dyDescent="0.25">
      <c r="A108757" s="1">
        <v>69876001</v>
      </c>
      <c r="B108757" s="1">
        <v>-1</v>
      </c>
      <c r="C108757" s="1">
        <v>20587</v>
      </c>
      <c r="D108757" s="1">
        <v>353</v>
      </c>
      <c r="E108757" s="1">
        <v>43925</v>
      </c>
      <c r="F108757" s="1">
        <v>7</v>
      </c>
      <c r="G108757" s="1">
        <v>1</v>
      </c>
      <c r="H108757" s="4">
        <v>2319.9899999999998</v>
      </c>
      <c r="I108757" s="5">
        <v>1265.6195</v>
      </c>
      <c r="N108757" s="6"/>
    </row>
    <row r="108758" spans="1:14" x14ac:dyDescent="0.25">
      <c r="A108758" s="1">
        <v>69876002</v>
      </c>
      <c r="B108758" s="1">
        <v>-1</v>
      </c>
      <c r="C108758" s="1">
        <v>20587</v>
      </c>
      <c r="D108758" s="1">
        <v>477</v>
      </c>
      <c r="E108758" s="1">
        <v>43925</v>
      </c>
      <c r="F108758" s="1">
        <v>7</v>
      </c>
      <c r="G108758" s="1">
        <v>1</v>
      </c>
      <c r="H108758" s="4">
        <v>4.99</v>
      </c>
      <c r="I108758" s="5">
        <v>1.8663000000000001</v>
      </c>
      <c r="N108758" s="6"/>
    </row>
    <row r="108759" spans="1:14" x14ac:dyDescent="0.25">
      <c r="A108759" s="1">
        <v>69876003</v>
      </c>
      <c r="B108759" s="1">
        <v>-1</v>
      </c>
      <c r="C108759" s="1">
        <v>20587</v>
      </c>
      <c r="D108759" s="1">
        <v>478</v>
      </c>
      <c r="E108759" s="1">
        <v>43925</v>
      </c>
      <c r="F108759" s="1">
        <v>7</v>
      </c>
      <c r="G108759" s="1">
        <v>1</v>
      </c>
      <c r="H108759" s="4">
        <v>9.99</v>
      </c>
      <c r="I108759" s="5">
        <v>3.7363</v>
      </c>
      <c r="N108759" s="6"/>
    </row>
    <row r="108760" spans="1:14" x14ac:dyDescent="0.25">
      <c r="A108760" s="1">
        <v>69876004</v>
      </c>
      <c r="B108760" s="1">
        <v>-1</v>
      </c>
      <c r="C108760" s="1">
        <v>20587</v>
      </c>
      <c r="D108760" s="1">
        <v>217</v>
      </c>
      <c r="E108760" s="1">
        <v>43925</v>
      </c>
      <c r="F108760" s="1">
        <v>7</v>
      </c>
      <c r="G108760" s="1">
        <v>1</v>
      </c>
      <c r="H108760" s="4">
        <v>34.99</v>
      </c>
      <c r="I108760" s="5">
        <v>13.0863</v>
      </c>
      <c r="N108760" s="6"/>
    </row>
    <row r="108761" spans="1:14" x14ac:dyDescent="0.25">
      <c r="A108761" s="1">
        <v>69876005</v>
      </c>
      <c r="B108761" s="1">
        <v>-1</v>
      </c>
      <c r="C108761" s="1">
        <v>20587</v>
      </c>
      <c r="D108761" s="1">
        <v>225</v>
      </c>
      <c r="E108761" s="1">
        <v>43925</v>
      </c>
      <c r="F108761" s="1">
        <v>7</v>
      </c>
      <c r="G108761" s="1">
        <v>1</v>
      </c>
      <c r="H108761" s="4">
        <v>8.99</v>
      </c>
      <c r="I108761" s="5">
        <v>6.9222999999999999</v>
      </c>
      <c r="N108761" s="6"/>
    </row>
    <row r="108762" spans="1:14" x14ac:dyDescent="0.25">
      <c r="A108762" s="1">
        <v>69877001</v>
      </c>
      <c r="B108762" s="1">
        <v>-1</v>
      </c>
      <c r="C108762" s="1">
        <v>12833</v>
      </c>
      <c r="D108762" s="1">
        <v>361</v>
      </c>
      <c r="E108762" s="1">
        <v>43925</v>
      </c>
      <c r="F108762" s="1">
        <v>8</v>
      </c>
      <c r="G108762" s="1">
        <v>1</v>
      </c>
      <c r="H108762" s="4">
        <v>2294.9899999999998</v>
      </c>
      <c r="I108762" s="5">
        <v>1251.9812999999999</v>
      </c>
      <c r="N108762" s="6"/>
    </row>
    <row r="108763" spans="1:14" x14ac:dyDescent="0.25">
      <c r="A108763" s="1">
        <v>69877002</v>
      </c>
      <c r="B108763" s="1">
        <v>-1</v>
      </c>
      <c r="C108763" s="1">
        <v>12833</v>
      </c>
      <c r="D108763" s="1">
        <v>478</v>
      </c>
      <c r="E108763" s="1">
        <v>43925</v>
      </c>
      <c r="F108763" s="1">
        <v>8</v>
      </c>
      <c r="G108763" s="1">
        <v>1</v>
      </c>
      <c r="H108763" s="4">
        <v>9.99</v>
      </c>
      <c r="I108763" s="5">
        <v>3.7363</v>
      </c>
      <c r="N108763" s="6"/>
    </row>
    <row r="108764" spans="1:14" x14ac:dyDescent="0.25">
      <c r="A108764" s="1">
        <v>69877003</v>
      </c>
      <c r="B108764" s="1">
        <v>-1</v>
      </c>
      <c r="C108764" s="1">
        <v>12833</v>
      </c>
      <c r="D108764" s="1">
        <v>477</v>
      </c>
      <c r="E108764" s="1">
        <v>43925</v>
      </c>
      <c r="F108764" s="1">
        <v>8</v>
      </c>
      <c r="G108764" s="1">
        <v>1</v>
      </c>
      <c r="H108764" s="4">
        <v>4.99</v>
      </c>
      <c r="I108764" s="5">
        <v>1.8663000000000001</v>
      </c>
      <c r="N108764" s="6"/>
    </row>
    <row r="108765" spans="1:14" x14ac:dyDescent="0.25">
      <c r="A108765" s="1">
        <v>69878001</v>
      </c>
      <c r="B108765" s="1">
        <v>-1</v>
      </c>
      <c r="C108765" s="1">
        <v>20556</v>
      </c>
      <c r="D108765" s="1">
        <v>353</v>
      </c>
      <c r="E108765" s="1">
        <v>43925</v>
      </c>
      <c r="F108765" s="1">
        <v>8</v>
      </c>
      <c r="G108765" s="1">
        <v>1</v>
      </c>
      <c r="H108765" s="4">
        <v>2319.9899999999998</v>
      </c>
      <c r="I108765" s="5">
        <v>1265.6195</v>
      </c>
      <c r="N108765" s="6"/>
    </row>
    <row r="108766" spans="1:14" x14ac:dyDescent="0.25">
      <c r="A108766" s="1">
        <v>69878002</v>
      </c>
      <c r="B108766" s="1">
        <v>-1</v>
      </c>
      <c r="C108766" s="1">
        <v>20556</v>
      </c>
      <c r="D108766" s="1">
        <v>485</v>
      </c>
      <c r="E108766" s="1">
        <v>43925</v>
      </c>
      <c r="F108766" s="1">
        <v>8</v>
      </c>
      <c r="G108766" s="1">
        <v>1</v>
      </c>
      <c r="H108766" s="4">
        <v>21.98</v>
      </c>
      <c r="I108766" s="5">
        <v>8.2204999999999995</v>
      </c>
      <c r="N108766" s="6"/>
    </row>
    <row r="108767" spans="1:14" x14ac:dyDescent="0.25">
      <c r="A108767" s="1">
        <v>69879001</v>
      </c>
      <c r="B108767" s="1">
        <v>-1</v>
      </c>
      <c r="C108767" s="1">
        <v>14861</v>
      </c>
      <c r="D108767" s="1">
        <v>355</v>
      </c>
      <c r="E108767" s="1">
        <v>43925</v>
      </c>
      <c r="F108767" s="1">
        <v>10</v>
      </c>
      <c r="G108767" s="1">
        <v>1</v>
      </c>
      <c r="H108767" s="4">
        <v>2319.9899999999998</v>
      </c>
      <c r="I108767" s="5">
        <v>1265.6195</v>
      </c>
      <c r="N108767" s="6"/>
    </row>
    <row r="108768" spans="1:14" x14ac:dyDescent="0.25">
      <c r="A108768" s="1">
        <v>69879002</v>
      </c>
      <c r="B108768" s="1">
        <v>-1</v>
      </c>
      <c r="C108768" s="1">
        <v>14861</v>
      </c>
      <c r="D108768" s="1">
        <v>478</v>
      </c>
      <c r="E108768" s="1">
        <v>43925</v>
      </c>
      <c r="F108768" s="1">
        <v>10</v>
      </c>
      <c r="G108768" s="1">
        <v>1</v>
      </c>
      <c r="H108768" s="4">
        <v>9.99</v>
      </c>
      <c r="I108768" s="5">
        <v>3.7363</v>
      </c>
      <c r="N108768" s="6"/>
    </row>
    <row r="108769" spans="1:14" x14ac:dyDescent="0.25">
      <c r="A108769" s="1">
        <v>69879003</v>
      </c>
      <c r="B108769" s="1">
        <v>-1</v>
      </c>
      <c r="C108769" s="1">
        <v>14861</v>
      </c>
      <c r="D108769" s="1">
        <v>472</v>
      </c>
      <c r="E108769" s="1">
        <v>43925</v>
      </c>
      <c r="F108769" s="1">
        <v>10</v>
      </c>
      <c r="G108769" s="1">
        <v>1</v>
      </c>
      <c r="H108769" s="4">
        <v>63.5</v>
      </c>
      <c r="I108769" s="5">
        <v>23.748999999999999</v>
      </c>
      <c r="N108769" s="6"/>
    </row>
    <row r="108770" spans="1:14" x14ac:dyDescent="0.25">
      <c r="A108770" s="1">
        <v>69879004</v>
      </c>
      <c r="B108770" s="1">
        <v>-1</v>
      </c>
      <c r="C108770" s="1">
        <v>14861</v>
      </c>
      <c r="D108770" s="1">
        <v>477</v>
      </c>
      <c r="E108770" s="1">
        <v>43925</v>
      </c>
      <c r="F108770" s="1">
        <v>10</v>
      </c>
      <c r="G108770" s="1">
        <v>1</v>
      </c>
      <c r="H108770" s="4">
        <v>4.99</v>
      </c>
      <c r="I108770" s="5">
        <v>1.8663000000000001</v>
      </c>
      <c r="N108770" s="6"/>
    </row>
    <row r="108771" spans="1:14" x14ac:dyDescent="0.25">
      <c r="A108771" s="1">
        <v>69880001</v>
      </c>
      <c r="B108771" s="1">
        <v>-1</v>
      </c>
      <c r="C108771" s="1">
        <v>16252</v>
      </c>
      <c r="D108771" s="1">
        <v>591</v>
      </c>
      <c r="E108771" s="1">
        <v>43925</v>
      </c>
      <c r="F108771" s="1">
        <v>8</v>
      </c>
      <c r="G108771" s="1">
        <v>1</v>
      </c>
      <c r="H108771" s="4">
        <v>564.99</v>
      </c>
      <c r="I108771" s="5">
        <v>308.21789999999999</v>
      </c>
      <c r="N108771" s="6"/>
    </row>
    <row r="108772" spans="1:14" x14ac:dyDescent="0.25">
      <c r="A108772" s="1">
        <v>69880002</v>
      </c>
      <c r="B108772" s="1">
        <v>-1</v>
      </c>
      <c r="C108772" s="1">
        <v>16252</v>
      </c>
      <c r="D108772" s="1">
        <v>222</v>
      </c>
      <c r="E108772" s="1">
        <v>43925</v>
      </c>
      <c r="F108772" s="1">
        <v>8</v>
      </c>
      <c r="G108772" s="1">
        <v>1</v>
      </c>
      <c r="H108772" s="4">
        <v>34.99</v>
      </c>
      <c r="I108772" s="5">
        <v>13.0863</v>
      </c>
      <c r="N108772" s="6"/>
    </row>
    <row r="108773" spans="1:14" x14ac:dyDescent="0.25">
      <c r="A108773" s="1">
        <v>69881001</v>
      </c>
      <c r="B108773" s="1">
        <v>-1</v>
      </c>
      <c r="C108773" s="1">
        <v>23579</v>
      </c>
      <c r="D108773" s="1">
        <v>528</v>
      </c>
      <c r="E108773" s="1">
        <v>43925</v>
      </c>
      <c r="F108773" s="1">
        <v>1</v>
      </c>
      <c r="G108773" s="1">
        <v>1</v>
      </c>
      <c r="H108773" s="4">
        <v>4.99</v>
      </c>
      <c r="I108773" s="5">
        <v>1.8663000000000001</v>
      </c>
      <c r="N108773" s="6"/>
    </row>
    <row r="108774" spans="1:14" x14ac:dyDescent="0.25">
      <c r="A108774" s="1">
        <v>69881002</v>
      </c>
      <c r="B108774" s="1">
        <v>-1</v>
      </c>
      <c r="C108774" s="1">
        <v>23579</v>
      </c>
      <c r="D108774" s="1">
        <v>536</v>
      </c>
      <c r="E108774" s="1">
        <v>43925</v>
      </c>
      <c r="F108774" s="1">
        <v>1</v>
      </c>
      <c r="G108774" s="1">
        <v>1</v>
      </c>
      <c r="H108774" s="4">
        <v>29.99</v>
      </c>
      <c r="I108774" s="5">
        <v>11.2163</v>
      </c>
      <c r="N108774" s="6"/>
    </row>
    <row r="108775" spans="1:14" x14ac:dyDescent="0.25">
      <c r="A108775" s="1">
        <v>69882001</v>
      </c>
      <c r="B108775" s="1">
        <v>-1</v>
      </c>
      <c r="C108775" s="1">
        <v>25151</v>
      </c>
      <c r="D108775" s="1">
        <v>529</v>
      </c>
      <c r="E108775" s="1">
        <v>43925</v>
      </c>
      <c r="F108775" s="1">
        <v>4</v>
      </c>
      <c r="G108775" s="1">
        <v>1</v>
      </c>
      <c r="H108775" s="4">
        <v>3.99</v>
      </c>
      <c r="I108775" s="5">
        <v>1.4923</v>
      </c>
      <c r="N108775" s="6"/>
    </row>
    <row r="108776" spans="1:14" x14ac:dyDescent="0.25">
      <c r="A108776" s="1">
        <v>69882002</v>
      </c>
      <c r="B108776" s="1">
        <v>-1</v>
      </c>
      <c r="C108776" s="1">
        <v>25151</v>
      </c>
      <c r="D108776" s="1">
        <v>540</v>
      </c>
      <c r="E108776" s="1">
        <v>43925</v>
      </c>
      <c r="F108776" s="1">
        <v>4</v>
      </c>
      <c r="G108776" s="1">
        <v>1</v>
      </c>
      <c r="H108776" s="4">
        <v>32.6</v>
      </c>
      <c r="I108776" s="5">
        <v>12.192399999999999</v>
      </c>
      <c r="N108776" s="6"/>
    </row>
    <row r="108777" spans="1:14" x14ac:dyDescent="0.25">
      <c r="A108777" s="1">
        <v>69883001</v>
      </c>
      <c r="B108777" s="1">
        <v>-1</v>
      </c>
      <c r="C108777" s="1">
        <v>22786</v>
      </c>
      <c r="D108777" s="1">
        <v>528</v>
      </c>
      <c r="E108777" s="1">
        <v>43925</v>
      </c>
      <c r="F108777" s="1">
        <v>1</v>
      </c>
      <c r="G108777" s="1">
        <v>1</v>
      </c>
      <c r="H108777" s="4">
        <v>4.99</v>
      </c>
      <c r="I108777" s="5">
        <v>1.8663000000000001</v>
      </c>
      <c r="N108777" s="6"/>
    </row>
    <row r="108778" spans="1:14" x14ac:dyDescent="0.25">
      <c r="A108778" s="1">
        <v>69883002</v>
      </c>
      <c r="B108778" s="1">
        <v>-1</v>
      </c>
      <c r="C108778" s="1">
        <v>22786</v>
      </c>
      <c r="D108778" s="1">
        <v>536</v>
      </c>
      <c r="E108778" s="1">
        <v>43925</v>
      </c>
      <c r="F108778" s="1">
        <v>1</v>
      </c>
      <c r="G108778" s="1">
        <v>1</v>
      </c>
      <c r="H108778" s="4">
        <v>29.99</v>
      </c>
      <c r="I108778" s="5">
        <v>11.2163</v>
      </c>
      <c r="N108778" s="6"/>
    </row>
    <row r="108779" spans="1:14" x14ac:dyDescent="0.25">
      <c r="A108779" s="1">
        <v>69883003</v>
      </c>
      <c r="B108779" s="1">
        <v>-1</v>
      </c>
      <c r="C108779" s="1">
        <v>22786</v>
      </c>
      <c r="D108779" s="1">
        <v>480</v>
      </c>
      <c r="E108779" s="1">
        <v>43925</v>
      </c>
      <c r="F108779" s="1">
        <v>1</v>
      </c>
      <c r="G108779" s="1">
        <v>1</v>
      </c>
      <c r="H108779" s="4">
        <v>2.29</v>
      </c>
      <c r="I108779" s="5">
        <v>0.85650000000000004</v>
      </c>
      <c r="N108779" s="6"/>
    </row>
    <row r="108780" spans="1:14" x14ac:dyDescent="0.25">
      <c r="A108780" s="1">
        <v>69884001</v>
      </c>
      <c r="B108780" s="1">
        <v>-1</v>
      </c>
      <c r="C108780" s="1">
        <v>16089</v>
      </c>
      <c r="D108780" s="1">
        <v>478</v>
      </c>
      <c r="E108780" s="1">
        <v>43925</v>
      </c>
      <c r="F108780" s="1">
        <v>6</v>
      </c>
      <c r="G108780" s="1">
        <v>1</v>
      </c>
      <c r="H108780" s="4">
        <v>9.99</v>
      </c>
      <c r="I108780" s="5">
        <v>3.7363</v>
      </c>
      <c r="N108780" s="6"/>
    </row>
    <row r="108781" spans="1:14" x14ac:dyDescent="0.25">
      <c r="A108781" s="1">
        <v>69884002</v>
      </c>
      <c r="B108781" s="1">
        <v>-1</v>
      </c>
      <c r="C108781" s="1">
        <v>16089</v>
      </c>
      <c r="D108781" s="1">
        <v>477</v>
      </c>
      <c r="E108781" s="1">
        <v>43925</v>
      </c>
      <c r="F108781" s="1">
        <v>6</v>
      </c>
      <c r="G108781" s="1">
        <v>1</v>
      </c>
      <c r="H108781" s="4">
        <v>4.99</v>
      </c>
      <c r="I108781" s="5">
        <v>1.8663000000000001</v>
      </c>
      <c r="N108781" s="6"/>
    </row>
    <row r="108782" spans="1:14" x14ac:dyDescent="0.25">
      <c r="A108782" s="1">
        <v>69884003</v>
      </c>
      <c r="B108782" s="1">
        <v>-1</v>
      </c>
      <c r="C108782" s="1">
        <v>16089</v>
      </c>
      <c r="D108782" s="1">
        <v>491</v>
      </c>
      <c r="E108782" s="1">
        <v>43925</v>
      </c>
      <c r="F108782" s="1">
        <v>6</v>
      </c>
      <c r="G108782" s="1">
        <v>1</v>
      </c>
      <c r="H108782" s="4">
        <v>53.99</v>
      </c>
      <c r="I108782" s="5">
        <v>41.572299999999998</v>
      </c>
      <c r="N108782" s="6"/>
    </row>
    <row r="108783" spans="1:14" x14ac:dyDescent="0.25">
      <c r="A108783" s="1">
        <v>69884004</v>
      </c>
      <c r="B108783" s="1">
        <v>-1</v>
      </c>
      <c r="C108783" s="1">
        <v>16089</v>
      </c>
      <c r="D108783" s="1">
        <v>465</v>
      </c>
      <c r="E108783" s="1">
        <v>43925</v>
      </c>
      <c r="F108783" s="1">
        <v>6</v>
      </c>
      <c r="G108783" s="1">
        <v>1</v>
      </c>
      <c r="H108783" s="4">
        <v>24.49</v>
      </c>
      <c r="I108783" s="5">
        <v>9.1593</v>
      </c>
      <c r="N108783" s="6"/>
    </row>
    <row r="108784" spans="1:14" x14ac:dyDescent="0.25">
      <c r="A108784" s="1">
        <v>69885001</v>
      </c>
      <c r="B108784" s="1">
        <v>-1</v>
      </c>
      <c r="C108784" s="1">
        <v>21902</v>
      </c>
      <c r="D108784" s="1">
        <v>478</v>
      </c>
      <c r="E108784" s="1">
        <v>43925</v>
      </c>
      <c r="F108784" s="1">
        <v>4</v>
      </c>
      <c r="G108784" s="1">
        <v>1</v>
      </c>
      <c r="H108784" s="4">
        <v>9.99</v>
      </c>
      <c r="I108784" s="5">
        <v>3.7363</v>
      </c>
      <c r="N108784" s="6"/>
    </row>
    <row r="108785" spans="1:14" x14ac:dyDescent="0.25">
      <c r="A108785" s="1">
        <v>69885002</v>
      </c>
      <c r="B108785" s="1">
        <v>-1</v>
      </c>
      <c r="C108785" s="1">
        <v>21902</v>
      </c>
      <c r="D108785" s="1">
        <v>225</v>
      </c>
      <c r="E108785" s="1">
        <v>43925</v>
      </c>
      <c r="F108785" s="1">
        <v>4</v>
      </c>
      <c r="G108785" s="1">
        <v>1</v>
      </c>
      <c r="H108785" s="4">
        <v>8.99</v>
      </c>
      <c r="I108785" s="5">
        <v>6.9222999999999999</v>
      </c>
      <c r="N108785" s="6"/>
    </row>
    <row r="108786" spans="1:14" x14ac:dyDescent="0.25">
      <c r="A108786" s="1">
        <v>69885003</v>
      </c>
      <c r="B108786" s="1">
        <v>-1</v>
      </c>
      <c r="C108786" s="1">
        <v>21902</v>
      </c>
      <c r="D108786" s="1">
        <v>477</v>
      </c>
      <c r="E108786" s="1">
        <v>43925</v>
      </c>
      <c r="F108786" s="1">
        <v>4</v>
      </c>
      <c r="G108786" s="1">
        <v>1</v>
      </c>
      <c r="H108786" s="4">
        <v>4.99</v>
      </c>
      <c r="I108786" s="5">
        <v>1.8663000000000001</v>
      </c>
      <c r="N108786" s="6"/>
    </row>
    <row r="108787" spans="1:14" x14ac:dyDescent="0.25">
      <c r="A108787" s="1">
        <v>69886001</v>
      </c>
      <c r="B108787" s="1">
        <v>-1</v>
      </c>
      <c r="C108787" s="1">
        <v>15872</v>
      </c>
      <c r="D108787" s="1">
        <v>478</v>
      </c>
      <c r="E108787" s="1">
        <v>43925</v>
      </c>
      <c r="F108787" s="1">
        <v>6</v>
      </c>
      <c r="G108787" s="1">
        <v>1</v>
      </c>
      <c r="H108787" s="4">
        <v>9.99</v>
      </c>
      <c r="I108787" s="5">
        <v>3.7363</v>
      </c>
      <c r="N108787" s="6"/>
    </row>
    <row r="108788" spans="1:14" x14ac:dyDescent="0.25">
      <c r="A108788" s="1">
        <v>69886002</v>
      </c>
      <c r="B108788" s="1">
        <v>-1</v>
      </c>
      <c r="C108788" s="1">
        <v>15872</v>
      </c>
      <c r="D108788" s="1">
        <v>477</v>
      </c>
      <c r="E108788" s="1">
        <v>43925</v>
      </c>
      <c r="F108788" s="1">
        <v>6</v>
      </c>
      <c r="G108788" s="1">
        <v>1</v>
      </c>
      <c r="H108788" s="4">
        <v>4.99</v>
      </c>
      <c r="I108788" s="5">
        <v>1.8663000000000001</v>
      </c>
      <c r="N108788" s="6"/>
    </row>
    <row r="108789" spans="1:14" x14ac:dyDescent="0.25">
      <c r="A108789" s="1">
        <v>69886003</v>
      </c>
      <c r="B108789" s="1">
        <v>-1</v>
      </c>
      <c r="C108789" s="1">
        <v>15872</v>
      </c>
      <c r="D108789" s="1">
        <v>214</v>
      </c>
      <c r="E108789" s="1">
        <v>43925</v>
      </c>
      <c r="F108789" s="1">
        <v>6</v>
      </c>
      <c r="G108789" s="1">
        <v>1</v>
      </c>
      <c r="H108789" s="4">
        <v>34.99</v>
      </c>
      <c r="I108789" s="5">
        <v>13.0863</v>
      </c>
      <c r="N108789" s="6"/>
    </row>
    <row r="108790" spans="1:14" x14ac:dyDescent="0.25">
      <c r="A108790" s="1">
        <v>69887001</v>
      </c>
      <c r="B108790" s="1">
        <v>-1</v>
      </c>
      <c r="C108790" s="1">
        <v>20027</v>
      </c>
      <c r="D108790" s="1">
        <v>474</v>
      </c>
      <c r="E108790" s="1">
        <v>43925</v>
      </c>
      <c r="F108790" s="1">
        <v>4</v>
      </c>
      <c r="G108790" s="1">
        <v>1</v>
      </c>
      <c r="H108790" s="4">
        <v>69.989999999999995</v>
      </c>
      <c r="I108790" s="5">
        <v>26.176300000000001</v>
      </c>
      <c r="N108790" s="6"/>
    </row>
    <row r="108791" spans="1:14" x14ac:dyDescent="0.25">
      <c r="A108791" s="1">
        <v>69887002</v>
      </c>
      <c r="B108791" s="1">
        <v>-1</v>
      </c>
      <c r="C108791" s="1">
        <v>20027</v>
      </c>
      <c r="D108791" s="1">
        <v>482</v>
      </c>
      <c r="E108791" s="1">
        <v>43925</v>
      </c>
      <c r="F108791" s="1">
        <v>4</v>
      </c>
      <c r="G108791" s="1">
        <v>1</v>
      </c>
      <c r="H108791" s="4">
        <v>8.99</v>
      </c>
      <c r="I108791" s="5">
        <v>3.3622999999999998</v>
      </c>
      <c r="N108791" s="6"/>
    </row>
    <row r="108792" spans="1:14" x14ac:dyDescent="0.25">
      <c r="A108792" s="1">
        <v>69888001</v>
      </c>
      <c r="B108792" s="1">
        <v>-1</v>
      </c>
      <c r="C108792" s="1">
        <v>22021</v>
      </c>
      <c r="D108792" s="1">
        <v>477</v>
      </c>
      <c r="E108792" s="1">
        <v>43925</v>
      </c>
      <c r="F108792" s="1">
        <v>1</v>
      </c>
      <c r="G108792" s="1">
        <v>1</v>
      </c>
      <c r="H108792" s="4">
        <v>4.99</v>
      </c>
      <c r="I108792" s="5">
        <v>1.8663000000000001</v>
      </c>
      <c r="N108792" s="6"/>
    </row>
    <row r="108793" spans="1:14" x14ac:dyDescent="0.25">
      <c r="A108793" s="1">
        <v>69888002</v>
      </c>
      <c r="B108793" s="1">
        <v>-1</v>
      </c>
      <c r="C108793" s="1">
        <v>22021</v>
      </c>
      <c r="D108793" s="1">
        <v>478</v>
      </c>
      <c r="E108793" s="1">
        <v>43925</v>
      </c>
      <c r="F108793" s="1">
        <v>1</v>
      </c>
      <c r="G108793" s="1">
        <v>1</v>
      </c>
      <c r="H108793" s="4">
        <v>9.99</v>
      </c>
      <c r="I108793" s="5">
        <v>3.7363</v>
      </c>
      <c r="N108793" s="6"/>
    </row>
    <row r="108794" spans="1:14" x14ac:dyDescent="0.25">
      <c r="A108794" s="1">
        <v>69888003</v>
      </c>
      <c r="B108794" s="1">
        <v>-1</v>
      </c>
      <c r="C108794" s="1">
        <v>22021</v>
      </c>
      <c r="D108794" s="1">
        <v>225</v>
      </c>
      <c r="E108794" s="1">
        <v>43925</v>
      </c>
      <c r="F108794" s="1">
        <v>1</v>
      </c>
      <c r="G108794" s="1">
        <v>1</v>
      </c>
      <c r="H108794" s="4">
        <v>8.99</v>
      </c>
      <c r="I108794" s="5">
        <v>6.9222999999999999</v>
      </c>
      <c r="N108794" s="6"/>
    </row>
    <row r="108795" spans="1:14" x14ac:dyDescent="0.25">
      <c r="A108795" s="1">
        <v>69889001</v>
      </c>
      <c r="B108795" s="1">
        <v>-1</v>
      </c>
      <c r="C108795" s="1">
        <v>18390</v>
      </c>
      <c r="D108795" s="1">
        <v>475</v>
      </c>
      <c r="E108795" s="1">
        <v>43925</v>
      </c>
      <c r="F108795" s="1">
        <v>6</v>
      </c>
      <c r="G108795" s="1">
        <v>1</v>
      </c>
      <c r="H108795" s="4">
        <v>69.989999999999995</v>
      </c>
      <c r="I108795" s="5">
        <v>26.176300000000001</v>
      </c>
      <c r="N108795" s="6"/>
    </row>
    <row r="108796" spans="1:14" x14ac:dyDescent="0.25">
      <c r="A108796" s="1">
        <v>69889002</v>
      </c>
      <c r="B108796" s="1">
        <v>-1</v>
      </c>
      <c r="C108796" s="1">
        <v>18390</v>
      </c>
      <c r="D108796" s="1">
        <v>228</v>
      </c>
      <c r="E108796" s="1">
        <v>43925</v>
      </c>
      <c r="F108796" s="1">
        <v>6</v>
      </c>
      <c r="G108796" s="1">
        <v>1</v>
      </c>
      <c r="H108796" s="4">
        <v>49.99</v>
      </c>
      <c r="I108796" s="5">
        <v>38.4923</v>
      </c>
      <c r="N108796" s="6"/>
    </row>
    <row r="108797" spans="1:14" x14ac:dyDescent="0.25">
      <c r="A108797" s="1">
        <v>69890001</v>
      </c>
      <c r="B108797" s="1">
        <v>-1</v>
      </c>
      <c r="C108797" s="1">
        <v>24986</v>
      </c>
      <c r="D108797" s="1">
        <v>477</v>
      </c>
      <c r="E108797" s="1">
        <v>43925</v>
      </c>
      <c r="F108797" s="1">
        <v>6</v>
      </c>
      <c r="G108797" s="1">
        <v>1</v>
      </c>
      <c r="H108797" s="4">
        <v>4.99</v>
      </c>
      <c r="I108797" s="5">
        <v>1.8663000000000001</v>
      </c>
      <c r="N108797" s="6"/>
    </row>
    <row r="108798" spans="1:14" x14ac:dyDescent="0.25">
      <c r="A108798" s="1">
        <v>69891001</v>
      </c>
      <c r="B108798" s="1">
        <v>-1</v>
      </c>
      <c r="C108798" s="1">
        <v>16376</v>
      </c>
      <c r="D108798" s="1">
        <v>528</v>
      </c>
      <c r="E108798" s="1">
        <v>43925</v>
      </c>
      <c r="F108798" s="1">
        <v>1</v>
      </c>
      <c r="G108798" s="1">
        <v>1</v>
      </c>
      <c r="H108798" s="4">
        <v>4.99</v>
      </c>
      <c r="I108798" s="5">
        <v>1.8663000000000001</v>
      </c>
      <c r="N108798" s="6"/>
    </row>
    <row r="108799" spans="1:14" x14ac:dyDescent="0.25">
      <c r="A108799" s="1">
        <v>69891002</v>
      </c>
      <c r="B108799" s="1">
        <v>-1</v>
      </c>
      <c r="C108799" s="1">
        <v>16376</v>
      </c>
      <c r="D108799" s="1">
        <v>480</v>
      </c>
      <c r="E108799" s="1">
        <v>43925</v>
      </c>
      <c r="F108799" s="1">
        <v>1</v>
      </c>
      <c r="G108799" s="1">
        <v>1</v>
      </c>
      <c r="H108799" s="4">
        <v>2.29</v>
      </c>
      <c r="I108799" s="5">
        <v>0.85650000000000004</v>
      </c>
      <c r="N108799" s="6"/>
    </row>
    <row r="108800" spans="1:14" x14ac:dyDescent="0.25">
      <c r="A108800" s="1">
        <v>69892001</v>
      </c>
      <c r="B108800" s="1">
        <v>-1</v>
      </c>
      <c r="C108800" s="1">
        <v>16669</v>
      </c>
      <c r="D108800" s="1">
        <v>477</v>
      </c>
      <c r="E108800" s="1">
        <v>43925</v>
      </c>
      <c r="F108800" s="1">
        <v>1</v>
      </c>
      <c r="G108800" s="1">
        <v>1</v>
      </c>
      <c r="H108800" s="4">
        <v>4.99</v>
      </c>
      <c r="I108800" s="5">
        <v>1.8663000000000001</v>
      </c>
      <c r="N108800" s="6"/>
    </row>
    <row r="108801" spans="1:14" x14ac:dyDescent="0.25">
      <c r="A108801" s="1">
        <v>69893001</v>
      </c>
      <c r="B108801" s="1">
        <v>-1</v>
      </c>
      <c r="C108801" s="1">
        <v>14630</v>
      </c>
      <c r="D108801" s="1">
        <v>528</v>
      </c>
      <c r="E108801" s="1">
        <v>43925</v>
      </c>
      <c r="F108801" s="1">
        <v>4</v>
      </c>
      <c r="G108801" s="1">
        <v>1</v>
      </c>
      <c r="H108801" s="4">
        <v>4.99</v>
      </c>
      <c r="I108801" s="5">
        <v>1.8663000000000001</v>
      </c>
      <c r="N108801" s="6"/>
    </row>
    <row r="108802" spans="1:14" x14ac:dyDescent="0.25">
      <c r="A108802" s="1">
        <v>69894001</v>
      </c>
      <c r="B108802" s="1">
        <v>-1</v>
      </c>
      <c r="C108802" s="1">
        <v>13991</v>
      </c>
      <c r="D108802" s="1">
        <v>485</v>
      </c>
      <c r="E108802" s="1">
        <v>43925</v>
      </c>
      <c r="F108802" s="1">
        <v>1</v>
      </c>
      <c r="G108802" s="1">
        <v>1</v>
      </c>
      <c r="H108802" s="4">
        <v>21.98</v>
      </c>
      <c r="I108802" s="5">
        <v>8.2204999999999995</v>
      </c>
      <c r="N108802" s="6"/>
    </row>
    <row r="108803" spans="1:14" x14ac:dyDescent="0.25">
      <c r="A108803" s="1">
        <v>69894002</v>
      </c>
      <c r="B108803" s="1">
        <v>-1</v>
      </c>
      <c r="C108803" s="1">
        <v>13991</v>
      </c>
      <c r="D108803" s="1">
        <v>471</v>
      </c>
      <c r="E108803" s="1">
        <v>43925</v>
      </c>
      <c r="F108803" s="1">
        <v>1</v>
      </c>
      <c r="G108803" s="1">
        <v>1</v>
      </c>
      <c r="H108803" s="4">
        <v>63.5</v>
      </c>
      <c r="I108803" s="5">
        <v>23.748999999999999</v>
      </c>
      <c r="N108803" s="6"/>
    </row>
    <row r="108804" spans="1:14" x14ac:dyDescent="0.25">
      <c r="A108804" s="1">
        <v>69895001</v>
      </c>
      <c r="B108804" s="1">
        <v>-1</v>
      </c>
      <c r="C108804" s="1">
        <v>16724</v>
      </c>
      <c r="D108804" s="1">
        <v>528</v>
      </c>
      <c r="E108804" s="1">
        <v>43925</v>
      </c>
      <c r="F108804" s="1">
        <v>4</v>
      </c>
      <c r="G108804" s="1">
        <v>1</v>
      </c>
      <c r="H108804" s="4">
        <v>4.99</v>
      </c>
      <c r="I108804" s="5">
        <v>1.8663000000000001</v>
      </c>
      <c r="N108804" s="6"/>
    </row>
    <row r="108805" spans="1:14" x14ac:dyDescent="0.25">
      <c r="A108805" s="1">
        <v>69895002</v>
      </c>
      <c r="B108805" s="1">
        <v>-1</v>
      </c>
      <c r="C108805" s="1">
        <v>16724</v>
      </c>
      <c r="D108805" s="1">
        <v>214</v>
      </c>
      <c r="E108805" s="1">
        <v>43925</v>
      </c>
      <c r="F108805" s="1">
        <v>4</v>
      </c>
      <c r="G108805" s="1">
        <v>1</v>
      </c>
      <c r="H108805" s="4">
        <v>34.99</v>
      </c>
      <c r="I108805" s="5">
        <v>13.0863</v>
      </c>
      <c r="N108805" s="6"/>
    </row>
    <row r="108806" spans="1:14" x14ac:dyDescent="0.25">
      <c r="A108806" s="1">
        <v>69896001</v>
      </c>
      <c r="B108806" s="1">
        <v>-1</v>
      </c>
      <c r="C108806" s="1">
        <v>13869</v>
      </c>
      <c r="D108806" s="1">
        <v>485</v>
      </c>
      <c r="E108806" s="1">
        <v>43925</v>
      </c>
      <c r="F108806" s="1">
        <v>4</v>
      </c>
      <c r="G108806" s="1">
        <v>1</v>
      </c>
      <c r="H108806" s="4">
        <v>21.98</v>
      </c>
      <c r="I108806" s="5">
        <v>8.2204999999999995</v>
      </c>
      <c r="N108806" s="6"/>
    </row>
    <row r="108807" spans="1:14" x14ac:dyDescent="0.25">
      <c r="A108807" s="1">
        <v>69897001</v>
      </c>
      <c r="B108807" s="1">
        <v>-1</v>
      </c>
      <c r="C108807" s="1">
        <v>23912</v>
      </c>
      <c r="D108807" s="1">
        <v>529</v>
      </c>
      <c r="E108807" s="1">
        <v>43925</v>
      </c>
      <c r="F108807" s="1">
        <v>8</v>
      </c>
      <c r="G108807" s="1">
        <v>1</v>
      </c>
      <c r="H108807" s="4">
        <v>3.99</v>
      </c>
      <c r="I108807" s="5">
        <v>1.4923</v>
      </c>
      <c r="N108807" s="6"/>
    </row>
    <row r="108808" spans="1:14" x14ac:dyDescent="0.25">
      <c r="A108808" s="1">
        <v>69898001</v>
      </c>
      <c r="B108808" s="1">
        <v>-1</v>
      </c>
      <c r="C108808" s="1">
        <v>18012</v>
      </c>
      <c r="D108808" s="1">
        <v>538</v>
      </c>
      <c r="E108808" s="1">
        <v>43925</v>
      </c>
      <c r="F108808" s="1">
        <v>10</v>
      </c>
      <c r="G108808" s="1">
        <v>1</v>
      </c>
      <c r="H108808" s="4">
        <v>21.49</v>
      </c>
      <c r="I108808" s="5">
        <v>8.0373000000000001</v>
      </c>
      <c r="N108808" s="6"/>
    </row>
    <row r="108809" spans="1:14" x14ac:dyDescent="0.25">
      <c r="A108809" s="1">
        <v>69898002</v>
      </c>
      <c r="B108809" s="1">
        <v>-1</v>
      </c>
      <c r="C108809" s="1">
        <v>18012</v>
      </c>
      <c r="D108809" s="1">
        <v>529</v>
      </c>
      <c r="E108809" s="1">
        <v>43925</v>
      </c>
      <c r="F108809" s="1">
        <v>10</v>
      </c>
      <c r="G108809" s="1">
        <v>1</v>
      </c>
      <c r="H108809" s="4">
        <v>3.99</v>
      </c>
      <c r="I108809" s="5">
        <v>1.4923</v>
      </c>
      <c r="N108809" s="6"/>
    </row>
    <row r="108810" spans="1:14" x14ac:dyDescent="0.25">
      <c r="A108810" s="1">
        <v>69899001</v>
      </c>
      <c r="B108810" s="1">
        <v>-1</v>
      </c>
      <c r="C108810" s="1">
        <v>19509</v>
      </c>
      <c r="D108810" s="1">
        <v>536</v>
      </c>
      <c r="E108810" s="1">
        <v>43925</v>
      </c>
      <c r="F108810" s="1">
        <v>8</v>
      </c>
      <c r="G108810" s="1">
        <v>1</v>
      </c>
      <c r="H108810" s="4">
        <v>29.99</v>
      </c>
      <c r="I108810" s="5">
        <v>11.2163</v>
      </c>
      <c r="N108810" s="6"/>
    </row>
    <row r="108811" spans="1:14" x14ac:dyDescent="0.25">
      <c r="A108811" s="1">
        <v>69899002</v>
      </c>
      <c r="B108811" s="1">
        <v>-1</v>
      </c>
      <c r="C108811" s="1">
        <v>19509</v>
      </c>
      <c r="D108811" s="1">
        <v>528</v>
      </c>
      <c r="E108811" s="1">
        <v>43925</v>
      </c>
      <c r="F108811" s="1">
        <v>8</v>
      </c>
      <c r="G108811" s="1">
        <v>1</v>
      </c>
      <c r="H108811" s="4">
        <v>4.99</v>
      </c>
      <c r="I108811" s="5">
        <v>1.8663000000000001</v>
      </c>
      <c r="N108811" s="6"/>
    </row>
    <row r="108812" spans="1:14" x14ac:dyDescent="0.25">
      <c r="A108812" s="1">
        <v>69899003</v>
      </c>
      <c r="B108812" s="1">
        <v>-1</v>
      </c>
      <c r="C108812" s="1">
        <v>19509</v>
      </c>
      <c r="D108812" s="1">
        <v>481</v>
      </c>
      <c r="E108812" s="1">
        <v>43925</v>
      </c>
      <c r="F108812" s="1">
        <v>8</v>
      </c>
      <c r="G108812" s="1">
        <v>1</v>
      </c>
      <c r="H108812" s="4">
        <v>8.99</v>
      </c>
      <c r="I108812" s="5">
        <v>3.3622999999999998</v>
      </c>
      <c r="N108812" s="6"/>
    </row>
    <row r="108813" spans="1:14" x14ac:dyDescent="0.25">
      <c r="A108813" s="1">
        <v>69900001</v>
      </c>
      <c r="B108813" s="1">
        <v>-1</v>
      </c>
      <c r="C108813" s="1">
        <v>11386</v>
      </c>
      <c r="D108813" s="1">
        <v>541</v>
      </c>
      <c r="E108813" s="1">
        <v>43925</v>
      </c>
      <c r="F108813" s="1">
        <v>8</v>
      </c>
      <c r="G108813" s="1">
        <v>1</v>
      </c>
      <c r="H108813" s="4">
        <v>28.99</v>
      </c>
      <c r="I108813" s="5">
        <v>10.8423</v>
      </c>
      <c r="N108813" s="6"/>
    </row>
    <row r="108814" spans="1:14" x14ac:dyDescent="0.25">
      <c r="A108814" s="1">
        <v>69900002</v>
      </c>
      <c r="B108814" s="1">
        <v>-1</v>
      </c>
      <c r="C108814" s="1">
        <v>11386</v>
      </c>
      <c r="D108814" s="1">
        <v>530</v>
      </c>
      <c r="E108814" s="1">
        <v>43925</v>
      </c>
      <c r="F108814" s="1">
        <v>8</v>
      </c>
      <c r="G108814" s="1">
        <v>1</v>
      </c>
      <c r="H108814" s="4">
        <v>4.99</v>
      </c>
      <c r="I108814" s="5">
        <v>1.8663000000000001</v>
      </c>
      <c r="N108814" s="6"/>
    </row>
    <row r="108815" spans="1:14" x14ac:dyDescent="0.25">
      <c r="A108815" s="1">
        <v>69900003</v>
      </c>
      <c r="B108815" s="1">
        <v>-1</v>
      </c>
      <c r="C108815" s="1">
        <v>11386</v>
      </c>
      <c r="D108815" s="1">
        <v>214</v>
      </c>
      <c r="E108815" s="1">
        <v>43925</v>
      </c>
      <c r="F108815" s="1">
        <v>8</v>
      </c>
      <c r="G108815" s="1">
        <v>1</v>
      </c>
      <c r="H108815" s="4">
        <v>34.99</v>
      </c>
      <c r="I108815" s="5">
        <v>13.0863</v>
      </c>
      <c r="N108815" s="6"/>
    </row>
    <row r="108816" spans="1:14" x14ac:dyDescent="0.25">
      <c r="A108816" s="1">
        <v>69901001</v>
      </c>
      <c r="B108816" s="1">
        <v>-1</v>
      </c>
      <c r="C108816" s="1">
        <v>20971</v>
      </c>
      <c r="D108816" s="1">
        <v>529</v>
      </c>
      <c r="E108816" s="1">
        <v>43925</v>
      </c>
      <c r="F108816" s="1">
        <v>7</v>
      </c>
      <c r="G108816" s="1">
        <v>1</v>
      </c>
      <c r="H108816" s="4">
        <v>3.99</v>
      </c>
      <c r="I108816" s="5">
        <v>1.4923</v>
      </c>
      <c r="N108816" s="6"/>
    </row>
    <row r="108817" spans="1:14" x14ac:dyDescent="0.25">
      <c r="A108817" s="1">
        <v>69901002</v>
      </c>
      <c r="B108817" s="1">
        <v>-1</v>
      </c>
      <c r="C108817" s="1">
        <v>20971</v>
      </c>
      <c r="D108817" s="1">
        <v>217</v>
      </c>
      <c r="E108817" s="1">
        <v>43925</v>
      </c>
      <c r="F108817" s="1">
        <v>7</v>
      </c>
      <c r="G108817" s="1">
        <v>1</v>
      </c>
      <c r="H108817" s="4">
        <v>34.99</v>
      </c>
      <c r="I108817" s="5">
        <v>13.0863</v>
      </c>
      <c r="N108817" s="6"/>
    </row>
    <row r="108818" spans="1:14" x14ac:dyDescent="0.25">
      <c r="A108818" s="1">
        <v>69902001</v>
      </c>
      <c r="B108818" s="1">
        <v>-1</v>
      </c>
      <c r="C108818" s="1">
        <v>20959</v>
      </c>
      <c r="D108818" s="1">
        <v>529</v>
      </c>
      <c r="E108818" s="1">
        <v>43925</v>
      </c>
      <c r="F108818" s="1">
        <v>7</v>
      </c>
      <c r="G108818" s="1">
        <v>1</v>
      </c>
      <c r="H108818" s="4">
        <v>3.99</v>
      </c>
      <c r="I108818" s="5">
        <v>1.4923</v>
      </c>
      <c r="N108818" s="6"/>
    </row>
    <row r="108819" spans="1:14" x14ac:dyDescent="0.25">
      <c r="A108819" s="1">
        <v>69902002</v>
      </c>
      <c r="B108819" s="1">
        <v>-1</v>
      </c>
      <c r="C108819" s="1">
        <v>20959</v>
      </c>
      <c r="D108819" s="1">
        <v>214</v>
      </c>
      <c r="E108819" s="1">
        <v>43925</v>
      </c>
      <c r="F108819" s="1">
        <v>7</v>
      </c>
      <c r="G108819" s="1">
        <v>1</v>
      </c>
      <c r="H108819" s="4">
        <v>34.99</v>
      </c>
      <c r="I108819" s="5">
        <v>13.0863</v>
      </c>
      <c r="N108819" s="6"/>
    </row>
    <row r="108820" spans="1:14" x14ac:dyDescent="0.25">
      <c r="A108820" s="1">
        <v>69903001</v>
      </c>
      <c r="B108820" s="1">
        <v>-1</v>
      </c>
      <c r="C108820" s="1">
        <v>24107</v>
      </c>
      <c r="D108820" s="1">
        <v>529</v>
      </c>
      <c r="E108820" s="1">
        <v>43925</v>
      </c>
      <c r="F108820" s="1">
        <v>8</v>
      </c>
      <c r="G108820" s="1">
        <v>1</v>
      </c>
      <c r="H108820" s="4">
        <v>3.99</v>
      </c>
      <c r="I108820" s="5">
        <v>1.4923</v>
      </c>
      <c r="N108820" s="6"/>
    </row>
    <row r="108821" spans="1:14" x14ac:dyDescent="0.25">
      <c r="A108821" s="1">
        <v>69903002</v>
      </c>
      <c r="B108821" s="1">
        <v>-1</v>
      </c>
      <c r="C108821" s="1">
        <v>24107</v>
      </c>
      <c r="D108821" s="1">
        <v>483</v>
      </c>
      <c r="E108821" s="1">
        <v>43925</v>
      </c>
      <c r="F108821" s="1">
        <v>8</v>
      </c>
      <c r="G108821" s="1">
        <v>1</v>
      </c>
      <c r="H108821" s="4">
        <v>120</v>
      </c>
      <c r="I108821" s="5">
        <v>44.88</v>
      </c>
      <c r="N108821" s="6"/>
    </row>
    <row r="108822" spans="1:14" x14ac:dyDescent="0.25">
      <c r="A108822" s="1">
        <v>69904001</v>
      </c>
      <c r="B108822" s="1">
        <v>-1</v>
      </c>
      <c r="C108822" s="1">
        <v>27855</v>
      </c>
      <c r="D108822" s="1">
        <v>538</v>
      </c>
      <c r="E108822" s="1">
        <v>43925</v>
      </c>
      <c r="F108822" s="1">
        <v>8</v>
      </c>
      <c r="G108822" s="1">
        <v>1</v>
      </c>
      <c r="H108822" s="4">
        <v>21.49</v>
      </c>
      <c r="I108822" s="5">
        <v>8.0373000000000001</v>
      </c>
      <c r="N108822" s="6"/>
    </row>
    <row r="108823" spans="1:14" x14ac:dyDescent="0.25">
      <c r="A108823" s="1">
        <v>69904002</v>
      </c>
      <c r="B108823" s="1">
        <v>-1</v>
      </c>
      <c r="C108823" s="1">
        <v>27855</v>
      </c>
      <c r="D108823" s="1">
        <v>480</v>
      </c>
      <c r="E108823" s="1">
        <v>43925</v>
      </c>
      <c r="F108823" s="1">
        <v>8</v>
      </c>
      <c r="G108823" s="1">
        <v>1</v>
      </c>
      <c r="H108823" s="4">
        <v>2.29</v>
      </c>
      <c r="I108823" s="5">
        <v>0.85650000000000004</v>
      </c>
      <c r="N108823" s="6"/>
    </row>
    <row r="108824" spans="1:14" x14ac:dyDescent="0.25">
      <c r="A108824" s="1">
        <v>69905001</v>
      </c>
      <c r="B108824" s="1">
        <v>-1</v>
      </c>
      <c r="C108824" s="1">
        <v>12638</v>
      </c>
      <c r="D108824" s="1">
        <v>530</v>
      </c>
      <c r="E108824" s="1">
        <v>43925</v>
      </c>
      <c r="F108824" s="1">
        <v>8</v>
      </c>
      <c r="G108824" s="1">
        <v>1</v>
      </c>
      <c r="H108824" s="4">
        <v>4.99</v>
      </c>
      <c r="I108824" s="5">
        <v>1.8663000000000001</v>
      </c>
      <c r="N108824" s="6"/>
    </row>
    <row r="108825" spans="1:14" x14ac:dyDescent="0.25">
      <c r="A108825" s="1">
        <v>69905002</v>
      </c>
      <c r="B108825" s="1">
        <v>-1</v>
      </c>
      <c r="C108825" s="1">
        <v>12638</v>
      </c>
      <c r="D108825" s="1">
        <v>465</v>
      </c>
      <c r="E108825" s="1">
        <v>43925</v>
      </c>
      <c r="F108825" s="1">
        <v>8</v>
      </c>
      <c r="G108825" s="1">
        <v>1</v>
      </c>
      <c r="H108825" s="4">
        <v>24.49</v>
      </c>
      <c r="I108825" s="5">
        <v>9.1593</v>
      </c>
      <c r="N108825" s="6"/>
    </row>
    <row r="108826" spans="1:14" x14ac:dyDescent="0.25">
      <c r="A108826" s="1">
        <v>69906001</v>
      </c>
      <c r="B108826" s="1">
        <v>-1</v>
      </c>
      <c r="C108826" s="1">
        <v>11631</v>
      </c>
      <c r="D108826" s="1">
        <v>537</v>
      </c>
      <c r="E108826" s="1">
        <v>43925</v>
      </c>
      <c r="F108826" s="1">
        <v>6</v>
      </c>
      <c r="G108826" s="1">
        <v>1</v>
      </c>
      <c r="H108826" s="4">
        <v>35</v>
      </c>
      <c r="I108826" s="5">
        <v>13.09</v>
      </c>
      <c r="N108826" s="6"/>
    </row>
    <row r="108827" spans="1:14" x14ac:dyDescent="0.25">
      <c r="A108827" s="1">
        <v>69906002</v>
      </c>
      <c r="B108827" s="1">
        <v>-1</v>
      </c>
      <c r="C108827" s="1">
        <v>11631</v>
      </c>
      <c r="D108827" s="1">
        <v>528</v>
      </c>
      <c r="E108827" s="1">
        <v>43925</v>
      </c>
      <c r="F108827" s="1">
        <v>6</v>
      </c>
      <c r="G108827" s="1">
        <v>1</v>
      </c>
      <c r="H108827" s="4">
        <v>4.99</v>
      </c>
      <c r="I108827" s="5">
        <v>1.8663000000000001</v>
      </c>
      <c r="N108827" s="6"/>
    </row>
    <row r="108828" spans="1:14" x14ac:dyDescent="0.25">
      <c r="A108828" s="1">
        <v>69906003</v>
      </c>
      <c r="B108828" s="1">
        <v>-1</v>
      </c>
      <c r="C108828" s="1">
        <v>11631</v>
      </c>
      <c r="D108828" s="1">
        <v>214</v>
      </c>
      <c r="E108828" s="1">
        <v>43925</v>
      </c>
      <c r="F108828" s="1">
        <v>6</v>
      </c>
      <c r="G108828" s="1">
        <v>1</v>
      </c>
      <c r="H108828" s="4">
        <v>34.99</v>
      </c>
      <c r="I108828" s="5">
        <v>13.0863</v>
      </c>
      <c r="N108828" s="6"/>
    </row>
    <row r="108829" spans="1:14" x14ac:dyDescent="0.25">
      <c r="A108829" s="1">
        <v>69907001</v>
      </c>
      <c r="B108829" s="1">
        <v>-1</v>
      </c>
      <c r="C108829" s="1">
        <v>11879</v>
      </c>
      <c r="D108829" s="1">
        <v>537</v>
      </c>
      <c r="E108829" s="1">
        <v>43925</v>
      </c>
      <c r="F108829" s="1">
        <v>1</v>
      </c>
      <c r="G108829" s="1">
        <v>1</v>
      </c>
      <c r="H108829" s="4">
        <v>35</v>
      </c>
      <c r="I108829" s="5">
        <v>13.09</v>
      </c>
      <c r="N108829" s="6"/>
    </row>
    <row r="108830" spans="1:14" x14ac:dyDescent="0.25">
      <c r="A108830" s="1">
        <v>69907002</v>
      </c>
      <c r="B108830" s="1">
        <v>-1</v>
      </c>
      <c r="C108830" s="1">
        <v>11879</v>
      </c>
      <c r="D108830" s="1">
        <v>528</v>
      </c>
      <c r="E108830" s="1">
        <v>43925</v>
      </c>
      <c r="F108830" s="1">
        <v>1</v>
      </c>
      <c r="G108830" s="1">
        <v>1</v>
      </c>
      <c r="H108830" s="4">
        <v>4.99</v>
      </c>
      <c r="I108830" s="5">
        <v>1.8663000000000001</v>
      </c>
      <c r="N108830" s="6"/>
    </row>
    <row r="108831" spans="1:14" x14ac:dyDescent="0.25">
      <c r="A108831" s="1">
        <v>69907003</v>
      </c>
      <c r="B108831" s="1">
        <v>-1</v>
      </c>
      <c r="C108831" s="1">
        <v>11879</v>
      </c>
      <c r="D108831" s="1">
        <v>222</v>
      </c>
      <c r="E108831" s="1">
        <v>43925</v>
      </c>
      <c r="F108831" s="1">
        <v>1</v>
      </c>
      <c r="G108831" s="1">
        <v>1</v>
      </c>
      <c r="H108831" s="4">
        <v>34.99</v>
      </c>
      <c r="I108831" s="5">
        <v>13.0863</v>
      </c>
      <c r="N108831" s="6"/>
    </row>
    <row r="108832" spans="1:14" x14ac:dyDescent="0.25">
      <c r="A108832" s="1">
        <v>69907004</v>
      </c>
      <c r="B108832" s="1">
        <v>-1</v>
      </c>
      <c r="C108832" s="1">
        <v>11879</v>
      </c>
      <c r="D108832" s="1">
        <v>463</v>
      </c>
      <c r="E108832" s="1">
        <v>43925</v>
      </c>
      <c r="F108832" s="1">
        <v>1</v>
      </c>
      <c r="G108832" s="1">
        <v>1</v>
      </c>
      <c r="H108832" s="4">
        <v>24.49</v>
      </c>
      <c r="I108832" s="5">
        <v>9.1593</v>
      </c>
      <c r="N108832" s="6"/>
    </row>
    <row r="108833" spans="1:14" x14ac:dyDescent="0.25">
      <c r="A108833" s="1">
        <v>69908001</v>
      </c>
      <c r="B108833" s="1">
        <v>-1</v>
      </c>
      <c r="C108833" s="1">
        <v>16646</v>
      </c>
      <c r="D108833" s="1">
        <v>485</v>
      </c>
      <c r="E108833" s="1">
        <v>43925</v>
      </c>
      <c r="F108833" s="1">
        <v>6</v>
      </c>
      <c r="G108833" s="1">
        <v>1</v>
      </c>
      <c r="H108833" s="4">
        <v>21.98</v>
      </c>
      <c r="I108833" s="5">
        <v>8.2204999999999995</v>
      </c>
      <c r="N108833" s="6"/>
    </row>
    <row r="108834" spans="1:14" x14ac:dyDescent="0.25">
      <c r="A108834" s="1">
        <v>69908002</v>
      </c>
      <c r="B108834" s="1">
        <v>-1</v>
      </c>
      <c r="C108834" s="1">
        <v>16646</v>
      </c>
      <c r="D108834" s="1">
        <v>478</v>
      </c>
      <c r="E108834" s="1">
        <v>43925</v>
      </c>
      <c r="F108834" s="1">
        <v>6</v>
      </c>
      <c r="G108834" s="1">
        <v>1</v>
      </c>
      <c r="H108834" s="4">
        <v>9.99</v>
      </c>
      <c r="I108834" s="5">
        <v>3.7363</v>
      </c>
      <c r="N108834" s="6"/>
    </row>
    <row r="108835" spans="1:14" x14ac:dyDescent="0.25">
      <c r="A108835" s="1">
        <v>69908003</v>
      </c>
      <c r="B108835" s="1">
        <v>-1</v>
      </c>
      <c r="C108835" s="1">
        <v>16646</v>
      </c>
      <c r="D108835" s="1">
        <v>477</v>
      </c>
      <c r="E108835" s="1">
        <v>43925</v>
      </c>
      <c r="F108835" s="1">
        <v>6</v>
      </c>
      <c r="G108835" s="1">
        <v>1</v>
      </c>
      <c r="H108835" s="4">
        <v>4.99</v>
      </c>
      <c r="I108835" s="5">
        <v>1.8663000000000001</v>
      </c>
      <c r="N108835" s="6"/>
    </row>
    <row r="108836" spans="1:14" x14ac:dyDescent="0.25">
      <c r="A108836" s="1">
        <v>69908004</v>
      </c>
      <c r="B108836" s="1">
        <v>-1</v>
      </c>
      <c r="C108836" s="1">
        <v>16646</v>
      </c>
      <c r="D108836" s="1">
        <v>214</v>
      </c>
      <c r="E108836" s="1">
        <v>43925</v>
      </c>
      <c r="F108836" s="1">
        <v>6</v>
      </c>
      <c r="G108836" s="1">
        <v>1</v>
      </c>
      <c r="H108836" s="4">
        <v>34.99</v>
      </c>
      <c r="I108836" s="5">
        <v>13.0863</v>
      </c>
      <c r="N108836" s="6"/>
    </row>
    <row r="108837" spans="1:14" x14ac:dyDescent="0.25">
      <c r="A108837" s="1">
        <v>69908005</v>
      </c>
      <c r="B108837" s="1">
        <v>-1</v>
      </c>
      <c r="C108837" s="1">
        <v>16646</v>
      </c>
      <c r="D108837" s="1">
        <v>234</v>
      </c>
      <c r="E108837" s="1">
        <v>43925</v>
      </c>
      <c r="F108837" s="1">
        <v>6</v>
      </c>
      <c r="G108837" s="1">
        <v>1</v>
      </c>
      <c r="H108837" s="4">
        <v>49.99</v>
      </c>
      <c r="I108837" s="5">
        <v>38.4923</v>
      </c>
      <c r="N108837" s="6"/>
    </row>
    <row r="108838" spans="1:14" x14ac:dyDescent="0.25">
      <c r="A108838" s="1">
        <v>69909001</v>
      </c>
      <c r="B108838" s="1">
        <v>-1</v>
      </c>
      <c r="C108838" s="1">
        <v>13181</v>
      </c>
      <c r="D108838" s="1">
        <v>485</v>
      </c>
      <c r="E108838" s="1">
        <v>43925</v>
      </c>
      <c r="F108838" s="1">
        <v>4</v>
      </c>
      <c r="G108838" s="1">
        <v>1</v>
      </c>
      <c r="H108838" s="4">
        <v>21.98</v>
      </c>
      <c r="I108838" s="5">
        <v>8.2204999999999995</v>
      </c>
      <c r="N108838" s="6"/>
    </row>
    <row r="108839" spans="1:14" x14ac:dyDescent="0.25">
      <c r="A108839" s="1">
        <v>69909002</v>
      </c>
      <c r="B108839" s="1">
        <v>-1</v>
      </c>
      <c r="C108839" s="1">
        <v>13181</v>
      </c>
      <c r="D108839" s="1">
        <v>222</v>
      </c>
      <c r="E108839" s="1">
        <v>43925</v>
      </c>
      <c r="F108839" s="1">
        <v>4</v>
      </c>
      <c r="G108839" s="1">
        <v>1</v>
      </c>
      <c r="H108839" s="4">
        <v>34.99</v>
      </c>
      <c r="I108839" s="5">
        <v>13.0863</v>
      </c>
      <c r="N108839" s="6"/>
    </row>
    <row r="108840" spans="1:14" x14ac:dyDescent="0.25">
      <c r="A108840" s="1">
        <v>69910001</v>
      </c>
      <c r="B108840" s="1">
        <v>-1</v>
      </c>
      <c r="C108840" s="1">
        <v>13218</v>
      </c>
      <c r="D108840" s="1">
        <v>485</v>
      </c>
      <c r="E108840" s="1">
        <v>43925</v>
      </c>
      <c r="F108840" s="1">
        <v>4</v>
      </c>
      <c r="G108840" s="1">
        <v>1</v>
      </c>
      <c r="H108840" s="4">
        <v>21.98</v>
      </c>
      <c r="I108840" s="5">
        <v>8.2204999999999995</v>
      </c>
      <c r="N108840" s="6"/>
    </row>
    <row r="108841" spans="1:14" x14ac:dyDescent="0.25">
      <c r="A108841" s="1">
        <v>69910002</v>
      </c>
      <c r="B108841" s="1">
        <v>-1</v>
      </c>
      <c r="C108841" s="1">
        <v>13218</v>
      </c>
      <c r="D108841" s="1">
        <v>472</v>
      </c>
      <c r="E108841" s="1">
        <v>43925</v>
      </c>
      <c r="F108841" s="1">
        <v>4</v>
      </c>
      <c r="G108841" s="1">
        <v>1</v>
      </c>
      <c r="H108841" s="4">
        <v>63.5</v>
      </c>
      <c r="I108841" s="5">
        <v>23.748999999999999</v>
      </c>
      <c r="N108841" s="6"/>
    </row>
    <row r="108842" spans="1:14" x14ac:dyDescent="0.25">
      <c r="A108842" s="1">
        <v>69911001</v>
      </c>
      <c r="B108842" s="1">
        <v>-1</v>
      </c>
      <c r="C108842" s="1">
        <v>13387</v>
      </c>
      <c r="D108842" s="1">
        <v>361</v>
      </c>
      <c r="E108842" s="1">
        <v>43925</v>
      </c>
      <c r="F108842" s="1">
        <v>4</v>
      </c>
      <c r="G108842" s="1">
        <v>1</v>
      </c>
      <c r="H108842" s="4">
        <v>2294.9899999999998</v>
      </c>
      <c r="I108842" s="5">
        <v>1251.9812999999999</v>
      </c>
      <c r="N108842" s="6"/>
    </row>
    <row r="108843" spans="1:14" x14ac:dyDescent="0.25">
      <c r="A108843" s="1">
        <v>69911002</v>
      </c>
      <c r="B108843" s="1">
        <v>-1</v>
      </c>
      <c r="C108843" s="1">
        <v>13387</v>
      </c>
      <c r="D108843" s="1">
        <v>537</v>
      </c>
      <c r="E108843" s="1">
        <v>43925</v>
      </c>
      <c r="F108843" s="1">
        <v>4</v>
      </c>
      <c r="G108843" s="1">
        <v>1</v>
      </c>
      <c r="H108843" s="4">
        <v>35</v>
      </c>
      <c r="I108843" s="5">
        <v>13.09</v>
      </c>
      <c r="N108843" s="6"/>
    </row>
    <row r="108844" spans="1:14" x14ac:dyDescent="0.25">
      <c r="A108844" s="1">
        <v>69911003</v>
      </c>
      <c r="B108844" s="1">
        <v>-1</v>
      </c>
      <c r="C108844" s="1">
        <v>13387</v>
      </c>
      <c r="D108844" s="1">
        <v>528</v>
      </c>
      <c r="E108844" s="1">
        <v>43925</v>
      </c>
      <c r="F108844" s="1">
        <v>4</v>
      </c>
      <c r="G108844" s="1">
        <v>1</v>
      </c>
      <c r="H108844" s="4">
        <v>4.99</v>
      </c>
      <c r="I108844" s="5">
        <v>1.8663000000000001</v>
      </c>
      <c r="N108844" s="6"/>
    </row>
    <row r="108845" spans="1:14" x14ac:dyDescent="0.25">
      <c r="A108845" s="1">
        <v>69911004</v>
      </c>
      <c r="B108845" s="1">
        <v>-1</v>
      </c>
      <c r="C108845" s="1">
        <v>13387</v>
      </c>
      <c r="D108845" s="1">
        <v>480</v>
      </c>
      <c r="E108845" s="1">
        <v>43925</v>
      </c>
      <c r="F108845" s="1">
        <v>4</v>
      </c>
      <c r="G108845" s="1">
        <v>1</v>
      </c>
      <c r="H108845" s="4">
        <v>2.29</v>
      </c>
      <c r="I108845" s="5">
        <v>0.85650000000000004</v>
      </c>
      <c r="N108845" s="6"/>
    </row>
    <row r="108846" spans="1:14" x14ac:dyDescent="0.25">
      <c r="A108846" s="1">
        <v>69912001</v>
      </c>
      <c r="B108846" s="1">
        <v>-1</v>
      </c>
      <c r="C108846" s="1">
        <v>17546</v>
      </c>
      <c r="D108846" s="1">
        <v>359</v>
      </c>
      <c r="E108846" s="1">
        <v>43925</v>
      </c>
      <c r="F108846" s="1">
        <v>4</v>
      </c>
      <c r="G108846" s="1">
        <v>1</v>
      </c>
      <c r="H108846" s="4">
        <v>2294.9899999999998</v>
      </c>
      <c r="I108846" s="5">
        <v>1251.9812999999999</v>
      </c>
      <c r="N108846" s="6"/>
    </row>
    <row r="108847" spans="1:14" x14ac:dyDescent="0.25">
      <c r="A108847" s="1">
        <v>69912002</v>
      </c>
      <c r="B108847" s="1">
        <v>-1</v>
      </c>
      <c r="C108847" s="1">
        <v>17546</v>
      </c>
      <c r="D108847" s="1">
        <v>478</v>
      </c>
      <c r="E108847" s="1">
        <v>43925</v>
      </c>
      <c r="F108847" s="1">
        <v>4</v>
      </c>
      <c r="G108847" s="1">
        <v>1</v>
      </c>
      <c r="H108847" s="4">
        <v>9.99</v>
      </c>
      <c r="I108847" s="5">
        <v>3.7363</v>
      </c>
      <c r="N108847" s="6"/>
    </row>
    <row r="108848" spans="1:14" x14ac:dyDescent="0.25">
      <c r="A108848" s="1">
        <v>69912003</v>
      </c>
      <c r="B108848" s="1">
        <v>-1</v>
      </c>
      <c r="C108848" s="1">
        <v>17546</v>
      </c>
      <c r="D108848" s="1">
        <v>477</v>
      </c>
      <c r="E108848" s="1">
        <v>43925</v>
      </c>
      <c r="F108848" s="1">
        <v>4</v>
      </c>
      <c r="G108848" s="1">
        <v>1</v>
      </c>
      <c r="H108848" s="4">
        <v>4.99</v>
      </c>
      <c r="I108848" s="5">
        <v>1.8663000000000001</v>
      </c>
      <c r="N108848" s="6"/>
    </row>
    <row r="108849" spans="1:14" x14ac:dyDescent="0.25">
      <c r="A108849" s="1">
        <v>69912004</v>
      </c>
      <c r="B108849" s="1">
        <v>-1</v>
      </c>
      <c r="C108849" s="1">
        <v>17546</v>
      </c>
      <c r="D108849" s="1">
        <v>225</v>
      </c>
      <c r="E108849" s="1">
        <v>43925</v>
      </c>
      <c r="F108849" s="1">
        <v>4</v>
      </c>
      <c r="G108849" s="1">
        <v>1</v>
      </c>
      <c r="H108849" s="4">
        <v>8.99</v>
      </c>
      <c r="I108849" s="5">
        <v>6.9222999999999999</v>
      </c>
      <c r="N108849" s="6"/>
    </row>
    <row r="108850" spans="1:14" x14ac:dyDescent="0.25">
      <c r="A108850" s="1">
        <v>69913001</v>
      </c>
      <c r="B108850" s="1">
        <v>-1</v>
      </c>
      <c r="C108850" s="1">
        <v>17038</v>
      </c>
      <c r="D108850" s="1">
        <v>357</v>
      </c>
      <c r="E108850" s="1">
        <v>43925</v>
      </c>
      <c r="F108850" s="1">
        <v>4</v>
      </c>
      <c r="G108850" s="1">
        <v>1</v>
      </c>
      <c r="H108850" s="4">
        <v>2319.9899999999998</v>
      </c>
      <c r="I108850" s="5">
        <v>1265.6195</v>
      </c>
      <c r="N108850" s="6"/>
    </row>
    <row r="108851" spans="1:14" x14ac:dyDescent="0.25">
      <c r="A108851" s="1">
        <v>69913002</v>
      </c>
      <c r="B108851" s="1">
        <v>-1</v>
      </c>
      <c r="C108851" s="1">
        <v>17038</v>
      </c>
      <c r="D108851" s="1">
        <v>480</v>
      </c>
      <c r="E108851" s="1">
        <v>43925</v>
      </c>
      <c r="F108851" s="1">
        <v>4</v>
      </c>
      <c r="G108851" s="1">
        <v>1</v>
      </c>
      <c r="H108851" s="4">
        <v>2.29</v>
      </c>
      <c r="I108851" s="5">
        <v>0.85650000000000004</v>
      </c>
      <c r="N108851" s="6"/>
    </row>
    <row r="108852" spans="1:14" x14ac:dyDescent="0.25">
      <c r="A108852" s="1">
        <v>69913003</v>
      </c>
      <c r="B108852" s="1">
        <v>-1</v>
      </c>
      <c r="C108852" s="1">
        <v>17038</v>
      </c>
      <c r="D108852" s="1">
        <v>483</v>
      </c>
      <c r="E108852" s="1">
        <v>43925</v>
      </c>
      <c r="F108852" s="1">
        <v>4</v>
      </c>
      <c r="G108852" s="1">
        <v>1</v>
      </c>
      <c r="H108852" s="4">
        <v>120</v>
      </c>
      <c r="I108852" s="5">
        <v>44.88</v>
      </c>
      <c r="N108852" s="6"/>
    </row>
    <row r="108853" spans="1:14" x14ac:dyDescent="0.25">
      <c r="A108853" s="1">
        <v>69914001</v>
      </c>
      <c r="B108853" s="1">
        <v>-1</v>
      </c>
      <c r="C108853" s="1">
        <v>17133</v>
      </c>
      <c r="D108853" s="1">
        <v>353</v>
      </c>
      <c r="E108853" s="1">
        <v>43925</v>
      </c>
      <c r="F108853" s="1">
        <v>1</v>
      </c>
      <c r="G108853" s="1">
        <v>1</v>
      </c>
      <c r="H108853" s="4">
        <v>2319.9899999999998</v>
      </c>
      <c r="I108853" s="5">
        <v>1265.6195</v>
      </c>
      <c r="N108853" s="6"/>
    </row>
    <row r="108854" spans="1:14" x14ac:dyDescent="0.25">
      <c r="A108854" s="1">
        <v>69914002</v>
      </c>
      <c r="B108854" s="1">
        <v>-1</v>
      </c>
      <c r="C108854" s="1">
        <v>17133</v>
      </c>
      <c r="D108854" s="1">
        <v>537</v>
      </c>
      <c r="E108854" s="1">
        <v>43925</v>
      </c>
      <c r="F108854" s="1">
        <v>1</v>
      </c>
      <c r="G108854" s="1">
        <v>1</v>
      </c>
      <c r="H108854" s="4">
        <v>35</v>
      </c>
      <c r="I108854" s="5">
        <v>13.09</v>
      </c>
      <c r="N108854" s="6"/>
    </row>
    <row r="108855" spans="1:14" x14ac:dyDescent="0.25">
      <c r="A108855" s="1">
        <v>69914003</v>
      </c>
      <c r="B108855" s="1">
        <v>-1</v>
      </c>
      <c r="C108855" s="1">
        <v>17133</v>
      </c>
      <c r="D108855" s="1">
        <v>480</v>
      </c>
      <c r="E108855" s="1">
        <v>43925</v>
      </c>
      <c r="F108855" s="1">
        <v>1</v>
      </c>
      <c r="G108855" s="1">
        <v>1</v>
      </c>
      <c r="H108855" s="4">
        <v>2.29</v>
      </c>
      <c r="I108855" s="5">
        <v>0.85650000000000004</v>
      </c>
      <c r="N108855" s="6"/>
    </row>
    <row r="108856" spans="1:14" x14ac:dyDescent="0.25">
      <c r="A108856" s="1">
        <v>69915001</v>
      </c>
      <c r="B108856" s="1">
        <v>-1</v>
      </c>
      <c r="C108856" s="1">
        <v>17398</v>
      </c>
      <c r="D108856" s="1">
        <v>357</v>
      </c>
      <c r="E108856" s="1">
        <v>43925</v>
      </c>
      <c r="F108856" s="1">
        <v>4</v>
      </c>
      <c r="G108856" s="1">
        <v>1</v>
      </c>
      <c r="H108856" s="4">
        <v>2319.9899999999998</v>
      </c>
      <c r="I108856" s="5">
        <v>1265.6195</v>
      </c>
      <c r="N108856" s="6"/>
    </row>
    <row r="108857" spans="1:14" x14ac:dyDescent="0.25">
      <c r="A108857" s="1">
        <v>69915002</v>
      </c>
      <c r="B108857" s="1">
        <v>-1</v>
      </c>
      <c r="C108857" s="1">
        <v>17398</v>
      </c>
      <c r="D108857" s="1">
        <v>217</v>
      </c>
      <c r="E108857" s="1">
        <v>43925</v>
      </c>
      <c r="F108857" s="1">
        <v>4</v>
      </c>
      <c r="G108857" s="1">
        <v>1</v>
      </c>
      <c r="H108857" s="4">
        <v>34.99</v>
      </c>
      <c r="I108857" s="5">
        <v>13.0863</v>
      </c>
      <c r="N108857" s="6"/>
    </row>
    <row r="108858" spans="1:14" x14ac:dyDescent="0.25">
      <c r="A108858" s="1">
        <v>69916001</v>
      </c>
      <c r="B108858" s="1">
        <v>-1</v>
      </c>
      <c r="C108858" s="1">
        <v>18972</v>
      </c>
      <c r="D108858" s="1">
        <v>359</v>
      </c>
      <c r="E108858" s="1">
        <v>43925</v>
      </c>
      <c r="F108858" s="1">
        <v>6</v>
      </c>
      <c r="G108858" s="1">
        <v>1</v>
      </c>
      <c r="H108858" s="4">
        <v>2294.9899999999998</v>
      </c>
      <c r="I108858" s="5">
        <v>1251.9812999999999</v>
      </c>
      <c r="N108858" s="6"/>
    </row>
    <row r="108859" spans="1:14" x14ac:dyDescent="0.25">
      <c r="A108859" s="1">
        <v>69916002</v>
      </c>
      <c r="B108859" s="1">
        <v>-1</v>
      </c>
      <c r="C108859" s="1">
        <v>18972</v>
      </c>
      <c r="D108859" s="1">
        <v>537</v>
      </c>
      <c r="E108859" s="1">
        <v>43925</v>
      </c>
      <c r="F108859" s="1">
        <v>6</v>
      </c>
      <c r="G108859" s="1">
        <v>1</v>
      </c>
      <c r="H108859" s="4">
        <v>35</v>
      </c>
      <c r="I108859" s="5">
        <v>13.09</v>
      </c>
      <c r="N108859" s="6"/>
    </row>
    <row r="108860" spans="1:14" x14ac:dyDescent="0.25">
      <c r="A108860" s="1">
        <v>69916003</v>
      </c>
      <c r="B108860" s="1">
        <v>-1</v>
      </c>
      <c r="C108860" s="1">
        <v>18972</v>
      </c>
      <c r="D108860" s="1">
        <v>528</v>
      </c>
      <c r="E108860" s="1">
        <v>43925</v>
      </c>
      <c r="F108860" s="1">
        <v>6</v>
      </c>
      <c r="G108860" s="1">
        <v>1</v>
      </c>
      <c r="H108860" s="4">
        <v>4.99</v>
      </c>
      <c r="I108860" s="5">
        <v>1.8663000000000001</v>
      </c>
      <c r="N108860" s="6"/>
    </row>
    <row r="108861" spans="1:14" x14ac:dyDescent="0.25">
      <c r="A108861" s="1">
        <v>69916004</v>
      </c>
      <c r="B108861" s="1">
        <v>-1</v>
      </c>
      <c r="C108861" s="1">
        <v>18972</v>
      </c>
      <c r="D108861" s="1">
        <v>214</v>
      </c>
      <c r="E108861" s="1">
        <v>43925</v>
      </c>
      <c r="F108861" s="1">
        <v>6</v>
      </c>
      <c r="G108861" s="1">
        <v>1</v>
      </c>
      <c r="H108861" s="4">
        <v>34.99</v>
      </c>
      <c r="I108861" s="5">
        <v>13.0863</v>
      </c>
      <c r="N108861" s="6"/>
    </row>
    <row r="108862" spans="1:14" x14ac:dyDescent="0.25">
      <c r="A108862" s="1">
        <v>69917001</v>
      </c>
      <c r="B108862" s="1">
        <v>-1</v>
      </c>
      <c r="C108862" s="1">
        <v>13517</v>
      </c>
      <c r="D108862" s="1">
        <v>560</v>
      </c>
      <c r="E108862" s="1">
        <v>43925</v>
      </c>
      <c r="F108862" s="1">
        <v>10</v>
      </c>
      <c r="G108862" s="1">
        <v>1</v>
      </c>
      <c r="H108862" s="4">
        <v>1214.8499999999999</v>
      </c>
      <c r="I108862" s="5">
        <v>755.1508</v>
      </c>
      <c r="N108862" s="6"/>
    </row>
    <row r="108863" spans="1:14" x14ac:dyDescent="0.25">
      <c r="A108863" s="1">
        <v>69917002</v>
      </c>
      <c r="B108863" s="1">
        <v>-1</v>
      </c>
      <c r="C108863" s="1">
        <v>13517</v>
      </c>
      <c r="D108863" s="1">
        <v>479</v>
      </c>
      <c r="E108863" s="1">
        <v>43925</v>
      </c>
      <c r="F108863" s="1">
        <v>10</v>
      </c>
      <c r="G108863" s="1">
        <v>1</v>
      </c>
      <c r="H108863" s="4">
        <v>8.99</v>
      </c>
      <c r="I108863" s="5">
        <v>3.3622999999999998</v>
      </c>
      <c r="N108863" s="6"/>
    </row>
    <row r="108864" spans="1:14" x14ac:dyDescent="0.25">
      <c r="A108864" s="1">
        <v>69917003</v>
      </c>
      <c r="B108864" s="1">
        <v>-1</v>
      </c>
      <c r="C108864" s="1">
        <v>13517</v>
      </c>
      <c r="D108864" s="1">
        <v>477</v>
      </c>
      <c r="E108864" s="1">
        <v>43925</v>
      </c>
      <c r="F108864" s="1">
        <v>10</v>
      </c>
      <c r="G108864" s="1">
        <v>1</v>
      </c>
      <c r="H108864" s="4">
        <v>4.99</v>
      </c>
      <c r="I108864" s="5">
        <v>1.8663000000000001</v>
      </c>
      <c r="N108864" s="6"/>
    </row>
    <row r="108865" spans="1:14" x14ac:dyDescent="0.25">
      <c r="A108865" s="1">
        <v>69917004</v>
      </c>
      <c r="B108865" s="1">
        <v>-1</v>
      </c>
      <c r="C108865" s="1">
        <v>13517</v>
      </c>
      <c r="D108865" s="1">
        <v>467</v>
      </c>
      <c r="E108865" s="1">
        <v>43925</v>
      </c>
      <c r="F108865" s="1">
        <v>10</v>
      </c>
      <c r="G108865" s="1">
        <v>1</v>
      </c>
      <c r="H108865" s="4">
        <v>24.49</v>
      </c>
      <c r="I108865" s="5">
        <v>9.1593</v>
      </c>
      <c r="N108865" s="6"/>
    </row>
    <row r="108866" spans="1:14" x14ac:dyDescent="0.25">
      <c r="A108866" s="1">
        <v>69918001</v>
      </c>
      <c r="B108866" s="1">
        <v>-1</v>
      </c>
      <c r="C108866" s="1">
        <v>13554</v>
      </c>
      <c r="D108866" s="1">
        <v>578</v>
      </c>
      <c r="E108866" s="1">
        <v>43925</v>
      </c>
      <c r="F108866" s="1">
        <v>10</v>
      </c>
      <c r="G108866" s="1">
        <v>1</v>
      </c>
      <c r="H108866" s="4">
        <v>1214.8499999999999</v>
      </c>
      <c r="I108866" s="5">
        <v>755.1508</v>
      </c>
      <c r="N108866" s="6"/>
    </row>
    <row r="108867" spans="1:14" x14ac:dyDescent="0.25">
      <c r="A108867" s="1">
        <v>69919001</v>
      </c>
      <c r="B108867" s="1">
        <v>-1</v>
      </c>
      <c r="C108867" s="1">
        <v>27845</v>
      </c>
      <c r="D108867" s="1">
        <v>567</v>
      </c>
      <c r="E108867" s="1">
        <v>43925</v>
      </c>
      <c r="F108867" s="1">
        <v>7</v>
      </c>
      <c r="G108867" s="1">
        <v>1</v>
      </c>
      <c r="H108867" s="4">
        <v>742.35</v>
      </c>
      <c r="I108867" s="5">
        <v>461.44479999999999</v>
      </c>
      <c r="N108867" s="6"/>
    </row>
    <row r="108868" spans="1:14" x14ac:dyDescent="0.25">
      <c r="A108868" s="1">
        <v>69919002</v>
      </c>
      <c r="B108868" s="1">
        <v>-1</v>
      </c>
      <c r="C108868" s="1">
        <v>27845</v>
      </c>
      <c r="D108868" s="1">
        <v>482</v>
      </c>
      <c r="E108868" s="1">
        <v>43925</v>
      </c>
      <c r="F108868" s="1">
        <v>7</v>
      </c>
      <c r="G108868" s="1">
        <v>1</v>
      </c>
      <c r="H108868" s="4">
        <v>8.99</v>
      </c>
      <c r="I108868" s="5">
        <v>3.3622999999999998</v>
      </c>
      <c r="N108868" s="6"/>
    </row>
    <row r="108869" spans="1:14" x14ac:dyDescent="0.25">
      <c r="A108869" s="1">
        <v>69920001</v>
      </c>
      <c r="B108869" s="1">
        <v>-1</v>
      </c>
      <c r="C108869" s="1">
        <v>29360</v>
      </c>
      <c r="D108869" s="1">
        <v>561</v>
      </c>
      <c r="E108869" s="1">
        <v>43925</v>
      </c>
      <c r="F108869" s="1">
        <v>10</v>
      </c>
      <c r="G108869" s="1">
        <v>1</v>
      </c>
      <c r="H108869" s="4">
        <v>2384.0700000000002</v>
      </c>
      <c r="I108869" s="5">
        <v>1481.9378999999999</v>
      </c>
      <c r="N108869" s="6"/>
    </row>
    <row r="108870" spans="1:14" x14ac:dyDescent="0.25">
      <c r="A108870" s="1">
        <v>69920002</v>
      </c>
      <c r="B108870" s="1">
        <v>-1</v>
      </c>
      <c r="C108870" s="1">
        <v>29360</v>
      </c>
      <c r="D108870" s="1">
        <v>541</v>
      </c>
      <c r="E108870" s="1">
        <v>43925</v>
      </c>
      <c r="F108870" s="1">
        <v>10</v>
      </c>
      <c r="G108870" s="1">
        <v>1</v>
      </c>
      <c r="H108870" s="4">
        <v>28.99</v>
      </c>
      <c r="I108870" s="5">
        <v>10.8423</v>
      </c>
      <c r="N108870" s="6"/>
    </row>
    <row r="108871" spans="1:14" x14ac:dyDescent="0.25">
      <c r="A108871" s="1">
        <v>69920003</v>
      </c>
      <c r="B108871" s="1">
        <v>-1</v>
      </c>
      <c r="C108871" s="1">
        <v>29360</v>
      </c>
      <c r="D108871" s="1">
        <v>530</v>
      </c>
      <c r="E108871" s="1">
        <v>43925</v>
      </c>
      <c r="F108871" s="1">
        <v>10</v>
      </c>
      <c r="G108871" s="1">
        <v>1</v>
      </c>
      <c r="H108871" s="4">
        <v>4.99</v>
      </c>
      <c r="I108871" s="5">
        <v>1.8663000000000001</v>
      </c>
      <c r="N108871" s="6"/>
    </row>
    <row r="108872" spans="1:14" x14ac:dyDescent="0.25">
      <c r="A108872" s="1">
        <v>69921001</v>
      </c>
      <c r="B108872" s="1">
        <v>-1</v>
      </c>
      <c r="C108872" s="1">
        <v>22000</v>
      </c>
      <c r="D108872" s="1">
        <v>380</v>
      </c>
      <c r="E108872" s="1">
        <v>43925</v>
      </c>
      <c r="F108872" s="1">
        <v>9</v>
      </c>
      <c r="G108872" s="1">
        <v>1</v>
      </c>
      <c r="H108872" s="4">
        <v>2443.35</v>
      </c>
      <c r="I108872" s="5">
        <v>1554.9478999999999</v>
      </c>
      <c r="N108872" s="6"/>
    </row>
    <row r="108873" spans="1:14" x14ac:dyDescent="0.25">
      <c r="A108873" s="1">
        <v>69921002</v>
      </c>
      <c r="B108873" s="1">
        <v>-1</v>
      </c>
      <c r="C108873" s="1">
        <v>22000</v>
      </c>
      <c r="D108873" s="1">
        <v>529</v>
      </c>
      <c r="E108873" s="1">
        <v>43925</v>
      </c>
      <c r="F108873" s="1">
        <v>9</v>
      </c>
      <c r="G108873" s="1">
        <v>1</v>
      </c>
      <c r="H108873" s="4">
        <v>3.99</v>
      </c>
      <c r="I108873" s="5">
        <v>1.4923</v>
      </c>
      <c r="N108873" s="6"/>
    </row>
    <row r="108874" spans="1:14" x14ac:dyDescent="0.25">
      <c r="A108874" s="1">
        <v>69921003</v>
      </c>
      <c r="B108874" s="1">
        <v>-1</v>
      </c>
      <c r="C108874" s="1">
        <v>22000</v>
      </c>
      <c r="D108874" s="1">
        <v>540</v>
      </c>
      <c r="E108874" s="1">
        <v>43925</v>
      </c>
      <c r="F108874" s="1">
        <v>9</v>
      </c>
      <c r="G108874" s="1">
        <v>1</v>
      </c>
      <c r="H108874" s="4">
        <v>32.6</v>
      </c>
      <c r="I108874" s="5">
        <v>12.192399999999999</v>
      </c>
      <c r="N108874" s="6"/>
    </row>
    <row r="108875" spans="1:14" x14ac:dyDescent="0.25">
      <c r="A108875" s="1">
        <v>69921004</v>
      </c>
      <c r="B108875" s="1">
        <v>-1</v>
      </c>
      <c r="C108875" s="1">
        <v>22000</v>
      </c>
      <c r="D108875" s="1">
        <v>480</v>
      </c>
      <c r="E108875" s="1">
        <v>43925</v>
      </c>
      <c r="F108875" s="1">
        <v>9</v>
      </c>
      <c r="G108875" s="1">
        <v>1</v>
      </c>
      <c r="H108875" s="4">
        <v>2.29</v>
      </c>
      <c r="I108875" s="5">
        <v>0.85650000000000004</v>
      </c>
      <c r="N108875" s="6"/>
    </row>
    <row r="108876" spans="1:14" x14ac:dyDescent="0.25">
      <c r="A108876" s="1">
        <v>69922001</v>
      </c>
      <c r="B108876" s="1">
        <v>-1</v>
      </c>
      <c r="C108876" s="1">
        <v>21984</v>
      </c>
      <c r="D108876" s="1">
        <v>580</v>
      </c>
      <c r="E108876" s="1">
        <v>43925</v>
      </c>
      <c r="F108876" s="1">
        <v>9</v>
      </c>
      <c r="G108876" s="1">
        <v>1</v>
      </c>
      <c r="H108876" s="4">
        <v>1700.99</v>
      </c>
      <c r="I108876" s="5">
        <v>1082.51</v>
      </c>
      <c r="N108876" s="6"/>
    </row>
    <row r="108877" spans="1:14" x14ac:dyDescent="0.25">
      <c r="A108877" s="1">
        <v>69922002</v>
      </c>
      <c r="B108877" s="1">
        <v>-1</v>
      </c>
      <c r="C108877" s="1">
        <v>21984</v>
      </c>
      <c r="D108877" s="1">
        <v>529</v>
      </c>
      <c r="E108877" s="1">
        <v>43925</v>
      </c>
      <c r="F108877" s="1">
        <v>9</v>
      </c>
      <c r="G108877" s="1">
        <v>1</v>
      </c>
      <c r="H108877" s="4">
        <v>3.99</v>
      </c>
      <c r="I108877" s="5">
        <v>1.4923</v>
      </c>
      <c r="N108877" s="6"/>
    </row>
    <row r="108878" spans="1:14" x14ac:dyDescent="0.25">
      <c r="A108878" s="1">
        <v>69922003</v>
      </c>
      <c r="B108878" s="1">
        <v>-1</v>
      </c>
      <c r="C108878" s="1">
        <v>21984</v>
      </c>
      <c r="D108878" s="1">
        <v>539</v>
      </c>
      <c r="E108878" s="1">
        <v>43925</v>
      </c>
      <c r="F108878" s="1">
        <v>9</v>
      </c>
      <c r="G108878" s="1">
        <v>1</v>
      </c>
      <c r="H108878" s="4">
        <v>24.99</v>
      </c>
      <c r="I108878" s="5">
        <v>9.3462999999999994</v>
      </c>
      <c r="N108878" s="6"/>
    </row>
    <row r="108879" spans="1:14" x14ac:dyDescent="0.25">
      <c r="A108879" s="1">
        <v>69922004</v>
      </c>
      <c r="B108879" s="1">
        <v>-1</v>
      </c>
      <c r="C108879" s="1">
        <v>21984</v>
      </c>
      <c r="D108879" s="1">
        <v>480</v>
      </c>
      <c r="E108879" s="1">
        <v>43925</v>
      </c>
      <c r="F108879" s="1">
        <v>9</v>
      </c>
      <c r="G108879" s="1">
        <v>1</v>
      </c>
      <c r="H108879" s="4">
        <v>2.29</v>
      </c>
      <c r="I108879" s="5">
        <v>0.85650000000000004</v>
      </c>
      <c r="N108879" s="6"/>
    </row>
    <row r="108880" spans="1:14" x14ac:dyDescent="0.25">
      <c r="A108880" s="1">
        <v>69923001</v>
      </c>
      <c r="B108880" s="1">
        <v>-1</v>
      </c>
      <c r="C108880" s="1">
        <v>25717</v>
      </c>
      <c r="D108880" s="1">
        <v>604</v>
      </c>
      <c r="E108880" s="1">
        <v>43925</v>
      </c>
      <c r="F108880" s="1">
        <v>9</v>
      </c>
      <c r="G108880" s="1">
        <v>1</v>
      </c>
      <c r="H108880" s="4">
        <v>539.99</v>
      </c>
      <c r="I108880" s="5">
        <v>343.64960000000002</v>
      </c>
      <c r="N108880" s="6"/>
    </row>
    <row r="108881" spans="1:14" x14ac:dyDescent="0.25">
      <c r="A108881" s="1">
        <v>69923002</v>
      </c>
      <c r="B108881" s="1">
        <v>-1</v>
      </c>
      <c r="C108881" s="1">
        <v>25717</v>
      </c>
      <c r="D108881" s="1">
        <v>222</v>
      </c>
      <c r="E108881" s="1">
        <v>43925</v>
      </c>
      <c r="F108881" s="1">
        <v>9</v>
      </c>
      <c r="G108881" s="1">
        <v>1</v>
      </c>
      <c r="H108881" s="4">
        <v>34.99</v>
      </c>
      <c r="I108881" s="5">
        <v>13.0863</v>
      </c>
      <c r="N108881" s="6"/>
    </row>
    <row r="108882" spans="1:14" x14ac:dyDescent="0.25">
      <c r="A108882" s="1">
        <v>69924001</v>
      </c>
      <c r="B108882" s="1">
        <v>-1</v>
      </c>
      <c r="C108882" s="1">
        <v>27982</v>
      </c>
      <c r="D108882" s="1">
        <v>584</v>
      </c>
      <c r="E108882" s="1">
        <v>43925</v>
      </c>
      <c r="F108882" s="1">
        <v>9</v>
      </c>
      <c r="G108882" s="1">
        <v>1</v>
      </c>
      <c r="H108882" s="4">
        <v>539.99</v>
      </c>
      <c r="I108882" s="5">
        <v>343.64960000000002</v>
      </c>
      <c r="N108882" s="6"/>
    </row>
    <row r="108883" spans="1:14" x14ac:dyDescent="0.25">
      <c r="A108883" s="1">
        <v>69924002</v>
      </c>
      <c r="B108883" s="1">
        <v>-1</v>
      </c>
      <c r="C108883" s="1">
        <v>27982</v>
      </c>
      <c r="D108883" s="1">
        <v>473</v>
      </c>
      <c r="E108883" s="1">
        <v>43925</v>
      </c>
      <c r="F108883" s="1">
        <v>9</v>
      </c>
      <c r="G108883" s="1">
        <v>1</v>
      </c>
      <c r="H108883" s="4">
        <v>63.5</v>
      </c>
      <c r="I108883" s="5">
        <v>23.748999999999999</v>
      </c>
      <c r="N108883" s="6"/>
    </row>
    <row r="108884" spans="1:14" x14ac:dyDescent="0.25">
      <c r="A108884" s="1">
        <v>69925001</v>
      </c>
      <c r="B108884" s="1">
        <v>-1</v>
      </c>
      <c r="C108884" s="1">
        <v>25938</v>
      </c>
      <c r="D108884" s="1">
        <v>605</v>
      </c>
      <c r="E108884" s="1">
        <v>43925</v>
      </c>
      <c r="F108884" s="1">
        <v>9</v>
      </c>
      <c r="G108884" s="1">
        <v>1</v>
      </c>
      <c r="H108884" s="4">
        <v>539.99</v>
      </c>
      <c r="I108884" s="5">
        <v>343.64960000000002</v>
      </c>
      <c r="N108884" s="6"/>
    </row>
    <row r="108885" spans="1:14" x14ac:dyDescent="0.25">
      <c r="A108885" s="1">
        <v>69925002</v>
      </c>
      <c r="B108885" s="1">
        <v>-1</v>
      </c>
      <c r="C108885" s="1">
        <v>25938</v>
      </c>
      <c r="D108885" s="1">
        <v>479</v>
      </c>
      <c r="E108885" s="1">
        <v>43925</v>
      </c>
      <c r="F108885" s="1">
        <v>9</v>
      </c>
      <c r="G108885" s="1">
        <v>1</v>
      </c>
      <c r="H108885" s="4">
        <v>8.99</v>
      </c>
      <c r="I108885" s="5">
        <v>3.3622999999999998</v>
      </c>
      <c r="N108885" s="6"/>
    </row>
    <row r="108886" spans="1:14" x14ac:dyDescent="0.25">
      <c r="A108886" s="1">
        <v>69925003</v>
      </c>
      <c r="B108886" s="1">
        <v>-1</v>
      </c>
      <c r="C108886" s="1">
        <v>25938</v>
      </c>
      <c r="D108886" s="1">
        <v>477</v>
      </c>
      <c r="E108886" s="1">
        <v>43925</v>
      </c>
      <c r="F108886" s="1">
        <v>9</v>
      </c>
      <c r="G108886" s="1">
        <v>1</v>
      </c>
      <c r="H108886" s="4">
        <v>4.99</v>
      </c>
      <c r="I108886" s="5">
        <v>1.8663000000000001</v>
      </c>
      <c r="N108886" s="6"/>
    </row>
    <row r="108887" spans="1:14" x14ac:dyDescent="0.25">
      <c r="A108887" s="1">
        <v>69925004</v>
      </c>
      <c r="B108887" s="1">
        <v>-1</v>
      </c>
      <c r="C108887" s="1">
        <v>25938</v>
      </c>
      <c r="D108887" s="1">
        <v>487</v>
      </c>
      <c r="E108887" s="1">
        <v>43925</v>
      </c>
      <c r="F108887" s="1">
        <v>9</v>
      </c>
      <c r="G108887" s="1">
        <v>1</v>
      </c>
      <c r="H108887" s="4">
        <v>54.99</v>
      </c>
      <c r="I108887" s="5">
        <v>20.566299999999998</v>
      </c>
      <c r="N108887" s="6"/>
    </row>
    <row r="108888" spans="1:14" x14ac:dyDescent="0.25">
      <c r="A108888" s="1">
        <v>69926001</v>
      </c>
      <c r="B108888" s="1">
        <v>-1</v>
      </c>
      <c r="C108888" s="1">
        <v>16484</v>
      </c>
      <c r="D108888" s="1">
        <v>594</v>
      </c>
      <c r="E108888" s="1">
        <v>43925</v>
      </c>
      <c r="F108888" s="1">
        <v>9</v>
      </c>
      <c r="G108888" s="1">
        <v>1</v>
      </c>
      <c r="H108888" s="4">
        <v>564.99</v>
      </c>
      <c r="I108888" s="5">
        <v>308.21789999999999</v>
      </c>
      <c r="N108888" s="6"/>
    </row>
    <row r="108889" spans="1:14" x14ac:dyDescent="0.25">
      <c r="A108889" s="1">
        <v>69926002</v>
      </c>
      <c r="B108889" s="1">
        <v>-1</v>
      </c>
      <c r="C108889" s="1">
        <v>16484</v>
      </c>
      <c r="D108889" s="1">
        <v>535</v>
      </c>
      <c r="E108889" s="1">
        <v>43925</v>
      </c>
      <c r="F108889" s="1">
        <v>9</v>
      </c>
      <c r="G108889" s="1">
        <v>1</v>
      </c>
      <c r="H108889" s="4">
        <v>24.99</v>
      </c>
      <c r="I108889" s="5">
        <v>9.3462999999999994</v>
      </c>
      <c r="N108889" s="6"/>
    </row>
    <row r="108890" spans="1:14" x14ac:dyDescent="0.25">
      <c r="A108890" s="1">
        <v>69926003</v>
      </c>
      <c r="B108890" s="1">
        <v>-1</v>
      </c>
      <c r="C108890" s="1">
        <v>16484</v>
      </c>
      <c r="D108890" s="1">
        <v>528</v>
      </c>
      <c r="E108890" s="1">
        <v>43925</v>
      </c>
      <c r="F108890" s="1">
        <v>9</v>
      </c>
      <c r="G108890" s="1">
        <v>1</v>
      </c>
      <c r="H108890" s="4">
        <v>4.99</v>
      </c>
      <c r="I108890" s="5">
        <v>1.8663000000000001</v>
      </c>
      <c r="N108890" s="6"/>
    </row>
    <row r="108891" spans="1:14" x14ac:dyDescent="0.25">
      <c r="A108891" s="1">
        <v>69926004</v>
      </c>
      <c r="B108891" s="1">
        <v>-1</v>
      </c>
      <c r="C108891" s="1">
        <v>16484</v>
      </c>
      <c r="D108891" s="1">
        <v>480</v>
      </c>
      <c r="E108891" s="1">
        <v>43925</v>
      </c>
      <c r="F108891" s="1">
        <v>9</v>
      </c>
      <c r="G108891" s="1">
        <v>1</v>
      </c>
      <c r="H108891" s="4">
        <v>2.29</v>
      </c>
      <c r="I108891" s="5">
        <v>0.85650000000000004</v>
      </c>
      <c r="N108891" s="6"/>
    </row>
    <row r="108892" spans="1:14" x14ac:dyDescent="0.25">
      <c r="A108892" s="1">
        <v>69927001</v>
      </c>
      <c r="B108892" s="1">
        <v>-1</v>
      </c>
      <c r="C108892" s="1">
        <v>15788</v>
      </c>
      <c r="D108892" s="1">
        <v>363</v>
      </c>
      <c r="E108892" s="1">
        <v>43925</v>
      </c>
      <c r="F108892" s="1">
        <v>9</v>
      </c>
      <c r="G108892" s="1">
        <v>1</v>
      </c>
      <c r="H108892" s="4">
        <v>2294.9899999999998</v>
      </c>
      <c r="I108892" s="5">
        <v>1251.9812999999999</v>
      </c>
      <c r="N108892" s="6"/>
    </row>
    <row r="108893" spans="1:14" x14ac:dyDescent="0.25">
      <c r="A108893" s="1">
        <v>69927002</v>
      </c>
      <c r="B108893" s="1">
        <v>-1</v>
      </c>
      <c r="C108893" s="1">
        <v>15788</v>
      </c>
      <c r="D108893" s="1">
        <v>485</v>
      </c>
      <c r="E108893" s="1">
        <v>43925</v>
      </c>
      <c r="F108893" s="1">
        <v>9</v>
      </c>
      <c r="G108893" s="1">
        <v>1</v>
      </c>
      <c r="H108893" s="4">
        <v>21.98</v>
      </c>
      <c r="I108893" s="5">
        <v>8.2204999999999995</v>
      </c>
      <c r="N108893" s="6"/>
    </row>
    <row r="108894" spans="1:14" x14ac:dyDescent="0.25">
      <c r="A108894" s="1">
        <v>69927003</v>
      </c>
      <c r="B108894" s="1">
        <v>-1</v>
      </c>
      <c r="C108894" s="1">
        <v>15788</v>
      </c>
      <c r="D108894" s="1">
        <v>487</v>
      </c>
      <c r="E108894" s="1">
        <v>43925</v>
      </c>
      <c r="F108894" s="1">
        <v>9</v>
      </c>
      <c r="G108894" s="1">
        <v>1</v>
      </c>
      <c r="H108894" s="4">
        <v>54.99</v>
      </c>
      <c r="I108894" s="5">
        <v>20.566299999999998</v>
      </c>
      <c r="N108894" s="6"/>
    </row>
    <row r="108895" spans="1:14" x14ac:dyDescent="0.25">
      <c r="A108895" s="1">
        <v>69928001</v>
      </c>
      <c r="B108895" s="1">
        <v>-1</v>
      </c>
      <c r="C108895" s="1">
        <v>26094</v>
      </c>
      <c r="D108895" s="1">
        <v>579</v>
      </c>
      <c r="E108895" s="1">
        <v>43925</v>
      </c>
      <c r="F108895" s="1">
        <v>4</v>
      </c>
      <c r="G108895" s="1">
        <v>1</v>
      </c>
      <c r="H108895" s="4">
        <v>1214.8499999999999</v>
      </c>
      <c r="I108895" s="5">
        <v>755.1508</v>
      </c>
      <c r="N108895" s="6"/>
    </row>
    <row r="108896" spans="1:14" x14ac:dyDescent="0.25">
      <c r="A108896" s="1">
        <v>69928002</v>
      </c>
      <c r="B108896" s="1">
        <v>-1</v>
      </c>
      <c r="C108896" s="1">
        <v>26094</v>
      </c>
      <c r="D108896" s="1">
        <v>541</v>
      </c>
      <c r="E108896" s="1">
        <v>43925</v>
      </c>
      <c r="F108896" s="1">
        <v>4</v>
      </c>
      <c r="G108896" s="1">
        <v>1</v>
      </c>
      <c r="H108896" s="4">
        <v>28.99</v>
      </c>
      <c r="I108896" s="5">
        <v>10.8423</v>
      </c>
      <c r="N108896" s="6"/>
    </row>
    <row r="108897" spans="1:14" x14ac:dyDescent="0.25">
      <c r="A108897" s="1">
        <v>69928003</v>
      </c>
      <c r="B108897" s="1">
        <v>-1</v>
      </c>
      <c r="C108897" s="1">
        <v>26094</v>
      </c>
      <c r="D108897" s="1">
        <v>530</v>
      </c>
      <c r="E108897" s="1">
        <v>43925</v>
      </c>
      <c r="F108897" s="1">
        <v>4</v>
      </c>
      <c r="G108897" s="1">
        <v>1</v>
      </c>
      <c r="H108897" s="4">
        <v>4.99</v>
      </c>
      <c r="I108897" s="5">
        <v>1.8663000000000001</v>
      </c>
      <c r="N108897" s="6"/>
    </row>
    <row r="108898" spans="1:14" x14ac:dyDescent="0.25">
      <c r="A108898" s="1">
        <v>69928004</v>
      </c>
      <c r="B108898" s="1">
        <v>-1</v>
      </c>
      <c r="C108898" s="1">
        <v>26094</v>
      </c>
      <c r="D108898" s="1">
        <v>467</v>
      </c>
      <c r="E108898" s="1">
        <v>43925</v>
      </c>
      <c r="F108898" s="1">
        <v>4</v>
      </c>
      <c r="G108898" s="1">
        <v>1</v>
      </c>
      <c r="H108898" s="4">
        <v>24.49</v>
      </c>
      <c r="I108898" s="5">
        <v>9.1593</v>
      </c>
      <c r="N108898" s="6"/>
    </row>
    <row r="108899" spans="1:14" x14ac:dyDescent="0.25">
      <c r="A108899" s="1">
        <v>69929001</v>
      </c>
      <c r="B108899" s="1">
        <v>-1</v>
      </c>
      <c r="C108899" s="1">
        <v>27540</v>
      </c>
      <c r="D108899" s="1">
        <v>576</v>
      </c>
      <c r="E108899" s="1">
        <v>43925</v>
      </c>
      <c r="F108899" s="1">
        <v>4</v>
      </c>
      <c r="G108899" s="1">
        <v>1</v>
      </c>
      <c r="H108899" s="4">
        <v>2384.0700000000002</v>
      </c>
      <c r="I108899" s="5">
        <v>1481.9378999999999</v>
      </c>
      <c r="N108899" s="6"/>
    </row>
    <row r="108900" spans="1:14" x14ac:dyDescent="0.25">
      <c r="A108900" s="1">
        <v>69929002</v>
      </c>
      <c r="B108900" s="1">
        <v>-1</v>
      </c>
      <c r="C108900" s="1">
        <v>27540</v>
      </c>
      <c r="D108900" s="1">
        <v>477</v>
      </c>
      <c r="E108900" s="1">
        <v>43925</v>
      </c>
      <c r="F108900" s="1">
        <v>4</v>
      </c>
      <c r="G108900" s="1">
        <v>1</v>
      </c>
      <c r="H108900" s="4">
        <v>4.99</v>
      </c>
      <c r="I108900" s="5">
        <v>1.8663000000000001</v>
      </c>
      <c r="N108900" s="6"/>
    </row>
    <row r="108901" spans="1:14" x14ac:dyDescent="0.25">
      <c r="A108901" s="1">
        <v>69929003</v>
      </c>
      <c r="B108901" s="1">
        <v>-1</v>
      </c>
      <c r="C108901" s="1">
        <v>27540</v>
      </c>
      <c r="D108901" s="1">
        <v>479</v>
      </c>
      <c r="E108901" s="1">
        <v>43925</v>
      </c>
      <c r="F108901" s="1">
        <v>4</v>
      </c>
      <c r="G108901" s="1">
        <v>1</v>
      </c>
      <c r="H108901" s="4">
        <v>8.99</v>
      </c>
      <c r="I108901" s="5">
        <v>3.3622999999999998</v>
      </c>
      <c r="N108901" s="6"/>
    </row>
    <row r="108902" spans="1:14" x14ac:dyDescent="0.25">
      <c r="A108902" s="1">
        <v>69929004</v>
      </c>
      <c r="B108902" s="1">
        <v>-1</v>
      </c>
      <c r="C108902" s="1">
        <v>27540</v>
      </c>
      <c r="D108902" s="1">
        <v>222</v>
      </c>
      <c r="E108902" s="1">
        <v>43925</v>
      </c>
      <c r="F108902" s="1">
        <v>4</v>
      </c>
      <c r="G108902" s="1">
        <v>1</v>
      </c>
      <c r="H108902" s="4">
        <v>34.99</v>
      </c>
      <c r="I108902" s="5">
        <v>13.0863</v>
      </c>
      <c r="N108902" s="6"/>
    </row>
    <row r="108903" spans="1:14" x14ac:dyDescent="0.25">
      <c r="A108903" s="1">
        <v>69930001</v>
      </c>
      <c r="B108903" s="1">
        <v>-1</v>
      </c>
      <c r="C108903" s="1">
        <v>15391</v>
      </c>
      <c r="D108903" s="1">
        <v>563</v>
      </c>
      <c r="E108903" s="1">
        <v>43925</v>
      </c>
      <c r="F108903" s="1">
        <v>6</v>
      </c>
      <c r="G108903" s="1">
        <v>1</v>
      </c>
      <c r="H108903" s="4">
        <v>2384.0700000000002</v>
      </c>
      <c r="I108903" s="5">
        <v>1481.9378999999999</v>
      </c>
      <c r="N108903" s="6"/>
    </row>
    <row r="108904" spans="1:14" x14ac:dyDescent="0.25">
      <c r="A108904" s="1">
        <v>69930002</v>
      </c>
      <c r="B108904" s="1">
        <v>-1</v>
      </c>
      <c r="C108904" s="1">
        <v>15391</v>
      </c>
      <c r="D108904" s="1">
        <v>479</v>
      </c>
      <c r="E108904" s="1">
        <v>43925</v>
      </c>
      <c r="F108904" s="1">
        <v>6</v>
      </c>
      <c r="G108904" s="1">
        <v>1</v>
      </c>
      <c r="H108904" s="4">
        <v>8.99</v>
      </c>
      <c r="I108904" s="5">
        <v>3.3622999999999998</v>
      </c>
      <c r="N108904" s="6"/>
    </row>
    <row r="108905" spans="1:14" x14ac:dyDescent="0.25">
      <c r="A108905" s="1">
        <v>69930003</v>
      </c>
      <c r="B108905" s="1">
        <v>-1</v>
      </c>
      <c r="C108905" s="1">
        <v>15391</v>
      </c>
      <c r="D108905" s="1">
        <v>477</v>
      </c>
      <c r="E108905" s="1">
        <v>43925</v>
      </c>
      <c r="F108905" s="1">
        <v>6</v>
      </c>
      <c r="G108905" s="1">
        <v>1</v>
      </c>
      <c r="H108905" s="4">
        <v>4.99</v>
      </c>
      <c r="I108905" s="5">
        <v>1.8663000000000001</v>
      </c>
      <c r="N108905" s="6"/>
    </row>
    <row r="108906" spans="1:14" x14ac:dyDescent="0.25">
      <c r="A108906" s="1">
        <v>69930004</v>
      </c>
      <c r="B108906" s="1">
        <v>-1</v>
      </c>
      <c r="C108906" s="1">
        <v>15391</v>
      </c>
      <c r="D108906" s="1">
        <v>214</v>
      </c>
      <c r="E108906" s="1">
        <v>43925</v>
      </c>
      <c r="F108906" s="1">
        <v>6</v>
      </c>
      <c r="G108906" s="1">
        <v>1</v>
      </c>
      <c r="H108906" s="4">
        <v>34.99</v>
      </c>
      <c r="I108906" s="5">
        <v>13.0863</v>
      </c>
      <c r="N108906" s="6"/>
    </row>
    <row r="108907" spans="1:14" x14ac:dyDescent="0.25">
      <c r="A108907" s="1">
        <v>69931001</v>
      </c>
      <c r="B108907" s="1">
        <v>-1</v>
      </c>
      <c r="C108907" s="1">
        <v>25998</v>
      </c>
      <c r="D108907" s="1">
        <v>578</v>
      </c>
      <c r="E108907" s="1">
        <v>43925</v>
      </c>
      <c r="F108907" s="1">
        <v>1</v>
      </c>
      <c r="G108907" s="1">
        <v>1</v>
      </c>
      <c r="H108907" s="4">
        <v>1214.8499999999999</v>
      </c>
      <c r="I108907" s="5">
        <v>755.1508</v>
      </c>
      <c r="N108907" s="6"/>
    </row>
    <row r="108908" spans="1:14" x14ac:dyDescent="0.25">
      <c r="A108908" s="1">
        <v>69931002</v>
      </c>
      <c r="B108908" s="1">
        <v>-1</v>
      </c>
      <c r="C108908" s="1">
        <v>25998</v>
      </c>
      <c r="D108908" s="1">
        <v>222</v>
      </c>
      <c r="E108908" s="1">
        <v>43925</v>
      </c>
      <c r="F108908" s="1">
        <v>1</v>
      </c>
      <c r="G108908" s="1">
        <v>1</v>
      </c>
      <c r="H108908" s="4">
        <v>34.99</v>
      </c>
      <c r="I108908" s="5">
        <v>13.0863</v>
      </c>
      <c r="N108908" s="6"/>
    </row>
    <row r="108909" spans="1:14" x14ac:dyDescent="0.25">
      <c r="A108909" s="1">
        <v>69932001</v>
      </c>
      <c r="B108909" s="1">
        <v>-1</v>
      </c>
      <c r="C108909" s="1">
        <v>27662</v>
      </c>
      <c r="D108909" s="1">
        <v>575</v>
      </c>
      <c r="E108909" s="1">
        <v>43925</v>
      </c>
      <c r="F108909" s="1">
        <v>4</v>
      </c>
      <c r="G108909" s="1">
        <v>1</v>
      </c>
      <c r="H108909" s="4">
        <v>2384.0700000000002</v>
      </c>
      <c r="I108909" s="5">
        <v>1481.9378999999999</v>
      </c>
      <c r="N108909" s="6"/>
    </row>
    <row r="108910" spans="1:14" x14ac:dyDescent="0.25">
      <c r="A108910" s="1">
        <v>69932002</v>
      </c>
      <c r="B108910" s="1">
        <v>-1</v>
      </c>
      <c r="C108910" s="1">
        <v>27662</v>
      </c>
      <c r="D108910" s="1">
        <v>222</v>
      </c>
      <c r="E108910" s="1">
        <v>43925</v>
      </c>
      <c r="F108910" s="1">
        <v>4</v>
      </c>
      <c r="G108910" s="1">
        <v>1</v>
      </c>
      <c r="H108910" s="4">
        <v>34.99</v>
      </c>
      <c r="I108910" s="5">
        <v>13.0863</v>
      </c>
      <c r="N108910" s="6"/>
    </row>
    <row r="108911" spans="1:14" x14ac:dyDescent="0.25">
      <c r="A108911" s="1">
        <v>69933001</v>
      </c>
      <c r="B108911" s="1">
        <v>-1</v>
      </c>
      <c r="C108911" s="1">
        <v>23847</v>
      </c>
      <c r="D108911" s="1">
        <v>606</v>
      </c>
      <c r="E108911" s="1">
        <v>43925</v>
      </c>
      <c r="F108911" s="1">
        <v>1</v>
      </c>
      <c r="G108911" s="1">
        <v>1</v>
      </c>
      <c r="H108911" s="4">
        <v>539.99</v>
      </c>
      <c r="I108911" s="5">
        <v>343.64960000000002</v>
      </c>
      <c r="N108911" s="6"/>
    </row>
    <row r="108912" spans="1:14" x14ac:dyDescent="0.25">
      <c r="A108912" s="1">
        <v>69933002</v>
      </c>
      <c r="B108912" s="1">
        <v>-1</v>
      </c>
      <c r="C108912" s="1">
        <v>23847</v>
      </c>
      <c r="D108912" s="1">
        <v>538</v>
      </c>
      <c r="E108912" s="1">
        <v>43925</v>
      </c>
      <c r="F108912" s="1">
        <v>1</v>
      </c>
      <c r="G108912" s="1">
        <v>1</v>
      </c>
      <c r="H108912" s="4">
        <v>21.49</v>
      </c>
      <c r="I108912" s="5">
        <v>8.0373000000000001</v>
      </c>
      <c r="N108912" s="6"/>
    </row>
    <row r="108913" spans="1:14" x14ac:dyDescent="0.25">
      <c r="A108913" s="1">
        <v>69933003</v>
      </c>
      <c r="B108913" s="1">
        <v>-1</v>
      </c>
      <c r="C108913" s="1">
        <v>23847</v>
      </c>
      <c r="D108913" s="1">
        <v>480</v>
      </c>
      <c r="E108913" s="1">
        <v>43925</v>
      </c>
      <c r="F108913" s="1">
        <v>1</v>
      </c>
      <c r="G108913" s="1">
        <v>1</v>
      </c>
      <c r="H108913" s="4">
        <v>2.29</v>
      </c>
      <c r="I108913" s="5">
        <v>0.85650000000000004</v>
      </c>
      <c r="N108913" s="6"/>
    </row>
    <row r="108914" spans="1:14" x14ac:dyDescent="0.25">
      <c r="A108914" s="1">
        <v>69933004</v>
      </c>
      <c r="B108914" s="1">
        <v>-1</v>
      </c>
      <c r="C108914" s="1">
        <v>23847</v>
      </c>
      <c r="D108914" s="1">
        <v>486</v>
      </c>
      <c r="E108914" s="1">
        <v>43925</v>
      </c>
      <c r="F108914" s="1">
        <v>1</v>
      </c>
      <c r="G108914" s="1">
        <v>1</v>
      </c>
      <c r="H108914" s="4">
        <v>159</v>
      </c>
      <c r="I108914" s="5">
        <v>59.466000000000001</v>
      </c>
      <c r="N108914" s="6"/>
    </row>
    <row r="108915" spans="1:14" x14ac:dyDescent="0.25">
      <c r="A108915" s="1">
        <v>69934001</v>
      </c>
      <c r="B108915" s="1">
        <v>-1</v>
      </c>
      <c r="C108915" s="1">
        <v>23832</v>
      </c>
      <c r="D108915" s="1">
        <v>604</v>
      </c>
      <c r="E108915" s="1">
        <v>43925</v>
      </c>
      <c r="F108915" s="1">
        <v>1</v>
      </c>
      <c r="G108915" s="1">
        <v>1</v>
      </c>
      <c r="H108915" s="4">
        <v>539.99</v>
      </c>
      <c r="I108915" s="5">
        <v>343.64960000000002</v>
      </c>
      <c r="N108915" s="6"/>
    </row>
    <row r="108916" spans="1:14" x14ac:dyDescent="0.25">
      <c r="A108916" s="1">
        <v>69934002</v>
      </c>
      <c r="B108916" s="1">
        <v>-1</v>
      </c>
      <c r="C108916" s="1">
        <v>23832</v>
      </c>
      <c r="D108916" s="1">
        <v>538</v>
      </c>
      <c r="E108916" s="1">
        <v>43925</v>
      </c>
      <c r="F108916" s="1">
        <v>1</v>
      </c>
      <c r="G108916" s="1">
        <v>1</v>
      </c>
      <c r="H108916" s="4">
        <v>21.49</v>
      </c>
      <c r="I108916" s="5">
        <v>8.0373000000000001</v>
      </c>
      <c r="N108916" s="6"/>
    </row>
    <row r="108917" spans="1:14" x14ac:dyDescent="0.25">
      <c r="A108917" s="1">
        <v>69934003</v>
      </c>
      <c r="B108917" s="1">
        <v>-1</v>
      </c>
      <c r="C108917" s="1">
        <v>23832</v>
      </c>
      <c r="D108917" s="1">
        <v>529</v>
      </c>
      <c r="E108917" s="1">
        <v>43925</v>
      </c>
      <c r="F108917" s="1">
        <v>1</v>
      </c>
      <c r="G108917" s="1">
        <v>1</v>
      </c>
      <c r="H108917" s="4">
        <v>3.99</v>
      </c>
      <c r="I108917" s="5">
        <v>1.4923</v>
      </c>
      <c r="N108917" s="6"/>
    </row>
    <row r="108918" spans="1:14" x14ac:dyDescent="0.25">
      <c r="A108918" s="1">
        <v>69934004</v>
      </c>
      <c r="B108918" s="1">
        <v>-1</v>
      </c>
      <c r="C108918" s="1">
        <v>23832</v>
      </c>
      <c r="D108918" s="1">
        <v>480</v>
      </c>
      <c r="E108918" s="1">
        <v>43925</v>
      </c>
      <c r="F108918" s="1">
        <v>1</v>
      </c>
      <c r="G108918" s="1">
        <v>1</v>
      </c>
      <c r="H108918" s="4">
        <v>2.29</v>
      </c>
      <c r="I108918" s="5">
        <v>0.85650000000000004</v>
      </c>
      <c r="N108918" s="6"/>
    </row>
    <row r="108919" spans="1:14" x14ac:dyDescent="0.25">
      <c r="A108919" s="1">
        <v>69934005</v>
      </c>
      <c r="B108919" s="1">
        <v>-1</v>
      </c>
      <c r="C108919" s="1">
        <v>23832</v>
      </c>
      <c r="D108919" s="1">
        <v>483</v>
      </c>
      <c r="E108919" s="1">
        <v>43925</v>
      </c>
      <c r="F108919" s="1">
        <v>1</v>
      </c>
      <c r="G108919" s="1">
        <v>1</v>
      </c>
      <c r="H108919" s="4">
        <v>120</v>
      </c>
      <c r="I108919" s="5">
        <v>44.88</v>
      </c>
      <c r="N108919" s="6"/>
    </row>
    <row r="108920" spans="1:14" x14ac:dyDescent="0.25">
      <c r="A108920" s="1">
        <v>69935001</v>
      </c>
      <c r="B108920" s="1">
        <v>-1</v>
      </c>
      <c r="C108920" s="1">
        <v>20080</v>
      </c>
      <c r="D108920" s="1">
        <v>225</v>
      </c>
      <c r="E108920" s="1">
        <v>43925</v>
      </c>
      <c r="F108920" s="1">
        <v>1</v>
      </c>
      <c r="G108920" s="1">
        <v>1</v>
      </c>
      <c r="H108920" s="4">
        <v>8.99</v>
      </c>
      <c r="I108920" s="5">
        <v>6.9222999999999999</v>
      </c>
      <c r="N108920" s="6"/>
    </row>
    <row r="108921" spans="1:14" x14ac:dyDescent="0.25">
      <c r="A108921" s="1">
        <v>69935002</v>
      </c>
      <c r="B108921" s="1">
        <v>-1</v>
      </c>
      <c r="C108921" s="1">
        <v>20080</v>
      </c>
      <c r="D108921" s="1">
        <v>605</v>
      </c>
      <c r="E108921" s="1">
        <v>43925</v>
      </c>
      <c r="F108921" s="1">
        <v>1</v>
      </c>
      <c r="G108921" s="1">
        <v>1</v>
      </c>
      <c r="H108921" s="4">
        <v>539.99</v>
      </c>
      <c r="I108921" s="5">
        <v>343.64960000000002</v>
      </c>
      <c r="N108921" s="6"/>
    </row>
    <row r="108922" spans="1:14" x14ac:dyDescent="0.25">
      <c r="A108922" s="1">
        <v>69936001</v>
      </c>
      <c r="B108922" s="1">
        <v>-1</v>
      </c>
      <c r="C108922" s="1">
        <v>23851</v>
      </c>
      <c r="D108922" s="1">
        <v>605</v>
      </c>
      <c r="E108922" s="1">
        <v>43925</v>
      </c>
      <c r="F108922" s="1">
        <v>1</v>
      </c>
      <c r="G108922" s="1">
        <v>1</v>
      </c>
      <c r="H108922" s="4">
        <v>539.99</v>
      </c>
      <c r="I108922" s="5">
        <v>343.64960000000002</v>
      </c>
      <c r="N108922" s="6"/>
    </row>
    <row r="108923" spans="1:14" x14ac:dyDescent="0.25">
      <c r="A108923" s="1">
        <v>69937001</v>
      </c>
      <c r="B108923" s="1">
        <v>-1</v>
      </c>
      <c r="C108923" s="1">
        <v>21422</v>
      </c>
      <c r="D108923" s="1">
        <v>384</v>
      </c>
      <c r="E108923" s="1">
        <v>43925</v>
      </c>
      <c r="F108923" s="1">
        <v>4</v>
      </c>
      <c r="G108923" s="1">
        <v>1</v>
      </c>
      <c r="H108923" s="4">
        <v>1120.49</v>
      </c>
      <c r="I108923" s="5">
        <v>713.07979999999998</v>
      </c>
      <c r="N108923" s="6"/>
    </row>
    <row r="108924" spans="1:14" x14ac:dyDescent="0.25">
      <c r="A108924" s="1">
        <v>69937002</v>
      </c>
      <c r="B108924" s="1">
        <v>-1</v>
      </c>
      <c r="C108924" s="1">
        <v>21422</v>
      </c>
      <c r="D108924" s="1">
        <v>529</v>
      </c>
      <c r="E108924" s="1">
        <v>43925</v>
      </c>
      <c r="F108924" s="1">
        <v>4</v>
      </c>
      <c r="G108924" s="1">
        <v>1</v>
      </c>
      <c r="H108924" s="4">
        <v>3.99</v>
      </c>
      <c r="I108924" s="5">
        <v>1.4923</v>
      </c>
      <c r="N108924" s="6"/>
    </row>
    <row r="108925" spans="1:14" x14ac:dyDescent="0.25">
      <c r="A108925" s="1">
        <v>69937003</v>
      </c>
      <c r="B108925" s="1">
        <v>-1</v>
      </c>
      <c r="C108925" s="1">
        <v>21422</v>
      </c>
      <c r="D108925" s="1">
        <v>539</v>
      </c>
      <c r="E108925" s="1">
        <v>43925</v>
      </c>
      <c r="F108925" s="1">
        <v>4</v>
      </c>
      <c r="G108925" s="1">
        <v>1</v>
      </c>
      <c r="H108925" s="4">
        <v>24.99</v>
      </c>
      <c r="I108925" s="5">
        <v>9.3462999999999994</v>
      </c>
      <c r="N108925" s="6"/>
    </row>
    <row r="108926" spans="1:14" x14ac:dyDescent="0.25">
      <c r="A108926" s="1">
        <v>69937004</v>
      </c>
      <c r="B108926" s="1">
        <v>-1</v>
      </c>
      <c r="C108926" s="1">
        <v>21422</v>
      </c>
      <c r="D108926" s="1">
        <v>222</v>
      </c>
      <c r="E108926" s="1">
        <v>43925</v>
      </c>
      <c r="F108926" s="1">
        <v>4</v>
      </c>
      <c r="G108926" s="1">
        <v>1</v>
      </c>
      <c r="H108926" s="4">
        <v>34.99</v>
      </c>
      <c r="I108926" s="5">
        <v>13.0863</v>
      </c>
      <c r="N108926" s="6"/>
    </row>
    <row r="108927" spans="1:14" x14ac:dyDescent="0.25">
      <c r="A108927" s="1">
        <v>69938001</v>
      </c>
      <c r="B108927" s="1">
        <v>-1</v>
      </c>
      <c r="C108927" s="1">
        <v>18794</v>
      </c>
      <c r="D108927" s="1">
        <v>583</v>
      </c>
      <c r="E108927" s="1">
        <v>43925</v>
      </c>
      <c r="F108927" s="1">
        <v>4</v>
      </c>
      <c r="G108927" s="1">
        <v>1</v>
      </c>
      <c r="H108927" s="4">
        <v>1700.99</v>
      </c>
      <c r="I108927" s="5">
        <v>1082.51</v>
      </c>
      <c r="N108927" s="6"/>
    </row>
    <row r="108928" spans="1:14" x14ac:dyDescent="0.25">
      <c r="A108928" s="1">
        <v>69938002</v>
      </c>
      <c r="B108928" s="1">
        <v>-1</v>
      </c>
      <c r="C108928" s="1">
        <v>18794</v>
      </c>
      <c r="D108928" s="1">
        <v>222</v>
      </c>
      <c r="E108928" s="1">
        <v>43925</v>
      </c>
      <c r="F108928" s="1">
        <v>4</v>
      </c>
      <c r="G108928" s="1">
        <v>1</v>
      </c>
      <c r="H108928" s="4">
        <v>34.99</v>
      </c>
      <c r="I108928" s="5">
        <v>13.0863</v>
      </c>
      <c r="N108928" s="6"/>
    </row>
    <row r="108929" spans="1:14" x14ac:dyDescent="0.25">
      <c r="A108929" s="1">
        <v>69939001</v>
      </c>
      <c r="B108929" s="1">
        <v>-1</v>
      </c>
      <c r="C108929" s="1">
        <v>24702</v>
      </c>
      <c r="D108929" s="1">
        <v>384</v>
      </c>
      <c r="E108929" s="1">
        <v>43925</v>
      </c>
      <c r="F108929" s="1">
        <v>10</v>
      </c>
      <c r="G108929" s="1">
        <v>1</v>
      </c>
      <c r="H108929" s="4">
        <v>1120.49</v>
      </c>
      <c r="I108929" s="5">
        <v>713.07979999999998</v>
      </c>
      <c r="N108929" s="6"/>
    </row>
    <row r="108930" spans="1:14" x14ac:dyDescent="0.25">
      <c r="A108930" s="1">
        <v>69939002</v>
      </c>
      <c r="B108930" s="1">
        <v>-1</v>
      </c>
      <c r="C108930" s="1">
        <v>24702</v>
      </c>
      <c r="D108930" s="1">
        <v>488</v>
      </c>
      <c r="E108930" s="1">
        <v>43925</v>
      </c>
      <c r="F108930" s="1">
        <v>10</v>
      </c>
      <c r="G108930" s="1">
        <v>1</v>
      </c>
      <c r="H108930" s="4">
        <v>53.99</v>
      </c>
      <c r="I108930" s="5">
        <v>41.572299999999998</v>
      </c>
      <c r="N108930" s="6"/>
    </row>
    <row r="108931" spans="1:14" x14ac:dyDescent="0.25">
      <c r="A108931" s="1">
        <v>69940001</v>
      </c>
      <c r="B108931" s="1">
        <v>-1</v>
      </c>
      <c r="C108931" s="1">
        <v>24712</v>
      </c>
      <c r="D108931" s="1">
        <v>386</v>
      </c>
      <c r="E108931" s="1">
        <v>43925</v>
      </c>
      <c r="F108931" s="1">
        <v>10</v>
      </c>
      <c r="G108931" s="1">
        <v>1</v>
      </c>
      <c r="H108931" s="4">
        <v>1120.49</v>
      </c>
      <c r="I108931" s="5">
        <v>713.07979999999998</v>
      </c>
      <c r="N108931" s="6"/>
    </row>
    <row r="108932" spans="1:14" x14ac:dyDescent="0.25">
      <c r="A108932" s="1">
        <v>69941001</v>
      </c>
      <c r="B108932" s="1">
        <v>-1</v>
      </c>
      <c r="C108932" s="1">
        <v>25945</v>
      </c>
      <c r="D108932" s="1">
        <v>606</v>
      </c>
      <c r="E108932" s="1">
        <v>43925</v>
      </c>
      <c r="F108932" s="1">
        <v>9</v>
      </c>
      <c r="G108932" s="1">
        <v>1</v>
      </c>
      <c r="H108932" s="4">
        <v>539.99</v>
      </c>
      <c r="I108932" s="5">
        <v>343.64960000000002</v>
      </c>
      <c r="N108932" s="6"/>
    </row>
    <row r="108933" spans="1:14" x14ac:dyDescent="0.25">
      <c r="A108933" s="1">
        <v>69941002</v>
      </c>
      <c r="B108933" s="1">
        <v>-1</v>
      </c>
      <c r="C108933" s="1">
        <v>25945</v>
      </c>
      <c r="D108933" s="1">
        <v>479</v>
      </c>
      <c r="E108933" s="1">
        <v>43925</v>
      </c>
      <c r="F108933" s="1">
        <v>9</v>
      </c>
      <c r="G108933" s="1">
        <v>1</v>
      </c>
      <c r="H108933" s="4">
        <v>8.99</v>
      </c>
      <c r="I108933" s="5">
        <v>3.3622999999999998</v>
      </c>
      <c r="N108933" s="6"/>
    </row>
    <row r="108934" spans="1:14" x14ac:dyDescent="0.25">
      <c r="A108934" s="1">
        <v>69942001</v>
      </c>
      <c r="B108934" s="1">
        <v>-1</v>
      </c>
      <c r="C108934" s="1">
        <v>13111</v>
      </c>
      <c r="D108934" s="1">
        <v>578</v>
      </c>
      <c r="E108934" s="1">
        <v>43925</v>
      </c>
      <c r="F108934" s="1">
        <v>9</v>
      </c>
      <c r="G108934" s="1">
        <v>1</v>
      </c>
      <c r="H108934" s="4">
        <v>1214.8499999999999</v>
      </c>
      <c r="I108934" s="5">
        <v>755.1508</v>
      </c>
      <c r="N108934" s="6"/>
    </row>
    <row r="108935" spans="1:14" x14ac:dyDescent="0.25">
      <c r="A108935" s="1">
        <v>69942002</v>
      </c>
      <c r="B108935" s="1">
        <v>-1</v>
      </c>
      <c r="C108935" s="1">
        <v>13111</v>
      </c>
      <c r="D108935" s="1">
        <v>217</v>
      </c>
      <c r="E108935" s="1">
        <v>43925</v>
      </c>
      <c r="F108935" s="1">
        <v>9</v>
      </c>
      <c r="G108935" s="1">
        <v>1</v>
      </c>
      <c r="H108935" s="4">
        <v>34.99</v>
      </c>
      <c r="I108935" s="5">
        <v>13.0863</v>
      </c>
      <c r="N108935" s="6"/>
    </row>
    <row r="108936" spans="1:14" x14ac:dyDescent="0.25">
      <c r="A108936" s="1">
        <v>69943001</v>
      </c>
      <c r="B108936" s="1">
        <v>-1</v>
      </c>
      <c r="C108936" s="1">
        <v>22470</v>
      </c>
      <c r="D108936" s="1">
        <v>581</v>
      </c>
      <c r="E108936" s="1">
        <v>43925</v>
      </c>
      <c r="F108936" s="1">
        <v>10</v>
      </c>
      <c r="G108936" s="1">
        <v>1</v>
      </c>
      <c r="H108936" s="4">
        <v>1700.99</v>
      </c>
      <c r="I108936" s="5">
        <v>1082.51</v>
      </c>
      <c r="N108936" s="6"/>
    </row>
    <row r="108937" spans="1:14" x14ac:dyDescent="0.25">
      <c r="A108937" s="1">
        <v>69943002</v>
      </c>
      <c r="B108937" s="1">
        <v>-1</v>
      </c>
      <c r="C108937" s="1">
        <v>22470</v>
      </c>
      <c r="D108937" s="1">
        <v>217</v>
      </c>
      <c r="E108937" s="1">
        <v>43925</v>
      </c>
      <c r="F108937" s="1">
        <v>10</v>
      </c>
      <c r="G108937" s="1">
        <v>1</v>
      </c>
      <c r="H108937" s="4">
        <v>34.99</v>
      </c>
      <c r="I108937" s="5">
        <v>13.0863</v>
      </c>
      <c r="N108937" s="6"/>
    </row>
    <row r="108938" spans="1:14" x14ac:dyDescent="0.25">
      <c r="A108938" s="1">
        <v>69944001</v>
      </c>
      <c r="B108938" s="1">
        <v>-1</v>
      </c>
      <c r="C108938" s="1">
        <v>13080</v>
      </c>
      <c r="D108938" s="1">
        <v>564</v>
      </c>
      <c r="E108938" s="1">
        <v>43925</v>
      </c>
      <c r="F108938" s="1">
        <v>9</v>
      </c>
      <c r="G108938" s="1">
        <v>1</v>
      </c>
      <c r="H108938" s="4">
        <v>2384.0700000000002</v>
      </c>
      <c r="I108938" s="5">
        <v>1481.9378999999999</v>
      </c>
      <c r="N108938" s="6"/>
    </row>
    <row r="108939" spans="1:14" x14ac:dyDescent="0.25">
      <c r="A108939" s="1">
        <v>69944002</v>
      </c>
      <c r="B108939" s="1">
        <v>-1</v>
      </c>
      <c r="C108939" s="1">
        <v>13080</v>
      </c>
      <c r="D108939" s="1">
        <v>477</v>
      </c>
      <c r="E108939" s="1">
        <v>43925</v>
      </c>
      <c r="F108939" s="1">
        <v>9</v>
      </c>
      <c r="G108939" s="1">
        <v>1</v>
      </c>
      <c r="H108939" s="4">
        <v>4.99</v>
      </c>
      <c r="I108939" s="5">
        <v>1.8663000000000001</v>
      </c>
      <c r="N108939" s="6"/>
    </row>
    <row r="108940" spans="1:14" x14ac:dyDescent="0.25">
      <c r="A108940" s="1">
        <v>69944003</v>
      </c>
      <c r="B108940" s="1">
        <v>-1</v>
      </c>
      <c r="C108940" s="1">
        <v>13080</v>
      </c>
      <c r="D108940" s="1">
        <v>479</v>
      </c>
      <c r="E108940" s="1">
        <v>43925</v>
      </c>
      <c r="F108940" s="1">
        <v>9</v>
      </c>
      <c r="G108940" s="1">
        <v>1</v>
      </c>
      <c r="H108940" s="4">
        <v>8.99</v>
      </c>
      <c r="I108940" s="5">
        <v>3.3622999999999998</v>
      </c>
      <c r="N108940" s="6"/>
    </row>
    <row r="108941" spans="1:14" x14ac:dyDescent="0.25">
      <c r="A108941" s="1">
        <v>69944004</v>
      </c>
      <c r="B108941" s="1">
        <v>-1</v>
      </c>
      <c r="C108941" s="1">
        <v>13080</v>
      </c>
      <c r="D108941" s="1">
        <v>217</v>
      </c>
      <c r="E108941" s="1">
        <v>43925</v>
      </c>
      <c r="F108941" s="1">
        <v>9</v>
      </c>
      <c r="G108941" s="1">
        <v>1</v>
      </c>
      <c r="H108941" s="4">
        <v>34.99</v>
      </c>
      <c r="I108941" s="5">
        <v>13.0863</v>
      </c>
      <c r="N108941" s="6"/>
    </row>
    <row r="108942" spans="1:14" x14ac:dyDescent="0.25">
      <c r="A108942" s="1">
        <v>69945001</v>
      </c>
      <c r="B108942" s="1">
        <v>-1</v>
      </c>
      <c r="C108942" s="1">
        <v>21948</v>
      </c>
      <c r="D108942" s="1">
        <v>378</v>
      </c>
      <c r="E108942" s="1">
        <v>43955</v>
      </c>
      <c r="F108942" s="1">
        <v>9</v>
      </c>
      <c r="G108942" s="1">
        <v>1</v>
      </c>
      <c r="H108942" s="4">
        <v>2443.35</v>
      </c>
      <c r="I108942" s="5">
        <v>1554.9478999999999</v>
      </c>
      <c r="N108942" s="6"/>
    </row>
    <row r="108943" spans="1:14" x14ac:dyDescent="0.25">
      <c r="A108943" s="1">
        <v>69946001</v>
      </c>
      <c r="B108943" s="1">
        <v>-1</v>
      </c>
      <c r="C108943" s="1">
        <v>12587</v>
      </c>
      <c r="D108943" s="1">
        <v>535</v>
      </c>
      <c r="E108943" s="1">
        <v>43955</v>
      </c>
      <c r="F108943" s="1">
        <v>9</v>
      </c>
      <c r="G108943" s="1">
        <v>1</v>
      </c>
      <c r="H108943" s="4">
        <v>24.99</v>
      </c>
      <c r="I108943" s="5">
        <v>9.3462999999999994</v>
      </c>
      <c r="N108943" s="6"/>
    </row>
    <row r="108944" spans="1:14" x14ac:dyDescent="0.25">
      <c r="A108944" s="1">
        <v>69946002</v>
      </c>
      <c r="B108944" s="1">
        <v>-1</v>
      </c>
      <c r="C108944" s="1">
        <v>12587</v>
      </c>
      <c r="D108944" s="1">
        <v>480</v>
      </c>
      <c r="E108944" s="1">
        <v>43955</v>
      </c>
      <c r="F108944" s="1">
        <v>9</v>
      </c>
      <c r="G108944" s="1">
        <v>1</v>
      </c>
      <c r="H108944" s="4">
        <v>2.29</v>
      </c>
      <c r="I108944" s="5">
        <v>0.85650000000000004</v>
      </c>
      <c r="N108944" s="6"/>
    </row>
    <row r="108945" spans="1:14" x14ac:dyDescent="0.25">
      <c r="A108945" s="1">
        <v>69947001</v>
      </c>
      <c r="B108945" s="1">
        <v>-1</v>
      </c>
      <c r="C108945" s="1">
        <v>21997</v>
      </c>
      <c r="D108945" s="1">
        <v>537</v>
      </c>
      <c r="E108945" s="1">
        <v>43955</v>
      </c>
      <c r="F108945" s="1">
        <v>9</v>
      </c>
      <c r="G108945" s="1">
        <v>1</v>
      </c>
      <c r="H108945" s="4">
        <v>35</v>
      </c>
      <c r="I108945" s="5">
        <v>13.09</v>
      </c>
      <c r="N108945" s="6"/>
    </row>
    <row r="108946" spans="1:14" x14ac:dyDescent="0.25">
      <c r="A108946" s="1">
        <v>69947002</v>
      </c>
      <c r="B108946" s="1">
        <v>-1</v>
      </c>
      <c r="C108946" s="1">
        <v>21997</v>
      </c>
      <c r="D108946" s="1">
        <v>528</v>
      </c>
      <c r="E108946" s="1">
        <v>43955</v>
      </c>
      <c r="F108946" s="1">
        <v>9</v>
      </c>
      <c r="G108946" s="1">
        <v>1</v>
      </c>
      <c r="H108946" s="4">
        <v>4.99</v>
      </c>
      <c r="I108946" s="5">
        <v>1.8663000000000001</v>
      </c>
      <c r="N108946" s="6"/>
    </row>
    <row r="108947" spans="1:14" x14ac:dyDescent="0.25">
      <c r="A108947" s="1">
        <v>69948001</v>
      </c>
      <c r="B108947" s="1">
        <v>-1</v>
      </c>
      <c r="C108947" s="1">
        <v>23123</v>
      </c>
      <c r="D108947" s="1">
        <v>477</v>
      </c>
      <c r="E108947" s="1">
        <v>43955</v>
      </c>
      <c r="F108947" s="1">
        <v>9</v>
      </c>
      <c r="G108947" s="1">
        <v>1</v>
      </c>
      <c r="H108947" s="4">
        <v>4.99</v>
      </c>
      <c r="I108947" s="5">
        <v>1.8663000000000001</v>
      </c>
      <c r="N108947" s="6"/>
    </row>
    <row r="108948" spans="1:14" x14ac:dyDescent="0.25">
      <c r="A108948" s="1">
        <v>69948002</v>
      </c>
      <c r="B108948" s="1">
        <v>-1</v>
      </c>
      <c r="C108948" s="1">
        <v>23123</v>
      </c>
      <c r="D108948" s="1">
        <v>222</v>
      </c>
      <c r="E108948" s="1">
        <v>43955</v>
      </c>
      <c r="F108948" s="1">
        <v>9</v>
      </c>
      <c r="G108948" s="1">
        <v>1</v>
      </c>
      <c r="H108948" s="4">
        <v>34.99</v>
      </c>
      <c r="I108948" s="5">
        <v>13.0863</v>
      </c>
      <c r="N108948" s="6"/>
    </row>
    <row r="108949" spans="1:14" x14ac:dyDescent="0.25">
      <c r="A108949" s="1">
        <v>69949001</v>
      </c>
      <c r="B108949" s="1">
        <v>-1</v>
      </c>
      <c r="C108949" s="1">
        <v>12666</v>
      </c>
      <c r="D108949" s="1">
        <v>528</v>
      </c>
      <c r="E108949" s="1">
        <v>43955</v>
      </c>
      <c r="F108949" s="1">
        <v>9</v>
      </c>
      <c r="G108949" s="1">
        <v>1</v>
      </c>
      <c r="H108949" s="4">
        <v>4.99</v>
      </c>
      <c r="I108949" s="5">
        <v>1.8663000000000001</v>
      </c>
      <c r="N108949" s="6"/>
    </row>
    <row r="108950" spans="1:14" x14ac:dyDescent="0.25">
      <c r="A108950" s="1">
        <v>69950001</v>
      </c>
      <c r="B108950" s="1">
        <v>-1</v>
      </c>
      <c r="C108950" s="1">
        <v>16184</v>
      </c>
      <c r="D108950" s="1">
        <v>529</v>
      </c>
      <c r="E108950" s="1">
        <v>43955</v>
      </c>
      <c r="F108950" s="1">
        <v>9</v>
      </c>
      <c r="G108950" s="1">
        <v>1</v>
      </c>
      <c r="H108950" s="4">
        <v>3.99</v>
      </c>
      <c r="I108950" s="5">
        <v>1.4923</v>
      </c>
      <c r="N108950" s="6"/>
    </row>
    <row r="108951" spans="1:14" x14ac:dyDescent="0.25">
      <c r="A108951" s="1">
        <v>69950002</v>
      </c>
      <c r="B108951" s="1">
        <v>-1</v>
      </c>
      <c r="C108951" s="1">
        <v>16184</v>
      </c>
      <c r="D108951" s="1">
        <v>217</v>
      </c>
      <c r="E108951" s="1">
        <v>43955</v>
      </c>
      <c r="F108951" s="1">
        <v>9</v>
      </c>
      <c r="G108951" s="1">
        <v>1</v>
      </c>
      <c r="H108951" s="4">
        <v>34.99</v>
      </c>
      <c r="I108951" s="5">
        <v>13.0863</v>
      </c>
      <c r="N108951" s="6"/>
    </row>
    <row r="108952" spans="1:14" x14ac:dyDescent="0.25">
      <c r="A108952" s="1">
        <v>69951001</v>
      </c>
      <c r="B108952" s="1">
        <v>-1</v>
      </c>
      <c r="C108952" s="1">
        <v>28938</v>
      </c>
      <c r="D108952" s="1">
        <v>478</v>
      </c>
      <c r="E108952" s="1">
        <v>43955</v>
      </c>
      <c r="F108952" s="1">
        <v>9</v>
      </c>
      <c r="G108952" s="1">
        <v>1</v>
      </c>
      <c r="H108952" s="4">
        <v>9.99</v>
      </c>
      <c r="I108952" s="5">
        <v>3.7363</v>
      </c>
      <c r="N108952" s="6"/>
    </row>
    <row r="108953" spans="1:14" x14ac:dyDescent="0.25">
      <c r="A108953" s="1">
        <v>69952001</v>
      </c>
      <c r="B108953" s="1">
        <v>-1</v>
      </c>
      <c r="C108953" s="1">
        <v>15728</v>
      </c>
      <c r="D108953" s="1">
        <v>222</v>
      </c>
      <c r="E108953" s="1">
        <v>43955</v>
      </c>
      <c r="F108953" s="1">
        <v>9</v>
      </c>
      <c r="G108953" s="1">
        <v>1</v>
      </c>
      <c r="H108953" s="4">
        <v>34.99</v>
      </c>
      <c r="I108953" s="5">
        <v>13.0863</v>
      </c>
      <c r="N108953" s="6"/>
    </row>
    <row r="108954" spans="1:14" x14ac:dyDescent="0.25">
      <c r="A108954" s="1">
        <v>69953001</v>
      </c>
      <c r="B108954" s="1">
        <v>-1</v>
      </c>
      <c r="C108954" s="1">
        <v>13013</v>
      </c>
      <c r="D108954" s="1">
        <v>541</v>
      </c>
      <c r="E108954" s="1">
        <v>43955</v>
      </c>
      <c r="F108954" s="1">
        <v>9</v>
      </c>
      <c r="G108954" s="1">
        <v>1</v>
      </c>
      <c r="H108954" s="4">
        <v>28.99</v>
      </c>
      <c r="I108954" s="5">
        <v>10.8423</v>
      </c>
      <c r="N108954" s="6"/>
    </row>
    <row r="108955" spans="1:14" x14ac:dyDescent="0.25">
      <c r="A108955" s="1">
        <v>69953002</v>
      </c>
      <c r="B108955" s="1">
        <v>-1</v>
      </c>
      <c r="C108955" s="1">
        <v>13013</v>
      </c>
      <c r="D108955" s="1">
        <v>530</v>
      </c>
      <c r="E108955" s="1">
        <v>43955</v>
      </c>
      <c r="F108955" s="1">
        <v>9</v>
      </c>
      <c r="G108955" s="1">
        <v>1</v>
      </c>
      <c r="H108955" s="4">
        <v>4.99</v>
      </c>
      <c r="I108955" s="5">
        <v>1.8663000000000001</v>
      </c>
      <c r="N108955" s="6"/>
    </row>
    <row r="108956" spans="1:14" x14ac:dyDescent="0.25">
      <c r="A108956" s="1">
        <v>69953003</v>
      </c>
      <c r="B108956" s="1">
        <v>-1</v>
      </c>
      <c r="C108956" s="1">
        <v>13013</v>
      </c>
      <c r="D108956" s="1">
        <v>480</v>
      </c>
      <c r="E108956" s="1">
        <v>43955</v>
      </c>
      <c r="F108956" s="1">
        <v>9</v>
      </c>
      <c r="G108956" s="1">
        <v>1</v>
      </c>
      <c r="H108956" s="4">
        <v>2.29</v>
      </c>
      <c r="I108956" s="5">
        <v>0.85650000000000004</v>
      </c>
      <c r="N108956" s="6"/>
    </row>
    <row r="108957" spans="1:14" x14ac:dyDescent="0.25">
      <c r="A108957" s="1">
        <v>69954001</v>
      </c>
      <c r="B108957" s="1">
        <v>-1</v>
      </c>
      <c r="C108957" s="1">
        <v>15812</v>
      </c>
      <c r="D108957" s="1">
        <v>480</v>
      </c>
      <c r="E108957" s="1">
        <v>43955</v>
      </c>
      <c r="F108957" s="1">
        <v>9</v>
      </c>
      <c r="G108957" s="1">
        <v>1</v>
      </c>
      <c r="H108957" s="4">
        <v>2.29</v>
      </c>
      <c r="I108957" s="5">
        <v>0.85650000000000004</v>
      </c>
      <c r="N108957" s="6"/>
    </row>
    <row r="108958" spans="1:14" x14ac:dyDescent="0.25">
      <c r="A108958" s="1">
        <v>69955001</v>
      </c>
      <c r="B108958" s="1">
        <v>-1</v>
      </c>
      <c r="C108958" s="1">
        <v>12749</v>
      </c>
      <c r="D108958" s="1">
        <v>363</v>
      </c>
      <c r="E108958" s="1">
        <v>43955</v>
      </c>
      <c r="F108958" s="1">
        <v>7</v>
      </c>
      <c r="G108958" s="1">
        <v>1</v>
      </c>
      <c r="H108958" s="4">
        <v>2294.9899999999998</v>
      </c>
      <c r="I108958" s="5">
        <v>1251.9812999999999</v>
      </c>
      <c r="N108958" s="6"/>
    </row>
    <row r="108959" spans="1:14" x14ac:dyDescent="0.25">
      <c r="A108959" s="1">
        <v>69955002</v>
      </c>
      <c r="B108959" s="1">
        <v>-1</v>
      </c>
      <c r="C108959" s="1">
        <v>12749</v>
      </c>
      <c r="D108959" s="1">
        <v>528</v>
      </c>
      <c r="E108959" s="1">
        <v>43955</v>
      </c>
      <c r="F108959" s="1">
        <v>7</v>
      </c>
      <c r="G108959" s="1">
        <v>1</v>
      </c>
      <c r="H108959" s="4">
        <v>4.99</v>
      </c>
      <c r="I108959" s="5">
        <v>1.8663000000000001</v>
      </c>
      <c r="N108959" s="6"/>
    </row>
    <row r="108960" spans="1:14" x14ac:dyDescent="0.25">
      <c r="A108960" s="1">
        <v>69955003</v>
      </c>
      <c r="B108960" s="1">
        <v>-1</v>
      </c>
      <c r="C108960" s="1">
        <v>12749</v>
      </c>
      <c r="D108960" s="1">
        <v>537</v>
      </c>
      <c r="E108960" s="1">
        <v>43955</v>
      </c>
      <c r="F108960" s="1">
        <v>7</v>
      </c>
      <c r="G108960" s="1">
        <v>1</v>
      </c>
      <c r="H108960" s="4">
        <v>35</v>
      </c>
      <c r="I108960" s="5">
        <v>13.09</v>
      </c>
      <c r="N108960" s="6"/>
    </row>
    <row r="108961" spans="1:14" x14ac:dyDescent="0.25">
      <c r="A108961" s="1">
        <v>69955004</v>
      </c>
      <c r="B108961" s="1">
        <v>-1</v>
      </c>
      <c r="C108961" s="1">
        <v>12749</v>
      </c>
      <c r="D108961" s="1">
        <v>480</v>
      </c>
      <c r="E108961" s="1">
        <v>43955</v>
      </c>
      <c r="F108961" s="1">
        <v>7</v>
      </c>
      <c r="G108961" s="1">
        <v>1</v>
      </c>
      <c r="H108961" s="4">
        <v>2.29</v>
      </c>
      <c r="I108961" s="5">
        <v>0.85650000000000004</v>
      </c>
      <c r="N108961" s="6"/>
    </row>
    <row r="108962" spans="1:14" x14ac:dyDescent="0.25">
      <c r="A108962" s="1">
        <v>69956001</v>
      </c>
      <c r="B108962" s="1">
        <v>-1</v>
      </c>
      <c r="C108962" s="1">
        <v>16446</v>
      </c>
      <c r="D108962" s="1">
        <v>590</v>
      </c>
      <c r="E108962" s="1">
        <v>43955</v>
      </c>
      <c r="F108962" s="1">
        <v>10</v>
      </c>
      <c r="G108962" s="1">
        <v>1</v>
      </c>
      <c r="H108962" s="4">
        <v>769.49</v>
      </c>
      <c r="I108962" s="5">
        <v>419.77839999999998</v>
      </c>
      <c r="N108962" s="6"/>
    </row>
    <row r="108963" spans="1:14" x14ac:dyDescent="0.25">
      <c r="A108963" s="1">
        <v>69956002</v>
      </c>
      <c r="B108963" s="1">
        <v>-1</v>
      </c>
      <c r="C108963" s="1">
        <v>16446</v>
      </c>
      <c r="D108963" s="1">
        <v>485</v>
      </c>
      <c r="E108963" s="1">
        <v>43955</v>
      </c>
      <c r="F108963" s="1">
        <v>10</v>
      </c>
      <c r="G108963" s="1">
        <v>1</v>
      </c>
      <c r="H108963" s="4">
        <v>21.98</v>
      </c>
      <c r="I108963" s="5">
        <v>8.2204999999999995</v>
      </c>
      <c r="N108963" s="6"/>
    </row>
    <row r="108964" spans="1:14" x14ac:dyDescent="0.25">
      <c r="A108964" s="1">
        <v>69956003</v>
      </c>
      <c r="B108964" s="1">
        <v>-1</v>
      </c>
      <c r="C108964" s="1">
        <v>16446</v>
      </c>
      <c r="D108964" s="1">
        <v>483</v>
      </c>
      <c r="E108964" s="1">
        <v>43955</v>
      </c>
      <c r="F108964" s="1">
        <v>10</v>
      </c>
      <c r="G108964" s="1">
        <v>1</v>
      </c>
      <c r="H108964" s="4">
        <v>120</v>
      </c>
      <c r="I108964" s="5">
        <v>44.88</v>
      </c>
      <c r="N108964" s="6"/>
    </row>
    <row r="108965" spans="1:14" x14ac:dyDescent="0.25">
      <c r="A108965" s="1">
        <v>69957001</v>
      </c>
      <c r="B108965" s="1">
        <v>-1</v>
      </c>
      <c r="C108965" s="1">
        <v>15674</v>
      </c>
      <c r="D108965" s="1">
        <v>593</v>
      </c>
      <c r="E108965" s="1">
        <v>43955</v>
      </c>
      <c r="F108965" s="1">
        <v>8</v>
      </c>
      <c r="G108965" s="1">
        <v>1</v>
      </c>
      <c r="H108965" s="4">
        <v>564.99</v>
      </c>
      <c r="I108965" s="5">
        <v>308.21789999999999</v>
      </c>
      <c r="N108965" s="6"/>
    </row>
    <row r="108966" spans="1:14" x14ac:dyDescent="0.25">
      <c r="A108966" s="1">
        <v>69957002</v>
      </c>
      <c r="B108966" s="1">
        <v>-1</v>
      </c>
      <c r="C108966" s="1">
        <v>15674</v>
      </c>
      <c r="D108966" s="1">
        <v>478</v>
      </c>
      <c r="E108966" s="1">
        <v>43955</v>
      </c>
      <c r="F108966" s="1">
        <v>8</v>
      </c>
      <c r="G108966" s="1">
        <v>1</v>
      </c>
      <c r="H108966" s="4">
        <v>9.99</v>
      </c>
      <c r="I108966" s="5">
        <v>3.7363</v>
      </c>
      <c r="N108966" s="6"/>
    </row>
    <row r="108967" spans="1:14" x14ac:dyDescent="0.25">
      <c r="A108967" s="1">
        <v>69957003</v>
      </c>
      <c r="B108967" s="1">
        <v>-1</v>
      </c>
      <c r="C108967" s="1">
        <v>15674</v>
      </c>
      <c r="D108967" s="1">
        <v>217</v>
      </c>
      <c r="E108967" s="1">
        <v>43955</v>
      </c>
      <c r="F108967" s="1">
        <v>8</v>
      </c>
      <c r="G108967" s="1">
        <v>1</v>
      </c>
      <c r="H108967" s="4">
        <v>34.99</v>
      </c>
      <c r="I108967" s="5">
        <v>13.0863</v>
      </c>
      <c r="N108967" s="6"/>
    </row>
    <row r="108968" spans="1:14" x14ac:dyDescent="0.25">
      <c r="A108968" s="1">
        <v>69958001</v>
      </c>
      <c r="B108968" s="1">
        <v>-1</v>
      </c>
      <c r="C108968" s="1">
        <v>19278</v>
      </c>
      <c r="D108968" s="1">
        <v>596</v>
      </c>
      <c r="E108968" s="1">
        <v>43955</v>
      </c>
      <c r="F108968" s="1">
        <v>10</v>
      </c>
      <c r="G108968" s="1">
        <v>1</v>
      </c>
      <c r="H108968" s="4">
        <v>539.99</v>
      </c>
      <c r="I108968" s="5">
        <v>294.5797</v>
      </c>
      <c r="N108968" s="6"/>
    </row>
    <row r="108969" spans="1:14" x14ac:dyDescent="0.25">
      <c r="A108969" s="1">
        <v>69958002</v>
      </c>
      <c r="B108969" s="1">
        <v>-1</v>
      </c>
      <c r="C108969" s="1">
        <v>19278</v>
      </c>
      <c r="D108969" s="1">
        <v>214</v>
      </c>
      <c r="E108969" s="1">
        <v>43955</v>
      </c>
      <c r="F108969" s="1">
        <v>10</v>
      </c>
      <c r="G108969" s="1">
        <v>1</v>
      </c>
      <c r="H108969" s="4">
        <v>34.99</v>
      </c>
      <c r="I108969" s="5">
        <v>13.0863</v>
      </c>
      <c r="N108969" s="6"/>
    </row>
    <row r="108970" spans="1:14" x14ac:dyDescent="0.25">
      <c r="A108970" s="1">
        <v>69959001</v>
      </c>
      <c r="B108970" s="1">
        <v>-1</v>
      </c>
      <c r="C108970" s="1">
        <v>11331</v>
      </c>
      <c r="D108970" s="1">
        <v>237</v>
      </c>
      <c r="E108970" s="1">
        <v>43955</v>
      </c>
      <c r="F108970" s="1">
        <v>6</v>
      </c>
      <c r="G108970" s="1">
        <v>1</v>
      </c>
      <c r="H108970" s="4">
        <v>49.99</v>
      </c>
      <c r="I108970" s="5">
        <v>38.4923</v>
      </c>
      <c r="N108970" s="6"/>
    </row>
    <row r="108971" spans="1:14" x14ac:dyDescent="0.25">
      <c r="A108971" s="1">
        <v>69960001</v>
      </c>
      <c r="B108971" s="1">
        <v>-1</v>
      </c>
      <c r="C108971" s="1">
        <v>27742</v>
      </c>
      <c r="D108971" s="1">
        <v>538</v>
      </c>
      <c r="E108971" s="1">
        <v>43955</v>
      </c>
      <c r="F108971" s="1">
        <v>1</v>
      </c>
      <c r="G108971" s="1">
        <v>1</v>
      </c>
      <c r="H108971" s="4">
        <v>21.49</v>
      </c>
      <c r="I108971" s="5">
        <v>8.0373000000000001</v>
      </c>
      <c r="N108971" s="6"/>
    </row>
    <row r="108972" spans="1:14" x14ac:dyDescent="0.25">
      <c r="A108972" s="1">
        <v>69961001</v>
      </c>
      <c r="B108972" s="1">
        <v>-1</v>
      </c>
      <c r="C108972" s="1">
        <v>28681</v>
      </c>
      <c r="D108972" s="1">
        <v>539</v>
      </c>
      <c r="E108972" s="1">
        <v>43955</v>
      </c>
      <c r="F108972" s="1">
        <v>1</v>
      </c>
      <c r="G108972" s="1">
        <v>1</v>
      </c>
      <c r="H108972" s="4">
        <v>24.99</v>
      </c>
      <c r="I108972" s="5">
        <v>9.3462999999999994</v>
      </c>
      <c r="N108972" s="6"/>
    </row>
    <row r="108973" spans="1:14" x14ac:dyDescent="0.25">
      <c r="A108973" s="1">
        <v>69962001</v>
      </c>
      <c r="B108973" s="1">
        <v>-1</v>
      </c>
      <c r="C108973" s="1">
        <v>27115</v>
      </c>
      <c r="D108973" s="1">
        <v>530</v>
      </c>
      <c r="E108973" s="1">
        <v>43955</v>
      </c>
      <c r="F108973" s="1">
        <v>1</v>
      </c>
      <c r="G108973" s="1">
        <v>1</v>
      </c>
      <c r="H108973" s="4">
        <v>4.99</v>
      </c>
      <c r="I108973" s="5">
        <v>1.8663000000000001</v>
      </c>
      <c r="N108973" s="6"/>
    </row>
    <row r="108974" spans="1:14" x14ac:dyDescent="0.25">
      <c r="A108974" s="1">
        <v>69962002</v>
      </c>
      <c r="B108974" s="1">
        <v>-1</v>
      </c>
      <c r="C108974" s="1">
        <v>27115</v>
      </c>
      <c r="D108974" s="1">
        <v>465</v>
      </c>
      <c r="E108974" s="1">
        <v>43955</v>
      </c>
      <c r="F108974" s="1">
        <v>1</v>
      </c>
      <c r="G108974" s="1">
        <v>1</v>
      </c>
      <c r="H108974" s="4">
        <v>24.49</v>
      </c>
      <c r="I108974" s="5">
        <v>9.1593</v>
      </c>
      <c r="N108974" s="6"/>
    </row>
    <row r="108975" spans="1:14" x14ac:dyDescent="0.25">
      <c r="A108975" s="1">
        <v>69962003</v>
      </c>
      <c r="B108975" s="1">
        <v>-1</v>
      </c>
      <c r="C108975" s="1">
        <v>27115</v>
      </c>
      <c r="D108975" s="1">
        <v>541</v>
      </c>
      <c r="E108975" s="1">
        <v>43955</v>
      </c>
      <c r="F108975" s="1">
        <v>1</v>
      </c>
      <c r="G108975" s="1">
        <v>1</v>
      </c>
      <c r="H108975" s="4">
        <v>28.99</v>
      </c>
      <c r="I108975" s="5">
        <v>10.8423</v>
      </c>
      <c r="N108975" s="6"/>
    </row>
    <row r="108976" spans="1:14" x14ac:dyDescent="0.25">
      <c r="A108976" s="1">
        <v>69963001</v>
      </c>
      <c r="B108976" s="1">
        <v>-1</v>
      </c>
      <c r="C108976" s="1">
        <v>25431</v>
      </c>
      <c r="D108976" s="1">
        <v>529</v>
      </c>
      <c r="E108976" s="1">
        <v>43955</v>
      </c>
      <c r="F108976" s="1">
        <v>4</v>
      </c>
      <c r="G108976" s="1">
        <v>1</v>
      </c>
      <c r="H108976" s="4">
        <v>3.99</v>
      </c>
      <c r="I108976" s="5">
        <v>1.4923</v>
      </c>
      <c r="N108976" s="6"/>
    </row>
    <row r="108977" spans="1:14" x14ac:dyDescent="0.25">
      <c r="A108977" s="1">
        <v>69963002</v>
      </c>
      <c r="B108977" s="1">
        <v>-1</v>
      </c>
      <c r="C108977" s="1">
        <v>25431</v>
      </c>
      <c r="D108977" s="1">
        <v>540</v>
      </c>
      <c r="E108977" s="1">
        <v>43955</v>
      </c>
      <c r="F108977" s="1">
        <v>4</v>
      </c>
      <c r="G108977" s="1">
        <v>1</v>
      </c>
      <c r="H108977" s="4">
        <v>32.6</v>
      </c>
      <c r="I108977" s="5">
        <v>12.192399999999999</v>
      </c>
      <c r="N108977" s="6"/>
    </row>
    <row r="108978" spans="1:14" x14ac:dyDescent="0.25">
      <c r="A108978" s="1">
        <v>69963003</v>
      </c>
      <c r="B108978" s="1">
        <v>-1</v>
      </c>
      <c r="C108978" s="1">
        <v>25431</v>
      </c>
      <c r="D108978" s="1">
        <v>214</v>
      </c>
      <c r="E108978" s="1">
        <v>43955</v>
      </c>
      <c r="F108978" s="1">
        <v>4</v>
      </c>
      <c r="G108978" s="1">
        <v>1</v>
      </c>
      <c r="H108978" s="4">
        <v>34.99</v>
      </c>
      <c r="I108978" s="5">
        <v>13.0863</v>
      </c>
      <c r="N108978" s="6"/>
    </row>
    <row r="108979" spans="1:14" x14ac:dyDescent="0.25">
      <c r="A108979" s="1">
        <v>69964001</v>
      </c>
      <c r="B108979" s="1">
        <v>-1</v>
      </c>
      <c r="C108979" s="1">
        <v>21499</v>
      </c>
      <c r="D108979" s="1">
        <v>478</v>
      </c>
      <c r="E108979" s="1">
        <v>43955</v>
      </c>
      <c r="F108979" s="1">
        <v>4</v>
      </c>
      <c r="G108979" s="1">
        <v>1</v>
      </c>
      <c r="H108979" s="4">
        <v>9.99</v>
      </c>
      <c r="I108979" s="5">
        <v>3.7363</v>
      </c>
      <c r="N108979" s="6"/>
    </row>
    <row r="108980" spans="1:14" x14ac:dyDescent="0.25">
      <c r="A108980" s="1">
        <v>69964002</v>
      </c>
      <c r="B108980" s="1">
        <v>-1</v>
      </c>
      <c r="C108980" s="1">
        <v>21499</v>
      </c>
      <c r="D108980" s="1">
        <v>477</v>
      </c>
      <c r="E108980" s="1">
        <v>43955</v>
      </c>
      <c r="F108980" s="1">
        <v>4</v>
      </c>
      <c r="G108980" s="1">
        <v>1</v>
      </c>
      <c r="H108980" s="4">
        <v>4.99</v>
      </c>
      <c r="I108980" s="5">
        <v>1.8663000000000001</v>
      </c>
      <c r="N108980" s="6"/>
    </row>
    <row r="108981" spans="1:14" x14ac:dyDescent="0.25">
      <c r="A108981" s="1">
        <v>69964003</v>
      </c>
      <c r="B108981" s="1">
        <v>-1</v>
      </c>
      <c r="C108981" s="1">
        <v>21499</v>
      </c>
      <c r="D108981" s="1">
        <v>217</v>
      </c>
      <c r="E108981" s="1">
        <v>43955</v>
      </c>
      <c r="F108981" s="1">
        <v>4</v>
      </c>
      <c r="G108981" s="1">
        <v>1</v>
      </c>
      <c r="H108981" s="4">
        <v>34.99</v>
      </c>
      <c r="I108981" s="5">
        <v>13.0863</v>
      </c>
      <c r="N108981" s="6"/>
    </row>
    <row r="108982" spans="1:14" x14ac:dyDescent="0.25">
      <c r="A108982" s="1">
        <v>69964004</v>
      </c>
      <c r="B108982" s="1">
        <v>-1</v>
      </c>
      <c r="C108982" s="1">
        <v>21499</v>
      </c>
      <c r="D108982" s="1">
        <v>228</v>
      </c>
      <c r="E108982" s="1">
        <v>43955</v>
      </c>
      <c r="F108982" s="1">
        <v>4</v>
      </c>
      <c r="G108982" s="1">
        <v>1</v>
      </c>
      <c r="H108982" s="4">
        <v>49.99</v>
      </c>
      <c r="I108982" s="5">
        <v>38.4923</v>
      </c>
      <c r="N108982" s="6"/>
    </row>
    <row r="108983" spans="1:14" x14ac:dyDescent="0.25">
      <c r="A108983" s="1">
        <v>69965001</v>
      </c>
      <c r="B108983" s="1">
        <v>-1</v>
      </c>
      <c r="C108983" s="1">
        <v>11276</v>
      </c>
      <c r="D108983" s="1">
        <v>478</v>
      </c>
      <c r="E108983" s="1">
        <v>43955</v>
      </c>
      <c r="F108983" s="1">
        <v>6</v>
      </c>
      <c r="G108983" s="1">
        <v>1</v>
      </c>
      <c r="H108983" s="4">
        <v>9.99</v>
      </c>
      <c r="I108983" s="5">
        <v>3.7363</v>
      </c>
      <c r="N108983" s="6"/>
    </row>
    <row r="108984" spans="1:14" x14ac:dyDescent="0.25">
      <c r="A108984" s="1">
        <v>69965002</v>
      </c>
      <c r="B108984" s="1">
        <v>-1</v>
      </c>
      <c r="C108984" s="1">
        <v>11276</v>
      </c>
      <c r="D108984" s="1">
        <v>477</v>
      </c>
      <c r="E108984" s="1">
        <v>43955</v>
      </c>
      <c r="F108984" s="1">
        <v>6</v>
      </c>
      <c r="G108984" s="1">
        <v>1</v>
      </c>
      <c r="H108984" s="4">
        <v>4.99</v>
      </c>
      <c r="I108984" s="5">
        <v>1.8663000000000001</v>
      </c>
      <c r="N108984" s="6"/>
    </row>
    <row r="108985" spans="1:14" x14ac:dyDescent="0.25">
      <c r="A108985" s="1">
        <v>69965003</v>
      </c>
      <c r="B108985" s="1">
        <v>-1</v>
      </c>
      <c r="C108985" s="1">
        <v>11276</v>
      </c>
      <c r="D108985" s="1">
        <v>222</v>
      </c>
      <c r="E108985" s="1">
        <v>43955</v>
      </c>
      <c r="F108985" s="1">
        <v>6</v>
      </c>
      <c r="G108985" s="1">
        <v>1</v>
      </c>
      <c r="H108985" s="4">
        <v>34.99</v>
      </c>
      <c r="I108985" s="5">
        <v>13.0863</v>
      </c>
      <c r="N108985" s="6"/>
    </row>
    <row r="108986" spans="1:14" x14ac:dyDescent="0.25">
      <c r="A108986" s="1">
        <v>69965004</v>
      </c>
      <c r="B108986" s="1">
        <v>-1</v>
      </c>
      <c r="C108986" s="1">
        <v>11276</v>
      </c>
      <c r="D108986" s="1">
        <v>465</v>
      </c>
      <c r="E108986" s="1">
        <v>43955</v>
      </c>
      <c r="F108986" s="1">
        <v>6</v>
      </c>
      <c r="G108986" s="1">
        <v>1</v>
      </c>
      <c r="H108986" s="4">
        <v>24.49</v>
      </c>
      <c r="I108986" s="5">
        <v>9.1593</v>
      </c>
      <c r="N108986" s="6"/>
    </row>
    <row r="108987" spans="1:14" x14ac:dyDescent="0.25">
      <c r="A108987" s="1">
        <v>69966001</v>
      </c>
      <c r="B108987" s="1">
        <v>-1</v>
      </c>
      <c r="C108987" s="1">
        <v>11277</v>
      </c>
      <c r="D108987" s="1">
        <v>477</v>
      </c>
      <c r="E108987" s="1">
        <v>43955</v>
      </c>
      <c r="F108987" s="1">
        <v>6</v>
      </c>
      <c r="G108987" s="1">
        <v>1</v>
      </c>
      <c r="H108987" s="4">
        <v>4.99</v>
      </c>
      <c r="I108987" s="5">
        <v>1.8663000000000001</v>
      </c>
      <c r="N108987" s="6"/>
    </row>
    <row r="108988" spans="1:14" x14ac:dyDescent="0.25">
      <c r="A108988" s="1">
        <v>69966002</v>
      </c>
      <c r="B108988" s="1">
        <v>-1</v>
      </c>
      <c r="C108988" s="1">
        <v>11277</v>
      </c>
      <c r="D108988" s="1">
        <v>225</v>
      </c>
      <c r="E108988" s="1">
        <v>43955</v>
      </c>
      <c r="F108988" s="1">
        <v>6</v>
      </c>
      <c r="G108988" s="1">
        <v>1</v>
      </c>
      <c r="H108988" s="4">
        <v>8.99</v>
      </c>
      <c r="I108988" s="5">
        <v>6.9222999999999999</v>
      </c>
      <c r="N108988" s="6"/>
    </row>
    <row r="108989" spans="1:14" x14ac:dyDescent="0.25">
      <c r="A108989" s="1">
        <v>69967001</v>
      </c>
      <c r="B108989" s="1">
        <v>-1</v>
      </c>
      <c r="C108989" s="1">
        <v>17665</v>
      </c>
      <c r="D108989" s="1">
        <v>528</v>
      </c>
      <c r="E108989" s="1">
        <v>43955</v>
      </c>
      <c r="F108989" s="1">
        <v>1</v>
      </c>
      <c r="G108989" s="1">
        <v>1</v>
      </c>
      <c r="H108989" s="4">
        <v>4.99</v>
      </c>
      <c r="I108989" s="5">
        <v>1.8663000000000001</v>
      </c>
      <c r="N108989" s="6"/>
    </row>
    <row r="108990" spans="1:14" x14ac:dyDescent="0.25">
      <c r="A108990" s="1">
        <v>69967002</v>
      </c>
      <c r="B108990" s="1">
        <v>-1</v>
      </c>
      <c r="C108990" s="1">
        <v>17665</v>
      </c>
      <c r="D108990" s="1">
        <v>217</v>
      </c>
      <c r="E108990" s="1">
        <v>43955</v>
      </c>
      <c r="F108990" s="1">
        <v>1</v>
      </c>
      <c r="G108990" s="1">
        <v>1</v>
      </c>
      <c r="H108990" s="4">
        <v>34.99</v>
      </c>
      <c r="I108990" s="5">
        <v>13.0863</v>
      </c>
      <c r="N108990" s="6"/>
    </row>
    <row r="108991" spans="1:14" x14ac:dyDescent="0.25">
      <c r="A108991" s="1">
        <v>69968001</v>
      </c>
      <c r="B108991" s="1">
        <v>-1</v>
      </c>
      <c r="C108991" s="1">
        <v>18779</v>
      </c>
      <c r="D108991" s="1">
        <v>477</v>
      </c>
      <c r="E108991" s="1">
        <v>43955</v>
      </c>
      <c r="F108991" s="1">
        <v>4</v>
      </c>
      <c r="G108991" s="1">
        <v>1</v>
      </c>
      <c r="H108991" s="4">
        <v>4.99</v>
      </c>
      <c r="I108991" s="5">
        <v>1.8663000000000001</v>
      </c>
      <c r="N108991" s="6"/>
    </row>
    <row r="108992" spans="1:14" x14ac:dyDescent="0.25">
      <c r="A108992" s="1">
        <v>69969001</v>
      </c>
      <c r="B108992" s="1">
        <v>-1</v>
      </c>
      <c r="C108992" s="1">
        <v>14390</v>
      </c>
      <c r="D108992" s="1">
        <v>528</v>
      </c>
      <c r="E108992" s="1">
        <v>43955</v>
      </c>
      <c r="F108992" s="1">
        <v>4</v>
      </c>
      <c r="G108992" s="1">
        <v>1</v>
      </c>
      <c r="H108992" s="4">
        <v>4.99</v>
      </c>
      <c r="I108992" s="5">
        <v>1.8663000000000001</v>
      </c>
      <c r="N108992" s="6"/>
    </row>
    <row r="108993" spans="1:14" x14ac:dyDescent="0.25">
      <c r="A108993" s="1">
        <v>69969002</v>
      </c>
      <c r="B108993" s="1">
        <v>-1</v>
      </c>
      <c r="C108993" s="1">
        <v>14390</v>
      </c>
      <c r="D108993" s="1">
        <v>217</v>
      </c>
      <c r="E108993" s="1">
        <v>43955</v>
      </c>
      <c r="F108993" s="1">
        <v>4</v>
      </c>
      <c r="G108993" s="1">
        <v>1</v>
      </c>
      <c r="H108993" s="4">
        <v>34.99</v>
      </c>
      <c r="I108993" s="5">
        <v>13.0863</v>
      </c>
      <c r="N108993" s="6"/>
    </row>
    <row r="108994" spans="1:14" x14ac:dyDescent="0.25">
      <c r="A108994" s="1">
        <v>69970001</v>
      </c>
      <c r="B108994" s="1">
        <v>-1</v>
      </c>
      <c r="C108994" s="1">
        <v>25873</v>
      </c>
      <c r="D108994" s="1">
        <v>528</v>
      </c>
      <c r="E108994" s="1">
        <v>43955</v>
      </c>
      <c r="F108994" s="1">
        <v>6</v>
      </c>
      <c r="G108994" s="1">
        <v>1</v>
      </c>
      <c r="H108994" s="4">
        <v>4.99</v>
      </c>
      <c r="I108994" s="5">
        <v>1.8663000000000001</v>
      </c>
      <c r="N108994" s="6"/>
    </row>
    <row r="108995" spans="1:14" x14ac:dyDescent="0.25">
      <c r="A108995" s="1">
        <v>69970002</v>
      </c>
      <c r="B108995" s="1">
        <v>-1</v>
      </c>
      <c r="C108995" s="1">
        <v>25873</v>
      </c>
      <c r="D108995" s="1">
        <v>217</v>
      </c>
      <c r="E108995" s="1">
        <v>43955</v>
      </c>
      <c r="F108995" s="1">
        <v>6</v>
      </c>
      <c r="G108995" s="1">
        <v>1</v>
      </c>
      <c r="H108995" s="4">
        <v>34.99</v>
      </c>
      <c r="I108995" s="5">
        <v>13.0863</v>
      </c>
      <c r="N108995" s="6"/>
    </row>
    <row r="108996" spans="1:14" x14ac:dyDescent="0.25">
      <c r="A108996" s="1">
        <v>69971001</v>
      </c>
      <c r="B108996" s="1">
        <v>-1</v>
      </c>
      <c r="C108996" s="1">
        <v>14695</v>
      </c>
      <c r="D108996" s="1">
        <v>528</v>
      </c>
      <c r="E108996" s="1">
        <v>43955</v>
      </c>
      <c r="F108996" s="1">
        <v>8</v>
      </c>
      <c r="G108996" s="1">
        <v>1</v>
      </c>
      <c r="H108996" s="4">
        <v>4.99</v>
      </c>
      <c r="I108996" s="5">
        <v>1.8663000000000001</v>
      </c>
      <c r="N108996" s="6"/>
    </row>
    <row r="108997" spans="1:14" x14ac:dyDescent="0.25">
      <c r="A108997" s="1">
        <v>69971002</v>
      </c>
      <c r="B108997" s="1">
        <v>-1</v>
      </c>
      <c r="C108997" s="1">
        <v>14695</v>
      </c>
      <c r="D108997" s="1">
        <v>482</v>
      </c>
      <c r="E108997" s="1">
        <v>43955</v>
      </c>
      <c r="F108997" s="1">
        <v>8</v>
      </c>
      <c r="G108997" s="1">
        <v>1</v>
      </c>
      <c r="H108997" s="4">
        <v>8.99</v>
      </c>
      <c r="I108997" s="5">
        <v>3.3622999999999998</v>
      </c>
      <c r="N108997" s="6"/>
    </row>
    <row r="108998" spans="1:14" x14ac:dyDescent="0.25">
      <c r="A108998" s="1">
        <v>69971003</v>
      </c>
      <c r="B108998" s="1">
        <v>-1</v>
      </c>
      <c r="C108998" s="1">
        <v>14695</v>
      </c>
      <c r="D108998" s="1">
        <v>537</v>
      </c>
      <c r="E108998" s="1">
        <v>43955</v>
      </c>
      <c r="F108998" s="1">
        <v>8</v>
      </c>
      <c r="G108998" s="1">
        <v>1</v>
      </c>
      <c r="H108998" s="4">
        <v>35</v>
      </c>
      <c r="I108998" s="5">
        <v>13.09</v>
      </c>
      <c r="N108998" s="6"/>
    </row>
    <row r="108999" spans="1:14" x14ac:dyDescent="0.25">
      <c r="A108999" s="1">
        <v>69972001</v>
      </c>
      <c r="B108999" s="1">
        <v>-1</v>
      </c>
      <c r="C108999" s="1">
        <v>15355</v>
      </c>
      <c r="D108999" s="1">
        <v>537</v>
      </c>
      <c r="E108999" s="1">
        <v>43955</v>
      </c>
      <c r="F108999" s="1">
        <v>7</v>
      </c>
      <c r="G108999" s="1">
        <v>1</v>
      </c>
      <c r="H108999" s="4">
        <v>35</v>
      </c>
      <c r="I108999" s="5">
        <v>13.09</v>
      </c>
      <c r="N108999" s="6"/>
    </row>
    <row r="109000" spans="1:14" x14ac:dyDescent="0.25">
      <c r="A109000" s="1">
        <v>69973001</v>
      </c>
      <c r="B109000" s="1">
        <v>-1</v>
      </c>
      <c r="C109000" s="1">
        <v>24532</v>
      </c>
      <c r="D109000" s="1">
        <v>529</v>
      </c>
      <c r="E109000" s="1">
        <v>43955</v>
      </c>
      <c r="F109000" s="1">
        <v>8</v>
      </c>
      <c r="G109000" s="1">
        <v>1</v>
      </c>
      <c r="H109000" s="4">
        <v>3.99</v>
      </c>
      <c r="I109000" s="5">
        <v>1.4923</v>
      </c>
      <c r="N109000" s="6"/>
    </row>
    <row r="109001" spans="1:14" x14ac:dyDescent="0.25">
      <c r="A109001" s="1">
        <v>69973002</v>
      </c>
      <c r="B109001" s="1">
        <v>-1</v>
      </c>
      <c r="C109001" s="1">
        <v>24532</v>
      </c>
      <c r="D109001" s="1">
        <v>217</v>
      </c>
      <c r="E109001" s="1">
        <v>43955</v>
      </c>
      <c r="F109001" s="1">
        <v>8</v>
      </c>
      <c r="G109001" s="1">
        <v>1</v>
      </c>
      <c r="H109001" s="4">
        <v>34.99</v>
      </c>
      <c r="I109001" s="5">
        <v>13.0863</v>
      </c>
      <c r="N109001" s="6"/>
    </row>
    <row r="109002" spans="1:14" x14ac:dyDescent="0.25">
      <c r="A109002" s="1">
        <v>69974001</v>
      </c>
      <c r="B109002" s="1">
        <v>-1</v>
      </c>
      <c r="C109002" s="1">
        <v>25794</v>
      </c>
      <c r="D109002" s="1">
        <v>538</v>
      </c>
      <c r="E109002" s="1">
        <v>43955</v>
      </c>
      <c r="F109002" s="1">
        <v>8</v>
      </c>
      <c r="G109002" s="1">
        <v>1</v>
      </c>
      <c r="H109002" s="4">
        <v>21.49</v>
      </c>
      <c r="I109002" s="5">
        <v>8.0373000000000001</v>
      </c>
      <c r="N109002" s="6"/>
    </row>
    <row r="109003" spans="1:14" x14ac:dyDescent="0.25">
      <c r="A109003" s="1">
        <v>69974002</v>
      </c>
      <c r="B109003" s="1">
        <v>-1</v>
      </c>
      <c r="C109003" s="1">
        <v>25794</v>
      </c>
      <c r="D109003" s="1">
        <v>480</v>
      </c>
      <c r="E109003" s="1">
        <v>43955</v>
      </c>
      <c r="F109003" s="1">
        <v>8</v>
      </c>
      <c r="G109003" s="1">
        <v>1</v>
      </c>
      <c r="H109003" s="4">
        <v>2.29</v>
      </c>
      <c r="I109003" s="5">
        <v>0.85650000000000004</v>
      </c>
      <c r="N109003" s="6"/>
    </row>
    <row r="109004" spans="1:14" x14ac:dyDescent="0.25">
      <c r="A109004" s="1">
        <v>69975001</v>
      </c>
      <c r="B109004" s="1">
        <v>-1</v>
      </c>
      <c r="C109004" s="1">
        <v>21737</v>
      </c>
      <c r="D109004" s="1">
        <v>538</v>
      </c>
      <c r="E109004" s="1">
        <v>43955</v>
      </c>
      <c r="F109004" s="1">
        <v>7</v>
      </c>
      <c r="G109004" s="1">
        <v>1</v>
      </c>
      <c r="H109004" s="4">
        <v>21.49</v>
      </c>
      <c r="I109004" s="5">
        <v>8.0373000000000001</v>
      </c>
      <c r="N109004" s="6"/>
    </row>
    <row r="109005" spans="1:14" x14ac:dyDescent="0.25">
      <c r="A109005" s="1">
        <v>69975002</v>
      </c>
      <c r="B109005" s="1">
        <v>-1</v>
      </c>
      <c r="C109005" s="1">
        <v>21737</v>
      </c>
      <c r="D109005" s="1">
        <v>529</v>
      </c>
      <c r="E109005" s="1">
        <v>43955</v>
      </c>
      <c r="F109005" s="1">
        <v>7</v>
      </c>
      <c r="G109005" s="1">
        <v>1</v>
      </c>
      <c r="H109005" s="4">
        <v>3.99</v>
      </c>
      <c r="I109005" s="5">
        <v>1.4923</v>
      </c>
      <c r="N109005" s="6"/>
    </row>
    <row r="109006" spans="1:14" x14ac:dyDescent="0.25">
      <c r="A109006" s="1">
        <v>69975003</v>
      </c>
      <c r="B109006" s="1">
        <v>-1</v>
      </c>
      <c r="C109006" s="1">
        <v>21737</v>
      </c>
      <c r="D109006" s="1">
        <v>222</v>
      </c>
      <c r="E109006" s="1">
        <v>43955</v>
      </c>
      <c r="F109006" s="1">
        <v>7</v>
      </c>
      <c r="G109006" s="1">
        <v>1</v>
      </c>
      <c r="H109006" s="4">
        <v>34.99</v>
      </c>
      <c r="I109006" s="5">
        <v>13.0863</v>
      </c>
      <c r="N109006" s="6"/>
    </row>
    <row r="109007" spans="1:14" x14ac:dyDescent="0.25">
      <c r="A109007" s="1">
        <v>69976001</v>
      </c>
      <c r="B109007" s="1">
        <v>-1</v>
      </c>
      <c r="C109007" s="1">
        <v>21664</v>
      </c>
      <c r="D109007" s="1">
        <v>538</v>
      </c>
      <c r="E109007" s="1">
        <v>43955</v>
      </c>
      <c r="F109007" s="1">
        <v>7</v>
      </c>
      <c r="G109007" s="1">
        <v>1</v>
      </c>
      <c r="H109007" s="4">
        <v>21.49</v>
      </c>
      <c r="I109007" s="5">
        <v>8.0373000000000001</v>
      </c>
      <c r="N109007" s="6"/>
    </row>
    <row r="109008" spans="1:14" x14ac:dyDescent="0.25">
      <c r="A109008" s="1">
        <v>69976002</v>
      </c>
      <c r="B109008" s="1">
        <v>-1</v>
      </c>
      <c r="C109008" s="1">
        <v>21664</v>
      </c>
      <c r="D109008" s="1">
        <v>529</v>
      </c>
      <c r="E109008" s="1">
        <v>43955</v>
      </c>
      <c r="F109008" s="1">
        <v>7</v>
      </c>
      <c r="G109008" s="1">
        <v>1</v>
      </c>
      <c r="H109008" s="4">
        <v>3.99</v>
      </c>
      <c r="I109008" s="5">
        <v>1.4923</v>
      </c>
      <c r="N109008" s="6"/>
    </row>
    <row r="109009" spans="1:14" x14ac:dyDescent="0.25">
      <c r="A109009" s="1">
        <v>69976003</v>
      </c>
      <c r="B109009" s="1">
        <v>-1</v>
      </c>
      <c r="C109009" s="1">
        <v>21664</v>
      </c>
      <c r="D109009" s="1">
        <v>214</v>
      </c>
      <c r="E109009" s="1">
        <v>43955</v>
      </c>
      <c r="F109009" s="1">
        <v>7</v>
      </c>
      <c r="G109009" s="1">
        <v>1</v>
      </c>
      <c r="H109009" s="4">
        <v>34.99</v>
      </c>
      <c r="I109009" s="5">
        <v>13.0863</v>
      </c>
      <c r="N109009" s="6"/>
    </row>
    <row r="109010" spans="1:14" x14ac:dyDescent="0.25">
      <c r="A109010" s="1">
        <v>69977001</v>
      </c>
      <c r="B109010" s="1">
        <v>-1</v>
      </c>
      <c r="C109010" s="1">
        <v>11880</v>
      </c>
      <c r="D109010" s="1">
        <v>537</v>
      </c>
      <c r="E109010" s="1">
        <v>43955</v>
      </c>
      <c r="F109010" s="1">
        <v>1</v>
      </c>
      <c r="G109010" s="1">
        <v>1</v>
      </c>
      <c r="H109010" s="4">
        <v>35</v>
      </c>
      <c r="I109010" s="5">
        <v>13.09</v>
      </c>
      <c r="N109010" s="6"/>
    </row>
    <row r="109011" spans="1:14" x14ac:dyDescent="0.25">
      <c r="A109011" s="1">
        <v>69977002</v>
      </c>
      <c r="B109011" s="1">
        <v>-1</v>
      </c>
      <c r="C109011" s="1">
        <v>11880</v>
      </c>
      <c r="D109011" s="1">
        <v>528</v>
      </c>
      <c r="E109011" s="1">
        <v>43955</v>
      </c>
      <c r="F109011" s="1">
        <v>1</v>
      </c>
      <c r="G109011" s="1">
        <v>1</v>
      </c>
      <c r="H109011" s="4">
        <v>4.99</v>
      </c>
      <c r="I109011" s="5">
        <v>1.8663000000000001</v>
      </c>
      <c r="N109011" s="6"/>
    </row>
    <row r="109012" spans="1:14" x14ac:dyDescent="0.25">
      <c r="A109012" s="1">
        <v>69977003</v>
      </c>
      <c r="B109012" s="1">
        <v>-1</v>
      </c>
      <c r="C109012" s="1">
        <v>11880</v>
      </c>
      <c r="D109012" s="1">
        <v>480</v>
      </c>
      <c r="E109012" s="1">
        <v>43955</v>
      </c>
      <c r="F109012" s="1">
        <v>1</v>
      </c>
      <c r="G109012" s="1">
        <v>1</v>
      </c>
      <c r="H109012" s="4">
        <v>2.29</v>
      </c>
      <c r="I109012" s="5">
        <v>0.85650000000000004</v>
      </c>
      <c r="N109012" s="6"/>
    </row>
    <row r="109013" spans="1:14" x14ac:dyDescent="0.25">
      <c r="A109013" s="1">
        <v>69978001</v>
      </c>
      <c r="B109013" s="1">
        <v>-1</v>
      </c>
      <c r="C109013" s="1">
        <v>11931</v>
      </c>
      <c r="D109013" s="1">
        <v>528</v>
      </c>
      <c r="E109013" s="1">
        <v>43955</v>
      </c>
      <c r="F109013" s="1">
        <v>4</v>
      </c>
      <c r="G109013" s="1">
        <v>1</v>
      </c>
      <c r="H109013" s="4">
        <v>4.99</v>
      </c>
      <c r="I109013" s="5">
        <v>1.8663000000000001</v>
      </c>
      <c r="N109013" s="6"/>
    </row>
    <row r="109014" spans="1:14" x14ac:dyDescent="0.25">
      <c r="A109014" s="1">
        <v>69978002</v>
      </c>
      <c r="B109014" s="1">
        <v>-1</v>
      </c>
      <c r="C109014" s="1">
        <v>11931</v>
      </c>
      <c r="D109014" s="1">
        <v>537</v>
      </c>
      <c r="E109014" s="1">
        <v>43955</v>
      </c>
      <c r="F109014" s="1">
        <v>4</v>
      </c>
      <c r="G109014" s="1">
        <v>1</v>
      </c>
      <c r="H109014" s="4">
        <v>35</v>
      </c>
      <c r="I109014" s="5">
        <v>13.09</v>
      </c>
      <c r="N109014" s="6"/>
    </row>
    <row r="109015" spans="1:14" x14ac:dyDescent="0.25">
      <c r="A109015" s="1">
        <v>69978003</v>
      </c>
      <c r="B109015" s="1">
        <v>-1</v>
      </c>
      <c r="C109015" s="1">
        <v>11931</v>
      </c>
      <c r="D109015" s="1">
        <v>214</v>
      </c>
      <c r="E109015" s="1">
        <v>43955</v>
      </c>
      <c r="F109015" s="1">
        <v>4</v>
      </c>
      <c r="G109015" s="1">
        <v>1</v>
      </c>
      <c r="H109015" s="4">
        <v>34.99</v>
      </c>
      <c r="I109015" s="5">
        <v>13.0863</v>
      </c>
      <c r="N109015" s="6"/>
    </row>
    <row r="109016" spans="1:14" x14ac:dyDescent="0.25">
      <c r="A109016" s="1">
        <v>69978004</v>
      </c>
      <c r="B109016" s="1">
        <v>-1</v>
      </c>
      <c r="C109016" s="1">
        <v>11931</v>
      </c>
      <c r="D109016" s="1">
        <v>234</v>
      </c>
      <c r="E109016" s="1">
        <v>43955</v>
      </c>
      <c r="F109016" s="1">
        <v>4</v>
      </c>
      <c r="G109016" s="1">
        <v>1</v>
      </c>
      <c r="H109016" s="4">
        <v>49.99</v>
      </c>
      <c r="I109016" s="5">
        <v>38.4923</v>
      </c>
      <c r="N109016" s="6"/>
    </row>
    <row r="109017" spans="1:14" x14ac:dyDescent="0.25">
      <c r="A109017" s="1">
        <v>69978005</v>
      </c>
      <c r="B109017" s="1">
        <v>-1</v>
      </c>
      <c r="C109017" s="1">
        <v>11931</v>
      </c>
      <c r="D109017" s="1">
        <v>463</v>
      </c>
      <c r="E109017" s="1">
        <v>43955</v>
      </c>
      <c r="F109017" s="1">
        <v>4</v>
      </c>
      <c r="G109017" s="1">
        <v>1</v>
      </c>
      <c r="H109017" s="4">
        <v>24.49</v>
      </c>
      <c r="I109017" s="5">
        <v>9.1593</v>
      </c>
      <c r="N109017" s="6"/>
    </row>
    <row r="109018" spans="1:14" x14ac:dyDescent="0.25">
      <c r="A109018" s="1">
        <v>69979001</v>
      </c>
      <c r="B109018" s="1">
        <v>-1</v>
      </c>
      <c r="C109018" s="1">
        <v>15874</v>
      </c>
      <c r="D109018" s="1">
        <v>485</v>
      </c>
      <c r="E109018" s="1">
        <v>43955</v>
      </c>
      <c r="F109018" s="1">
        <v>6</v>
      </c>
      <c r="G109018" s="1">
        <v>1</v>
      </c>
      <c r="H109018" s="4">
        <v>21.98</v>
      </c>
      <c r="I109018" s="5">
        <v>8.2204999999999995</v>
      </c>
      <c r="N109018" s="6"/>
    </row>
    <row r="109019" spans="1:14" x14ac:dyDescent="0.25">
      <c r="A109019" s="1">
        <v>69979002</v>
      </c>
      <c r="B109019" s="1">
        <v>-1</v>
      </c>
      <c r="C109019" s="1">
        <v>15874</v>
      </c>
      <c r="D109019" s="1">
        <v>471</v>
      </c>
      <c r="E109019" s="1">
        <v>43955</v>
      </c>
      <c r="F109019" s="1">
        <v>6</v>
      </c>
      <c r="G109019" s="1">
        <v>1</v>
      </c>
      <c r="H109019" s="4">
        <v>63.5</v>
      </c>
      <c r="I109019" s="5">
        <v>23.748999999999999</v>
      </c>
      <c r="N109019" s="6"/>
    </row>
    <row r="109020" spans="1:14" x14ac:dyDescent="0.25">
      <c r="A109020" s="1">
        <v>69980001</v>
      </c>
      <c r="B109020" s="1">
        <v>-1</v>
      </c>
      <c r="C109020" s="1">
        <v>12928</v>
      </c>
      <c r="D109020" s="1">
        <v>528</v>
      </c>
      <c r="E109020" s="1">
        <v>43955</v>
      </c>
      <c r="F109020" s="1">
        <v>6</v>
      </c>
      <c r="G109020" s="1">
        <v>1</v>
      </c>
      <c r="H109020" s="4">
        <v>4.99</v>
      </c>
      <c r="I109020" s="5">
        <v>1.8663000000000001</v>
      </c>
      <c r="N109020" s="6"/>
    </row>
    <row r="109021" spans="1:14" x14ac:dyDescent="0.25">
      <c r="A109021" s="1">
        <v>69980002</v>
      </c>
      <c r="B109021" s="1">
        <v>-1</v>
      </c>
      <c r="C109021" s="1">
        <v>12928</v>
      </c>
      <c r="D109021" s="1">
        <v>537</v>
      </c>
      <c r="E109021" s="1">
        <v>43955</v>
      </c>
      <c r="F109021" s="1">
        <v>6</v>
      </c>
      <c r="G109021" s="1">
        <v>1</v>
      </c>
      <c r="H109021" s="4">
        <v>35</v>
      </c>
      <c r="I109021" s="5">
        <v>13.09</v>
      </c>
      <c r="N109021" s="6"/>
    </row>
    <row r="109022" spans="1:14" x14ac:dyDescent="0.25">
      <c r="A109022" s="1">
        <v>69980003</v>
      </c>
      <c r="B109022" s="1">
        <v>-1</v>
      </c>
      <c r="C109022" s="1">
        <v>12928</v>
      </c>
      <c r="D109022" s="1">
        <v>217</v>
      </c>
      <c r="E109022" s="1">
        <v>43955</v>
      </c>
      <c r="F109022" s="1">
        <v>6</v>
      </c>
      <c r="G109022" s="1">
        <v>1</v>
      </c>
      <c r="H109022" s="4">
        <v>34.99</v>
      </c>
      <c r="I109022" s="5">
        <v>13.0863</v>
      </c>
      <c r="N109022" s="6"/>
    </row>
    <row r="109023" spans="1:14" x14ac:dyDescent="0.25">
      <c r="A109023" s="1">
        <v>69981001</v>
      </c>
      <c r="B109023" s="1">
        <v>-1</v>
      </c>
      <c r="C109023" s="1">
        <v>15526</v>
      </c>
      <c r="D109023" s="1">
        <v>537</v>
      </c>
      <c r="E109023" s="1">
        <v>43955</v>
      </c>
      <c r="F109023" s="1">
        <v>6</v>
      </c>
      <c r="G109023" s="1">
        <v>1</v>
      </c>
      <c r="H109023" s="4">
        <v>35</v>
      </c>
      <c r="I109023" s="5">
        <v>13.09</v>
      </c>
      <c r="N109023" s="6"/>
    </row>
    <row r="109024" spans="1:14" x14ac:dyDescent="0.25">
      <c r="A109024" s="1">
        <v>69981002</v>
      </c>
      <c r="B109024" s="1">
        <v>-1</v>
      </c>
      <c r="C109024" s="1">
        <v>15526</v>
      </c>
      <c r="D109024" s="1">
        <v>528</v>
      </c>
      <c r="E109024" s="1">
        <v>43955</v>
      </c>
      <c r="F109024" s="1">
        <v>6</v>
      </c>
      <c r="G109024" s="1">
        <v>1</v>
      </c>
      <c r="H109024" s="4">
        <v>4.99</v>
      </c>
      <c r="I109024" s="5">
        <v>1.8663000000000001</v>
      </c>
      <c r="N109024" s="6"/>
    </row>
    <row r="109025" spans="1:14" x14ac:dyDescent="0.25">
      <c r="A109025" s="1">
        <v>69981003</v>
      </c>
      <c r="B109025" s="1">
        <v>-1</v>
      </c>
      <c r="C109025" s="1">
        <v>15526</v>
      </c>
      <c r="D109025" s="1">
        <v>480</v>
      </c>
      <c r="E109025" s="1">
        <v>43955</v>
      </c>
      <c r="F109025" s="1">
        <v>6</v>
      </c>
      <c r="G109025" s="1">
        <v>1</v>
      </c>
      <c r="H109025" s="4">
        <v>2.29</v>
      </c>
      <c r="I109025" s="5">
        <v>0.85650000000000004</v>
      </c>
      <c r="N109025" s="6"/>
    </row>
    <row r="109026" spans="1:14" x14ac:dyDescent="0.25">
      <c r="A109026" s="1">
        <v>69982001</v>
      </c>
      <c r="B109026" s="1">
        <v>-1</v>
      </c>
      <c r="C109026" s="1">
        <v>13383</v>
      </c>
      <c r="D109026" s="1">
        <v>353</v>
      </c>
      <c r="E109026" s="1">
        <v>43955</v>
      </c>
      <c r="F109026" s="1">
        <v>1</v>
      </c>
      <c r="G109026" s="1">
        <v>1</v>
      </c>
      <c r="H109026" s="4">
        <v>2319.9899999999998</v>
      </c>
      <c r="I109026" s="5">
        <v>1265.6195</v>
      </c>
      <c r="N109026" s="6"/>
    </row>
    <row r="109027" spans="1:14" x14ac:dyDescent="0.25">
      <c r="A109027" s="1">
        <v>69982002</v>
      </c>
      <c r="B109027" s="1">
        <v>-1</v>
      </c>
      <c r="C109027" s="1">
        <v>13383</v>
      </c>
      <c r="D109027" s="1">
        <v>478</v>
      </c>
      <c r="E109027" s="1">
        <v>43955</v>
      </c>
      <c r="F109027" s="1">
        <v>1</v>
      </c>
      <c r="G109027" s="1">
        <v>1</v>
      </c>
      <c r="H109027" s="4">
        <v>9.99</v>
      </c>
      <c r="I109027" s="5">
        <v>3.7363</v>
      </c>
      <c r="N109027" s="6"/>
    </row>
    <row r="109028" spans="1:14" x14ac:dyDescent="0.25">
      <c r="A109028" s="1">
        <v>69983001</v>
      </c>
      <c r="B109028" s="1">
        <v>-1</v>
      </c>
      <c r="C109028" s="1">
        <v>15342</v>
      </c>
      <c r="D109028" s="1">
        <v>587</v>
      </c>
      <c r="E109028" s="1">
        <v>43955</v>
      </c>
      <c r="F109028" s="1">
        <v>4</v>
      </c>
      <c r="G109028" s="1">
        <v>1</v>
      </c>
      <c r="H109028" s="4">
        <v>769.49</v>
      </c>
      <c r="I109028" s="5">
        <v>419.77839999999998</v>
      </c>
      <c r="N109028" s="6"/>
    </row>
    <row r="109029" spans="1:14" x14ac:dyDescent="0.25">
      <c r="A109029" s="1">
        <v>69983002</v>
      </c>
      <c r="B109029" s="1">
        <v>-1</v>
      </c>
      <c r="C109029" s="1">
        <v>15342</v>
      </c>
      <c r="D109029" s="1">
        <v>475</v>
      </c>
      <c r="E109029" s="1">
        <v>43955</v>
      </c>
      <c r="F109029" s="1">
        <v>4</v>
      </c>
      <c r="G109029" s="1">
        <v>1</v>
      </c>
      <c r="H109029" s="4">
        <v>69.989999999999995</v>
      </c>
      <c r="I109029" s="5">
        <v>26.176300000000001</v>
      </c>
      <c r="N109029" s="6"/>
    </row>
    <row r="109030" spans="1:14" x14ac:dyDescent="0.25">
      <c r="A109030" s="1">
        <v>69983003</v>
      </c>
      <c r="B109030" s="1">
        <v>-1</v>
      </c>
      <c r="C109030" s="1">
        <v>15342</v>
      </c>
      <c r="D109030" s="1">
        <v>463</v>
      </c>
      <c r="E109030" s="1">
        <v>43955</v>
      </c>
      <c r="F109030" s="1">
        <v>4</v>
      </c>
      <c r="G109030" s="1">
        <v>1</v>
      </c>
      <c r="H109030" s="4">
        <v>24.49</v>
      </c>
      <c r="I109030" s="5">
        <v>9.1593</v>
      </c>
      <c r="N109030" s="6"/>
    </row>
    <row r="109031" spans="1:14" x14ac:dyDescent="0.25">
      <c r="A109031" s="1">
        <v>69984001</v>
      </c>
      <c r="B109031" s="1">
        <v>-1</v>
      </c>
      <c r="C109031" s="1">
        <v>17171</v>
      </c>
      <c r="D109031" s="1">
        <v>355</v>
      </c>
      <c r="E109031" s="1">
        <v>43955</v>
      </c>
      <c r="F109031" s="1">
        <v>4</v>
      </c>
      <c r="G109031" s="1">
        <v>1</v>
      </c>
      <c r="H109031" s="4">
        <v>2319.9899999999998</v>
      </c>
      <c r="I109031" s="5">
        <v>1265.6195</v>
      </c>
      <c r="N109031" s="6"/>
    </row>
    <row r="109032" spans="1:14" x14ac:dyDescent="0.25">
      <c r="A109032" s="1">
        <v>69984002</v>
      </c>
      <c r="B109032" s="1">
        <v>-1</v>
      </c>
      <c r="C109032" s="1">
        <v>17171</v>
      </c>
      <c r="D109032" s="1">
        <v>483</v>
      </c>
      <c r="E109032" s="1">
        <v>43955</v>
      </c>
      <c r="F109032" s="1">
        <v>4</v>
      </c>
      <c r="G109032" s="1">
        <v>1</v>
      </c>
      <c r="H109032" s="4">
        <v>120</v>
      </c>
      <c r="I109032" s="5">
        <v>44.88</v>
      </c>
      <c r="N109032" s="6"/>
    </row>
    <row r="109033" spans="1:14" x14ac:dyDescent="0.25">
      <c r="A109033" s="1">
        <v>69985001</v>
      </c>
      <c r="B109033" s="1">
        <v>-1</v>
      </c>
      <c r="C109033" s="1">
        <v>13233</v>
      </c>
      <c r="D109033" s="1">
        <v>359</v>
      </c>
      <c r="E109033" s="1">
        <v>43955</v>
      </c>
      <c r="F109033" s="1">
        <v>1</v>
      </c>
      <c r="G109033" s="1">
        <v>1</v>
      </c>
      <c r="H109033" s="4">
        <v>2294.9899999999998</v>
      </c>
      <c r="I109033" s="5">
        <v>1251.9812999999999</v>
      </c>
      <c r="N109033" s="6"/>
    </row>
    <row r="109034" spans="1:14" x14ac:dyDescent="0.25">
      <c r="A109034" s="1">
        <v>69985002</v>
      </c>
      <c r="B109034" s="1">
        <v>-1</v>
      </c>
      <c r="C109034" s="1">
        <v>13233</v>
      </c>
      <c r="D109034" s="1">
        <v>485</v>
      </c>
      <c r="E109034" s="1">
        <v>43955</v>
      </c>
      <c r="F109034" s="1">
        <v>1</v>
      </c>
      <c r="G109034" s="1">
        <v>1</v>
      </c>
      <c r="H109034" s="4">
        <v>21.98</v>
      </c>
      <c r="I109034" s="5">
        <v>8.2204999999999995</v>
      </c>
      <c r="N109034" s="6"/>
    </row>
    <row r="109035" spans="1:14" x14ac:dyDescent="0.25">
      <c r="A109035" s="1">
        <v>69985003</v>
      </c>
      <c r="B109035" s="1">
        <v>-1</v>
      </c>
      <c r="C109035" s="1">
        <v>13233</v>
      </c>
      <c r="D109035" s="1">
        <v>217</v>
      </c>
      <c r="E109035" s="1">
        <v>43955</v>
      </c>
      <c r="F109035" s="1">
        <v>1</v>
      </c>
      <c r="G109035" s="1">
        <v>1</v>
      </c>
      <c r="H109035" s="4">
        <v>34.99</v>
      </c>
      <c r="I109035" s="5">
        <v>13.0863</v>
      </c>
      <c r="N109035" s="6"/>
    </row>
    <row r="109036" spans="1:14" x14ac:dyDescent="0.25">
      <c r="A109036" s="1">
        <v>69985004</v>
      </c>
      <c r="B109036" s="1">
        <v>-1</v>
      </c>
      <c r="C109036" s="1">
        <v>13233</v>
      </c>
      <c r="D109036" s="1">
        <v>488</v>
      </c>
      <c r="E109036" s="1">
        <v>43955</v>
      </c>
      <c r="F109036" s="1">
        <v>1</v>
      </c>
      <c r="G109036" s="1">
        <v>1</v>
      </c>
      <c r="H109036" s="4">
        <v>53.99</v>
      </c>
      <c r="I109036" s="5">
        <v>41.572299999999998</v>
      </c>
      <c r="N109036" s="6"/>
    </row>
    <row r="109037" spans="1:14" x14ac:dyDescent="0.25">
      <c r="A109037" s="1">
        <v>69986001</v>
      </c>
      <c r="B109037" s="1">
        <v>-1</v>
      </c>
      <c r="C109037" s="1">
        <v>18959</v>
      </c>
      <c r="D109037" s="1">
        <v>361</v>
      </c>
      <c r="E109037" s="1">
        <v>43955</v>
      </c>
      <c r="F109037" s="1">
        <v>6</v>
      </c>
      <c r="G109037" s="1">
        <v>1</v>
      </c>
      <c r="H109037" s="4">
        <v>2294.9899999999998</v>
      </c>
      <c r="I109037" s="5">
        <v>1251.9812999999999</v>
      </c>
      <c r="N109037" s="6"/>
    </row>
    <row r="109038" spans="1:14" x14ac:dyDescent="0.25">
      <c r="A109038" s="1">
        <v>69986002</v>
      </c>
      <c r="B109038" s="1">
        <v>-1</v>
      </c>
      <c r="C109038" s="1">
        <v>18959</v>
      </c>
      <c r="D109038" s="1">
        <v>467</v>
      </c>
      <c r="E109038" s="1">
        <v>43955</v>
      </c>
      <c r="F109038" s="1">
        <v>6</v>
      </c>
      <c r="G109038" s="1">
        <v>1</v>
      </c>
      <c r="H109038" s="4">
        <v>24.49</v>
      </c>
      <c r="I109038" s="5">
        <v>9.1593</v>
      </c>
      <c r="N109038" s="6"/>
    </row>
    <row r="109039" spans="1:14" x14ac:dyDescent="0.25">
      <c r="A109039" s="1">
        <v>69986003</v>
      </c>
      <c r="B109039" s="1">
        <v>-1</v>
      </c>
      <c r="C109039" s="1">
        <v>18959</v>
      </c>
      <c r="D109039" s="1">
        <v>485</v>
      </c>
      <c r="E109039" s="1">
        <v>43955</v>
      </c>
      <c r="F109039" s="1">
        <v>6</v>
      </c>
      <c r="G109039" s="1">
        <v>1</v>
      </c>
      <c r="H109039" s="4">
        <v>21.98</v>
      </c>
      <c r="I109039" s="5">
        <v>8.2204999999999995</v>
      </c>
      <c r="N109039" s="6"/>
    </row>
    <row r="109040" spans="1:14" x14ac:dyDescent="0.25">
      <c r="A109040" s="1">
        <v>69987001</v>
      </c>
      <c r="B109040" s="1">
        <v>-1</v>
      </c>
      <c r="C109040" s="1">
        <v>16204</v>
      </c>
      <c r="D109040" s="1">
        <v>574</v>
      </c>
      <c r="E109040" s="1">
        <v>43955</v>
      </c>
      <c r="F109040" s="1">
        <v>7</v>
      </c>
      <c r="G109040" s="1">
        <v>1</v>
      </c>
      <c r="H109040" s="4">
        <v>2384.0700000000002</v>
      </c>
      <c r="I109040" s="5">
        <v>1481.9378999999999</v>
      </c>
      <c r="N109040" s="6"/>
    </row>
    <row r="109041" spans="1:14" x14ac:dyDescent="0.25">
      <c r="A109041" s="1">
        <v>69988001</v>
      </c>
      <c r="B109041" s="1">
        <v>-1</v>
      </c>
      <c r="C109041" s="1">
        <v>25706</v>
      </c>
      <c r="D109041" s="1">
        <v>584</v>
      </c>
      <c r="E109041" s="1">
        <v>43955</v>
      </c>
      <c r="F109041" s="1">
        <v>9</v>
      </c>
      <c r="G109041" s="1">
        <v>1</v>
      </c>
      <c r="H109041" s="4">
        <v>539.99</v>
      </c>
      <c r="I109041" s="5">
        <v>343.64960000000002</v>
      </c>
      <c r="N109041" s="6"/>
    </row>
    <row r="109042" spans="1:14" x14ac:dyDescent="0.25">
      <c r="A109042" s="1">
        <v>69989001</v>
      </c>
      <c r="B109042" s="1">
        <v>-1</v>
      </c>
      <c r="C109042" s="1">
        <v>12588</v>
      </c>
      <c r="D109042" s="1">
        <v>595</v>
      </c>
      <c r="E109042" s="1">
        <v>43955</v>
      </c>
      <c r="F109042" s="1">
        <v>9</v>
      </c>
      <c r="G109042" s="1">
        <v>1</v>
      </c>
      <c r="H109042" s="4">
        <v>564.99</v>
      </c>
      <c r="I109042" s="5">
        <v>308.21789999999999</v>
      </c>
      <c r="N109042" s="6"/>
    </row>
    <row r="109043" spans="1:14" x14ac:dyDescent="0.25">
      <c r="A109043" s="1">
        <v>69989002</v>
      </c>
      <c r="B109043" s="1">
        <v>-1</v>
      </c>
      <c r="C109043" s="1">
        <v>12588</v>
      </c>
      <c r="D109043" s="1">
        <v>535</v>
      </c>
      <c r="E109043" s="1">
        <v>43955</v>
      </c>
      <c r="F109043" s="1">
        <v>9</v>
      </c>
      <c r="G109043" s="1">
        <v>1</v>
      </c>
      <c r="H109043" s="4">
        <v>24.99</v>
      </c>
      <c r="I109043" s="5">
        <v>9.3462999999999994</v>
      </c>
      <c r="N109043" s="6"/>
    </row>
    <row r="109044" spans="1:14" x14ac:dyDescent="0.25">
      <c r="A109044" s="1">
        <v>69990001</v>
      </c>
      <c r="B109044" s="1">
        <v>-1</v>
      </c>
      <c r="C109044" s="1">
        <v>15767</v>
      </c>
      <c r="D109044" s="1">
        <v>359</v>
      </c>
      <c r="E109044" s="1">
        <v>43955</v>
      </c>
      <c r="F109044" s="1">
        <v>9</v>
      </c>
      <c r="G109044" s="1">
        <v>1</v>
      </c>
      <c r="H109044" s="4">
        <v>2294.9899999999998</v>
      </c>
      <c r="I109044" s="5">
        <v>1251.9812999999999</v>
      </c>
      <c r="N109044" s="6"/>
    </row>
    <row r="109045" spans="1:14" x14ac:dyDescent="0.25">
      <c r="A109045" s="1">
        <v>69990002</v>
      </c>
      <c r="B109045" s="1">
        <v>-1</v>
      </c>
      <c r="C109045" s="1">
        <v>15767</v>
      </c>
      <c r="D109045" s="1">
        <v>537</v>
      </c>
      <c r="E109045" s="1">
        <v>43955</v>
      </c>
      <c r="F109045" s="1">
        <v>9</v>
      </c>
      <c r="G109045" s="1">
        <v>1</v>
      </c>
      <c r="H109045" s="4">
        <v>35</v>
      </c>
      <c r="I109045" s="5">
        <v>13.09</v>
      </c>
      <c r="N109045" s="6"/>
    </row>
    <row r="109046" spans="1:14" x14ac:dyDescent="0.25">
      <c r="A109046" s="1">
        <v>69991001</v>
      </c>
      <c r="B109046" s="1">
        <v>-1</v>
      </c>
      <c r="C109046" s="1">
        <v>15797</v>
      </c>
      <c r="D109046" s="1">
        <v>353</v>
      </c>
      <c r="E109046" s="1">
        <v>43955</v>
      </c>
      <c r="F109046" s="1">
        <v>9</v>
      </c>
      <c r="G109046" s="1">
        <v>1</v>
      </c>
      <c r="H109046" s="4">
        <v>2319.9899999999998</v>
      </c>
      <c r="I109046" s="5">
        <v>1265.6195</v>
      </c>
      <c r="N109046" s="6"/>
    </row>
    <row r="109047" spans="1:14" x14ac:dyDescent="0.25">
      <c r="A109047" s="1">
        <v>69991002</v>
      </c>
      <c r="B109047" s="1">
        <v>-1</v>
      </c>
      <c r="C109047" s="1">
        <v>15797</v>
      </c>
      <c r="D109047" s="1">
        <v>485</v>
      </c>
      <c r="E109047" s="1">
        <v>43955</v>
      </c>
      <c r="F109047" s="1">
        <v>9</v>
      </c>
      <c r="G109047" s="1">
        <v>1</v>
      </c>
      <c r="H109047" s="4">
        <v>21.98</v>
      </c>
      <c r="I109047" s="5">
        <v>8.2204999999999995</v>
      </c>
      <c r="N109047" s="6"/>
    </row>
    <row r="109048" spans="1:14" x14ac:dyDescent="0.25">
      <c r="A109048" s="1">
        <v>69991003</v>
      </c>
      <c r="B109048" s="1">
        <v>-1</v>
      </c>
      <c r="C109048" s="1">
        <v>15797</v>
      </c>
      <c r="D109048" s="1">
        <v>480</v>
      </c>
      <c r="E109048" s="1">
        <v>43955</v>
      </c>
      <c r="F109048" s="1">
        <v>9</v>
      </c>
      <c r="G109048" s="1">
        <v>1</v>
      </c>
      <c r="H109048" s="4">
        <v>2.29</v>
      </c>
      <c r="I109048" s="5">
        <v>0.85650000000000004</v>
      </c>
      <c r="N109048" s="6"/>
    </row>
    <row r="109049" spans="1:14" x14ac:dyDescent="0.25">
      <c r="A109049" s="1">
        <v>69992001</v>
      </c>
      <c r="B109049" s="1">
        <v>-1</v>
      </c>
      <c r="C109049" s="1">
        <v>16157</v>
      </c>
      <c r="D109049" s="1">
        <v>353</v>
      </c>
      <c r="E109049" s="1">
        <v>43955</v>
      </c>
      <c r="F109049" s="1">
        <v>9</v>
      </c>
      <c r="G109049" s="1">
        <v>1</v>
      </c>
      <c r="H109049" s="4">
        <v>2319.9899999999998</v>
      </c>
      <c r="I109049" s="5">
        <v>1265.6195</v>
      </c>
      <c r="N109049" s="6"/>
    </row>
    <row r="109050" spans="1:14" x14ac:dyDescent="0.25">
      <c r="A109050" s="1">
        <v>69993001</v>
      </c>
      <c r="B109050" s="1">
        <v>-1</v>
      </c>
      <c r="C109050" s="1">
        <v>11175</v>
      </c>
      <c r="D109050" s="1">
        <v>585</v>
      </c>
      <c r="E109050" s="1">
        <v>43955</v>
      </c>
      <c r="F109050" s="1">
        <v>4</v>
      </c>
      <c r="G109050" s="1">
        <v>1</v>
      </c>
      <c r="H109050" s="4">
        <v>742.35</v>
      </c>
      <c r="I109050" s="5">
        <v>461.44479999999999</v>
      </c>
      <c r="N109050" s="6"/>
    </row>
    <row r="109051" spans="1:14" x14ac:dyDescent="0.25">
      <c r="A109051" s="1">
        <v>69993002</v>
      </c>
      <c r="B109051" s="1">
        <v>-1</v>
      </c>
      <c r="C109051" s="1">
        <v>11175</v>
      </c>
      <c r="D109051" s="1">
        <v>530</v>
      </c>
      <c r="E109051" s="1">
        <v>43955</v>
      </c>
      <c r="F109051" s="1">
        <v>4</v>
      </c>
      <c r="G109051" s="1">
        <v>1</v>
      </c>
      <c r="H109051" s="4">
        <v>4.99</v>
      </c>
      <c r="I109051" s="5">
        <v>1.8663000000000001</v>
      </c>
      <c r="N109051" s="6"/>
    </row>
    <row r="109052" spans="1:14" x14ac:dyDescent="0.25">
      <c r="A109052" s="1">
        <v>69993003</v>
      </c>
      <c r="B109052" s="1">
        <v>-1</v>
      </c>
      <c r="C109052" s="1">
        <v>11175</v>
      </c>
      <c r="D109052" s="1">
        <v>541</v>
      </c>
      <c r="E109052" s="1">
        <v>43955</v>
      </c>
      <c r="F109052" s="1">
        <v>4</v>
      </c>
      <c r="G109052" s="1">
        <v>1</v>
      </c>
      <c r="H109052" s="4">
        <v>28.99</v>
      </c>
      <c r="I109052" s="5">
        <v>10.8423</v>
      </c>
      <c r="N109052" s="6"/>
    </row>
    <row r="109053" spans="1:14" x14ac:dyDescent="0.25">
      <c r="A109053" s="1">
        <v>69993004</v>
      </c>
      <c r="B109053" s="1">
        <v>-1</v>
      </c>
      <c r="C109053" s="1">
        <v>11175</v>
      </c>
      <c r="D109053" s="1">
        <v>477</v>
      </c>
      <c r="E109053" s="1">
        <v>43955</v>
      </c>
      <c r="F109053" s="1">
        <v>4</v>
      </c>
      <c r="G109053" s="1">
        <v>1</v>
      </c>
      <c r="H109053" s="4">
        <v>4.99</v>
      </c>
      <c r="I109053" s="5">
        <v>1.8663000000000001</v>
      </c>
      <c r="N109053" s="6"/>
    </row>
    <row r="109054" spans="1:14" x14ac:dyDescent="0.25">
      <c r="A109054" s="1">
        <v>69993005</v>
      </c>
      <c r="B109054" s="1">
        <v>-1</v>
      </c>
      <c r="C109054" s="1">
        <v>11175</v>
      </c>
      <c r="D109054" s="1">
        <v>479</v>
      </c>
      <c r="E109054" s="1">
        <v>43955</v>
      </c>
      <c r="F109054" s="1">
        <v>4</v>
      </c>
      <c r="G109054" s="1">
        <v>1</v>
      </c>
      <c r="H109054" s="4">
        <v>8.99</v>
      </c>
      <c r="I109054" s="5">
        <v>3.3622999999999998</v>
      </c>
      <c r="N109054" s="6"/>
    </row>
    <row r="109055" spans="1:14" x14ac:dyDescent="0.25">
      <c r="A109055" s="1">
        <v>69994001</v>
      </c>
      <c r="B109055" s="1">
        <v>-1</v>
      </c>
      <c r="C109055" s="1">
        <v>26002</v>
      </c>
      <c r="D109055" s="1">
        <v>579</v>
      </c>
      <c r="E109055" s="1">
        <v>43955</v>
      </c>
      <c r="F109055" s="1">
        <v>1</v>
      </c>
      <c r="G109055" s="1">
        <v>1</v>
      </c>
      <c r="H109055" s="4">
        <v>1214.8499999999999</v>
      </c>
      <c r="I109055" s="5">
        <v>755.1508</v>
      </c>
      <c r="N109055" s="6"/>
    </row>
    <row r="109056" spans="1:14" x14ac:dyDescent="0.25">
      <c r="A109056" s="1">
        <v>69994002</v>
      </c>
      <c r="B109056" s="1">
        <v>-1</v>
      </c>
      <c r="C109056" s="1">
        <v>26002</v>
      </c>
      <c r="D109056" s="1">
        <v>222</v>
      </c>
      <c r="E109056" s="1">
        <v>43955</v>
      </c>
      <c r="F109056" s="1">
        <v>1</v>
      </c>
      <c r="G109056" s="1">
        <v>1</v>
      </c>
      <c r="H109056" s="4">
        <v>34.99</v>
      </c>
      <c r="I109056" s="5">
        <v>13.0863</v>
      </c>
      <c r="N109056" s="6"/>
    </row>
    <row r="109057" spans="1:14" x14ac:dyDescent="0.25">
      <c r="A109057" s="1">
        <v>69994003</v>
      </c>
      <c r="B109057" s="1">
        <v>-1</v>
      </c>
      <c r="C109057" s="1">
        <v>26002</v>
      </c>
      <c r="D109057" s="1">
        <v>237</v>
      </c>
      <c r="E109057" s="1">
        <v>43955</v>
      </c>
      <c r="F109057" s="1">
        <v>1</v>
      </c>
      <c r="G109057" s="1">
        <v>1</v>
      </c>
      <c r="H109057" s="4">
        <v>49.99</v>
      </c>
      <c r="I109057" s="5">
        <v>38.4923</v>
      </c>
      <c r="N109057" s="6"/>
    </row>
    <row r="109058" spans="1:14" x14ac:dyDescent="0.25">
      <c r="A109058" s="1">
        <v>69994004</v>
      </c>
      <c r="B109058" s="1">
        <v>-1</v>
      </c>
      <c r="C109058" s="1">
        <v>26002</v>
      </c>
      <c r="D109058" s="1">
        <v>467</v>
      </c>
      <c r="E109058" s="1">
        <v>43955</v>
      </c>
      <c r="F109058" s="1">
        <v>1</v>
      </c>
      <c r="G109058" s="1">
        <v>1</v>
      </c>
      <c r="H109058" s="4">
        <v>24.49</v>
      </c>
      <c r="I109058" s="5">
        <v>9.1593</v>
      </c>
      <c r="N109058" s="6"/>
    </row>
    <row r="109059" spans="1:14" x14ac:dyDescent="0.25">
      <c r="A109059" s="1">
        <v>69995001</v>
      </c>
      <c r="B109059" s="1">
        <v>-1</v>
      </c>
      <c r="C109059" s="1">
        <v>26004</v>
      </c>
      <c r="D109059" s="1">
        <v>560</v>
      </c>
      <c r="E109059" s="1">
        <v>43955</v>
      </c>
      <c r="F109059" s="1">
        <v>4</v>
      </c>
      <c r="G109059" s="1">
        <v>1</v>
      </c>
      <c r="H109059" s="4">
        <v>1214.8499999999999</v>
      </c>
      <c r="I109059" s="5">
        <v>755.1508</v>
      </c>
      <c r="N109059" s="6"/>
    </row>
    <row r="109060" spans="1:14" x14ac:dyDescent="0.25">
      <c r="A109060" s="1">
        <v>69995002</v>
      </c>
      <c r="B109060" s="1">
        <v>-1</v>
      </c>
      <c r="C109060" s="1">
        <v>26004</v>
      </c>
      <c r="D109060" s="1">
        <v>541</v>
      </c>
      <c r="E109060" s="1">
        <v>43955</v>
      </c>
      <c r="F109060" s="1">
        <v>4</v>
      </c>
      <c r="G109060" s="1">
        <v>1</v>
      </c>
      <c r="H109060" s="4">
        <v>28.99</v>
      </c>
      <c r="I109060" s="5">
        <v>10.8423</v>
      </c>
      <c r="N109060" s="6"/>
    </row>
    <row r="109061" spans="1:14" x14ac:dyDescent="0.25">
      <c r="A109061" s="1">
        <v>69995003</v>
      </c>
      <c r="B109061" s="1">
        <v>-1</v>
      </c>
      <c r="C109061" s="1">
        <v>26004</v>
      </c>
      <c r="D109061" s="1">
        <v>530</v>
      </c>
      <c r="E109061" s="1">
        <v>43955</v>
      </c>
      <c r="F109061" s="1">
        <v>4</v>
      </c>
      <c r="G109061" s="1">
        <v>1</v>
      </c>
      <c r="H109061" s="4">
        <v>4.99</v>
      </c>
      <c r="I109061" s="5">
        <v>1.8663000000000001</v>
      </c>
      <c r="N109061" s="6"/>
    </row>
    <row r="109062" spans="1:14" x14ac:dyDescent="0.25">
      <c r="A109062" s="1">
        <v>69995004</v>
      </c>
      <c r="B109062" s="1">
        <v>-1</v>
      </c>
      <c r="C109062" s="1">
        <v>26004</v>
      </c>
      <c r="D109062" s="1">
        <v>237</v>
      </c>
      <c r="E109062" s="1">
        <v>43955</v>
      </c>
      <c r="F109062" s="1">
        <v>4</v>
      </c>
      <c r="G109062" s="1">
        <v>1</v>
      </c>
      <c r="H109062" s="4">
        <v>49.99</v>
      </c>
      <c r="I109062" s="5">
        <v>38.4923</v>
      </c>
      <c r="N109062" s="6"/>
    </row>
    <row r="109063" spans="1:14" x14ac:dyDescent="0.25">
      <c r="A109063" s="1">
        <v>69996001</v>
      </c>
      <c r="B109063" s="1">
        <v>-1</v>
      </c>
      <c r="C109063" s="1">
        <v>24814</v>
      </c>
      <c r="D109063" s="1">
        <v>563</v>
      </c>
      <c r="E109063" s="1">
        <v>43955</v>
      </c>
      <c r="F109063" s="1">
        <v>1</v>
      </c>
      <c r="G109063" s="1">
        <v>1</v>
      </c>
      <c r="H109063" s="4">
        <v>2384.0700000000002</v>
      </c>
      <c r="I109063" s="5">
        <v>1481.9378999999999</v>
      </c>
      <c r="N109063" s="6"/>
    </row>
    <row r="109064" spans="1:14" x14ac:dyDescent="0.25">
      <c r="A109064" s="1">
        <v>69996002</v>
      </c>
      <c r="B109064" s="1">
        <v>-1</v>
      </c>
      <c r="C109064" s="1">
        <v>24814</v>
      </c>
      <c r="D109064" s="1">
        <v>217</v>
      </c>
      <c r="E109064" s="1">
        <v>43955</v>
      </c>
      <c r="F109064" s="1">
        <v>1</v>
      </c>
      <c r="G109064" s="1">
        <v>1</v>
      </c>
      <c r="H109064" s="4">
        <v>34.99</v>
      </c>
      <c r="I109064" s="5">
        <v>13.0863</v>
      </c>
      <c r="N109064" s="6"/>
    </row>
    <row r="109065" spans="1:14" x14ac:dyDescent="0.25">
      <c r="A109065" s="1">
        <v>69997001</v>
      </c>
      <c r="B109065" s="1">
        <v>-1</v>
      </c>
      <c r="C109065" s="1">
        <v>24972</v>
      </c>
      <c r="D109065" s="1">
        <v>564</v>
      </c>
      <c r="E109065" s="1">
        <v>43955</v>
      </c>
      <c r="F109065" s="1">
        <v>4</v>
      </c>
      <c r="G109065" s="1">
        <v>1</v>
      </c>
      <c r="H109065" s="4">
        <v>2384.0700000000002</v>
      </c>
      <c r="I109065" s="5">
        <v>1481.9378999999999</v>
      </c>
      <c r="N109065" s="6"/>
    </row>
    <row r="109066" spans="1:14" x14ac:dyDescent="0.25">
      <c r="A109066" s="1">
        <v>69997002</v>
      </c>
      <c r="B109066" s="1">
        <v>-1</v>
      </c>
      <c r="C109066" s="1">
        <v>24972</v>
      </c>
      <c r="D109066" s="1">
        <v>479</v>
      </c>
      <c r="E109066" s="1">
        <v>43955</v>
      </c>
      <c r="F109066" s="1">
        <v>4</v>
      </c>
      <c r="G109066" s="1">
        <v>1</v>
      </c>
      <c r="H109066" s="4">
        <v>8.99</v>
      </c>
      <c r="I109066" s="5">
        <v>3.3622999999999998</v>
      </c>
      <c r="N109066" s="6"/>
    </row>
    <row r="109067" spans="1:14" x14ac:dyDescent="0.25">
      <c r="A109067" s="1">
        <v>69997003</v>
      </c>
      <c r="B109067" s="1">
        <v>-1</v>
      </c>
      <c r="C109067" s="1">
        <v>24972</v>
      </c>
      <c r="D109067" s="1">
        <v>477</v>
      </c>
      <c r="E109067" s="1">
        <v>43955</v>
      </c>
      <c r="F109067" s="1">
        <v>4</v>
      </c>
      <c r="G109067" s="1">
        <v>1</v>
      </c>
      <c r="H109067" s="4">
        <v>4.99</v>
      </c>
      <c r="I109067" s="5">
        <v>1.8663000000000001</v>
      </c>
      <c r="N109067" s="6"/>
    </row>
    <row r="109068" spans="1:14" x14ac:dyDescent="0.25">
      <c r="A109068" s="1">
        <v>69998001</v>
      </c>
      <c r="B109068" s="1">
        <v>-1</v>
      </c>
      <c r="C109068" s="1">
        <v>27670</v>
      </c>
      <c r="D109068" s="1">
        <v>576</v>
      </c>
      <c r="E109068" s="1">
        <v>43955</v>
      </c>
      <c r="F109068" s="1">
        <v>4</v>
      </c>
      <c r="G109068" s="1">
        <v>1</v>
      </c>
      <c r="H109068" s="4">
        <v>2384.0700000000002</v>
      </c>
      <c r="I109068" s="5">
        <v>1481.9378999999999</v>
      </c>
      <c r="N109068" s="6"/>
    </row>
    <row r="109069" spans="1:14" x14ac:dyDescent="0.25">
      <c r="A109069" s="1">
        <v>69998002</v>
      </c>
      <c r="B109069" s="1">
        <v>-1</v>
      </c>
      <c r="C109069" s="1">
        <v>27670</v>
      </c>
      <c r="D109069" s="1">
        <v>479</v>
      </c>
      <c r="E109069" s="1">
        <v>43955</v>
      </c>
      <c r="F109069" s="1">
        <v>4</v>
      </c>
      <c r="G109069" s="1">
        <v>1</v>
      </c>
      <c r="H109069" s="4">
        <v>8.99</v>
      </c>
      <c r="I109069" s="5">
        <v>3.3622999999999998</v>
      </c>
      <c r="N109069" s="6"/>
    </row>
    <row r="109070" spans="1:14" x14ac:dyDescent="0.25">
      <c r="A109070" s="1">
        <v>69998003</v>
      </c>
      <c r="B109070" s="1">
        <v>-1</v>
      </c>
      <c r="C109070" s="1">
        <v>27670</v>
      </c>
      <c r="D109070" s="1">
        <v>477</v>
      </c>
      <c r="E109070" s="1">
        <v>43955</v>
      </c>
      <c r="F109070" s="1">
        <v>4</v>
      </c>
      <c r="G109070" s="1">
        <v>1</v>
      </c>
      <c r="H109070" s="4">
        <v>4.99</v>
      </c>
      <c r="I109070" s="5">
        <v>1.8663000000000001</v>
      </c>
      <c r="N109070" s="6"/>
    </row>
    <row r="109071" spans="1:14" x14ac:dyDescent="0.25">
      <c r="A109071" s="1">
        <v>69999001</v>
      </c>
      <c r="B109071" s="1">
        <v>-1</v>
      </c>
      <c r="C109071" s="1">
        <v>23585</v>
      </c>
      <c r="D109071" s="1">
        <v>605</v>
      </c>
      <c r="E109071" s="1">
        <v>43955</v>
      </c>
      <c r="F109071" s="1">
        <v>1</v>
      </c>
      <c r="G109071" s="1">
        <v>1</v>
      </c>
      <c r="H109071" s="4">
        <v>539.99</v>
      </c>
      <c r="I109071" s="5">
        <v>343.64960000000002</v>
      </c>
      <c r="N109071" s="6"/>
    </row>
    <row r="109072" spans="1:14" x14ac:dyDescent="0.25">
      <c r="A109072" s="1">
        <v>69999002</v>
      </c>
      <c r="B109072" s="1">
        <v>-1</v>
      </c>
      <c r="C109072" s="1">
        <v>23585</v>
      </c>
      <c r="D109072" s="1">
        <v>529</v>
      </c>
      <c r="E109072" s="1">
        <v>43955</v>
      </c>
      <c r="F109072" s="1">
        <v>1</v>
      </c>
      <c r="G109072" s="1">
        <v>1</v>
      </c>
      <c r="H109072" s="4">
        <v>3.99</v>
      </c>
      <c r="I109072" s="5">
        <v>1.4923</v>
      </c>
      <c r="N109072" s="6"/>
    </row>
    <row r="109073" spans="1:14" x14ac:dyDescent="0.25">
      <c r="A109073" s="1">
        <v>69999003</v>
      </c>
      <c r="B109073" s="1">
        <v>-1</v>
      </c>
      <c r="C109073" s="1">
        <v>23585</v>
      </c>
      <c r="D109073" s="1">
        <v>538</v>
      </c>
      <c r="E109073" s="1">
        <v>43955</v>
      </c>
      <c r="F109073" s="1">
        <v>1</v>
      </c>
      <c r="G109073" s="1">
        <v>1</v>
      </c>
      <c r="H109073" s="4">
        <v>21.49</v>
      </c>
      <c r="I109073" s="5">
        <v>8.0373000000000001</v>
      </c>
      <c r="N109073" s="6"/>
    </row>
    <row r="109074" spans="1:14" x14ac:dyDescent="0.25">
      <c r="A109074" s="1">
        <v>70000001</v>
      </c>
      <c r="B109074" s="1">
        <v>-1</v>
      </c>
      <c r="C109074" s="1">
        <v>28153</v>
      </c>
      <c r="D109074" s="1">
        <v>604</v>
      </c>
      <c r="E109074" s="1">
        <v>43955</v>
      </c>
      <c r="F109074" s="1">
        <v>6</v>
      </c>
      <c r="G109074" s="1">
        <v>1</v>
      </c>
      <c r="H109074" s="4">
        <v>539.99</v>
      </c>
      <c r="I109074" s="5">
        <v>343.64960000000002</v>
      </c>
      <c r="N109074" s="6"/>
    </row>
    <row r="109075" spans="1:14" x14ac:dyDescent="0.25">
      <c r="A109075" s="1">
        <v>70000002</v>
      </c>
      <c r="B109075" s="1">
        <v>-1</v>
      </c>
      <c r="C109075" s="1">
        <v>28153</v>
      </c>
      <c r="D109075" s="1">
        <v>538</v>
      </c>
      <c r="E109075" s="1">
        <v>43955</v>
      </c>
      <c r="F109075" s="1">
        <v>6</v>
      </c>
      <c r="G109075" s="1">
        <v>1</v>
      </c>
      <c r="H109075" s="4">
        <v>21.49</v>
      </c>
      <c r="I109075" s="5">
        <v>8.0373000000000001</v>
      </c>
      <c r="N109075" s="6"/>
    </row>
    <row r="109076" spans="1:14" x14ac:dyDescent="0.25">
      <c r="A109076" s="1">
        <v>70000003</v>
      </c>
      <c r="B109076" s="1">
        <v>-1</v>
      </c>
      <c r="C109076" s="1">
        <v>28153</v>
      </c>
      <c r="D109076" s="1">
        <v>225</v>
      </c>
      <c r="E109076" s="1">
        <v>43955</v>
      </c>
      <c r="F109076" s="1">
        <v>6</v>
      </c>
      <c r="G109076" s="1">
        <v>1</v>
      </c>
      <c r="H109076" s="4">
        <v>8.99</v>
      </c>
      <c r="I109076" s="5">
        <v>6.9222999999999999</v>
      </c>
      <c r="N109076" s="6"/>
    </row>
    <row r="109077" spans="1:14" x14ac:dyDescent="0.25">
      <c r="A109077" s="1">
        <v>70001001</v>
      </c>
      <c r="B109077" s="1">
        <v>-1</v>
      </c>
      <c r="C109077" s="1">
        <v>21797</v>
      </c>
      <c r="D109077" s="1">
        <v>384</v>
      </c>
      <c r="E109077" s="1">
        <v>43955</v>
      </c>
      <c r="F109077" s="1">
        <v>1</v>
      </c>
      <c r="G109077" s="1">
        <v>1</v>
      </c>
      <c r="H109077" s="4">
        <v>1120.49</v>
      </c>
      <c r="I109077" s="5">
        <v>713.07979999999998</v>
      </c>
      <c r="N109077" s="6"/>
    </row>
    <row r="109078" spans="1:14" x14ac:dyDescent="0.25">
      <c r="A109078" s="1">
        <v>70001002</v>
      </c>
      <c r="B109078" s="1">
        <v>-1</v>
      </c>
      <c r="C109078" s="1">
        <v>21797</v>
      </c>
      <c r="D109078" s="1">
        <v>222</v>
      </c>
      <c r="E109078" s="1">
        <v>43955</v>
      </c>
      <c r="F109078" s="1">
        <v>1</v>
      </c>
      <c r="G109078" s="1">
        <v>1</v>
      </c>
      <c r="H109078" s="4">
        <v>34.99</v>
      </c>
      <c r="I109078" s="5">
        <v>13.0863</v>
      </c>
      <c r="N109078" s="6"/>
    </row>
    <row r="109079" spans="1:14" x14ac:dyDescent="0.25">
      <c r="A109079" s="1">
        <v>70002001</v>
      </c>
      <c r="B109079" s="1">
        <v>-1</v>
      </c>
      <c r="C109079" s="1">
        <v>21709</v>
      </c>
      <c r="D109079" s="1">
        <v>384</v>
      </c>
      <c r="E109079" s="1">
        <v>43955</v>
      </c>
      <c r="F109079" s="1">
        <v>1</v>
      </c>
      <c r="G109079" s="1">
        <v>1</v>
      </c>
      <c r="H109079" s="4">
        <v>1120.49</v>
      </c>
      <c r="I109079" s="5">
        <v>713.07979999999998</v>
      </c>
      <c r="N109079" s="6"/>
    </row>
    <row r="109080" spans="1:14" x14ac:dyDescent="0.25">
      <c r="A109080" s="1">
        <v>70002002</v>
      </c>
      <c r="B109080" s="1">
        <v>-1</v>
      </c>
      <c r="C109080" s="1">
        <v>21709</v>
      </c>
      <c r="D109080" s="1">
        <v>222</v>
      </c>
      <c r="E109080" s="1">
        <v>43955</v>
      </c>
      <c r="F109080" s="1">
        <v>1</v>
      </c>
      <c r="G109080" s="1">
        <v>1</v>
      </c>
      <c r="H109080" s="4">
        <v>34.99</v>
      </c>
      <c r="I109080" s="5">
        <v>13.0863</v>
      </c>
      <c r="N109080" s="6"/>
    </row>
    <row r="109081" spans="1:14" x14ac:dyDescent="0.25">
      <c r="A109081" s="1">
        <v>70003001</v>
      </c>
      <c r="B109081" s="1">
        <v>-1</v>
      </c>
      <c r="C109081" s="1">
        <v>18680</v>
      </c>
      <c r="D109081" s="1">
        <v>582</v>
      </c>
      <c r="E109081" s="1">
        <v>43955</v>
      </c>
      <c r="F109081" s="1">
        <v>4</v>
      </c>
      <c r="G109081" s="1">
        <v>1</v>
      </c>
      <c r="H109081" s="4">
        <v>1700.99</v>
      </c>
      <c r="I109081" s="5">
        <v>1082.51</v>
      </c>
      <c r="N109081" s="6"/>
    </row>
    <row r="109082" spans="1:14" x14ac:dyDescent="0.25">
      <c r="A109082" s="1">
        <v>70003002</v>
      </c>
      <c r="B109082" s="1">
        <v>-1</v>
      </c>
      <c r="C109082" s="1">
        <v>18680</v>
      </c>
      <c r="D109082" s="1">
        <v>214</v>
      </c>
      <c r="E109082" s="1">
        <v>43955</v>
      </c>
      <c r="F109082" s="1">
        <v>4</v>
      </c>
      <c r="G109082" s="1">
        <v>1</v>
      </c>
      <c r="H109082" s="4">
        <v>34.99</v>
      </c>
      <c r="I109082" s="5">
        <v>13.0863</v>
      </c>
      <c r="N109082" s="6"/>
    </row>
    <row r="109083" spans="1:14" x14ac:dyDescent="0.25">
      <c r="A109083" s="1">
        <v>70004001</v>
      </c>
      <c r="B109083" s="1">
        <v>-1</v>
      </c>
      <c r="C109083" s="1">
        <v>18605</v>
      </c>
      <c r="D109083" s="1">
        <v>582</v>
      </c>
      <c r="E109083" s="1">
        <v>43955</v>
      </c>
      <c r="F109083" s="1">
        <v>1</v>
      </c>
      <c r="G109083" s="1">
        <v>1</v>
      </c>
      <c r="H109083" s="4">
        <v>1700.99</v>
      </c>
      <c r="I109083" s="5">
        <v>1082.51</v>
      </c>
      <c r="N109083" s="6"/>
    </row>
    <row r="109084" spans="1:14" x14ac:dyDescent="0.25">
      <c r="A109084" s="1">
        <v>70004002</v>
      </c>
      <c r="B109084" s="1">
        <v>-1</v>
      </c>
      <c r="C109084" s="1">
        <v>18605</v>
      </c>
      <c r="D109084" s="1">
        <v>222</v>
      </c>
      <c r="E109084" s="1">
        <v>43955</v>
      </c>
      <c r="F109084" s="1">
        <v>1</v>
      </c>
      <c r="G109084" s="1">
        <v>1</v>
      </c>
      <c r="H109084" s="4">
        <v>34.99</v>
      </c>
      <c r="I109084" s="5">
        <v>13.0863</v>
      </c>
      <c r="N109084" s="6"/>
    </row>
    <row r="109085" spans="1:14" x14ac:dyDescent="0.25">
      <c r="A109085" s="1">
        <v>70005001</v>
      </c>
      <c r="B109085" s="1">
        <v>-1</v>
      </c>
      <c r="C109085" s="1">
        <v>25531</v>
      </c>
      <c r="D109085" s="1">
        <v>382</v>
      </c>
      <c r="E109085" s="1">
        <v>43955</v>
      </c>
      <c r="F109085" s="1">
        <v>10</v>
      </c>
      <c r="G109085" s="1">
        <v>1</v>
      </c>
      <c r="H109085" s="4">
        <v>1120.49</v>
      </c>
      <c r="I109085" s="5">
        <v>713.07979999999998</v>
      </c>
      <c r="N109085" s="6"/>
    </row>
    <row r="109086" spans="1:14" x14ac:dyDescent="0.25">
      <c r="A109086" s="1">
        <v>70005002</v>
      </c>
      <c r="B109086" s="1">
        <v>-1</v>
      </c>
      <c r="C109086" s="1">
        <v>25531</v>
      </c>
      <c r="D109086" s="1">
        <v>479</v>
      </c>
      <c r="E109086" s="1">
        <v>43955</v>
      </c>
      <c r="F109086" s="1">
        <v>10</v>
      </c>
      <c r="G109086" s="1">
        <v>1</v>
      </c>
      <c r="H109086" s="4">
        <v>8.99</v>
      </c>
      <c r="I109086" s="5">
        <v>3.3622999999999998</v>
      </c>
      <c r="N109086" s="6"/>
    </row>
    <row r="109087" spans="1:14" x14ac:dyDescent="0.25">
      <c r="A109087" s="1">
        <v>70005003</v>
      </c>
      <c r="B109087" s="1">
        <v>-1</v>
      </c>
      <c r="C109087" s="1">
        <v>25531</v>
      </c>
      <c r="D109087" s="1">
        <v>477</v>
      </c>
      <c r="E109087" s="1">
        <v>43955</v>
      </c>
      <c r="F109087" s="1">
        <v>10</v>
      </c>
      <c r="G109087" s="1">
        <v>1</v>
      </c>
      <c r="H109087" s="4">
        <v>4.99</v>
      </c>
      <c r="I109087" s="5">
        <v>1.8663000000000001</v>
      </c>
      <c r="N109087" s="6"/>
    </row>
    <row r="109088" spans="1:14" x14ac:dyDescent="0.25">
      <c r="A109088" s="1">
        <v>70005004</v>
      </c>
      <c r="B109088" s="1">
        <v>-1</v>
      </c>
      <c r="C109088" s="1">
        <v>25531</v>
      </c>
      <c r="D109088" s="1">
        <v>489</v>
      </c>
      <c r="E109088" s="1">
        <v>43955</v>
      </c>
      <c r="F109088" s="1">
        <v>10</v>
      </c>
      <c r="G109088" s="1">
        <v>1</v>
      </c>
      <c r="H109088" s="4">
        <v>53.99</v>
      </c>
      <c r="I109088" s="5">
        <v>41.572299999999998</v>
      </c>
      <c r="N109088" s="6"/>
    </row>
    <row r="109089" spans="1:14" x14ac:dyDescent="0.25">
      <c r="A109089" s="1">
        <v>70006001</v>
      </c>
      <c r="B109089" s="1">
        <v>-1</v>
      </c>
      <c r="C109089" s="1">
        <v>25573</v>
      </c>
      <c r="D109089" s="1">
        <v>390</v>
      </c>
      <c r="E109089" s="1">
        <v>43955</v>
      </c>
      <c r="F109089" s="1">
        <v>10</v>
      </c>
      <c r="G109089" s="1">
        <v>1</v>
      </c>
      <c r="H109089" s="4">
        <v>1120.49</v>
      </c>
      <c r="I109089" s="5">
        <v>713.07979999999998</v>
      </c>
      <c r="N109089" s="6"/>
    </row>
    <row r="109090" spans="1:14" x14ac:dyDescent="0.25">
      <c r="A109090" s="1">
        <v>70006002</v>
      </c>
      <c r="B109090" s="1">
        <v>-1</v>
      </c>
      <c r="C109090" s="1">
        <v>25573</v>
      </c>
      <c r="D109090" s="1">
        <v>217</v>
      </c>
      <c r="E109090" s="1">
        <v>43955</v>
      </c>
      <c r="F109090" s="1">
        <v>10</v>
      </c>
      <c r="G109090" s="1">
        <v>1</v>
      </c>
      <c r="H109090" s="4">
        <v>34.99</v>
      </c>
      <c r="I109090" s="5">
        <v>13.0863</v>
      </c>
      <c r="N109090" s="6"/>
    </row>
    <row r="109091" spans="1:14" x14ac:dyDescent="0.25">
      <c r="A109091" s="1">
        <v>70007001</v>
      </c>
      <c r="B109091" s="1">
        <v>-1</v>
      </c>
      <c r="C109091" s="1">
        <v>21047</v>
      </c>
      <c r="D109091" s="1">
        <v>386</v>
      </c>
      <c r="E109091" s="1">
        <v>43955</v>
      </c>
      <c r="F109091" s="1">
        <v>8</v>
      </c>
      <c r="G109091" s="1">
        <v>1</v>
      </c>
      <c r="H109091" s="4">
        <v>1120.49</v>
      </c>
      <c r="I109091" s="5">
        <v>713.07979999999998</v>
      </c>
      <c r="N109091" s="6"/>
    </row>
    <row r="109092" spans="1:14" x14ac:dyDescent="0.25">
      <c r="A109092" s="1">
        <v>70007002</v>
      </c>
      <c r="B109092" s="1">
        <v>-1</v>
      </c>
      <c r="C109092" s="1">
        <v>21047</v>
      </c>
      <c r="D109092" s="1">
        <v>222</v>
      </c>
      <c r="E109092" s="1">
        <v>43955</v>
      </c>
      <c r="F109092" s="1">
        <v>8</v>
      </c>
      <c r="G109092" s="1">
        <v>1</v>
      </c>
      <c r="H109092" s="4">
        <v>34.99</v>
      </c>
      <c r="I109092" s="5">
        <v>13.0863</v>
      </c>
      <c r="N109092" s="6"/>
    </row>
    <row r="109093" spans="1:14" x14ac:dyDescent="0.25">
      <c r="A109093" s="1">
        <v>70008001</v>
      </c>
      <c r="B109093" s="1">
        <v>-1</v>
      </c>
      <c r="C109093" s="1">
        <v>21008</v>
      </c>
      <c r="D109093" s="1">
        <v>390</v>
      </c>
      <c r="E109093" s="1">
        <v>43955</v>
      </c>
      <c r="F109093" s="1">
        <v>8</v>
      </c>
      <c r="G109093" s="1">
        <v>1</v>
      </c>
      <c r="H109093" s="4">
        <v>1120.49</v>
      </c>
      <c r="I109093" s="5">
        <v>713.07979999999998</v>
      </c>
      <c r="N109093" s="6"/>
    </row>
    <row r="109094" spans="1:14" x14ac:dyDescent="0.25">
      <c r="A109094" s="1">
        <v>70008002</v>
      </c>
      <c r="B109094" s="1">
        <v>-1</v>
      </c>
      <c r="C109094" s="1">
        <v>21008</v>
      </c>
      <c r="D109094" s="1">
        <v>491</v>
      </c>
      <c r="E109094" s="1">
        <v>43955</v>
      </c>
      <c r="F109094" s="1">
        <v>8</v>
      </c>
      <c r="G109094" s="1">
        <v>1</v>
      </c>
      <c r="H109094" s="4">
        <v>53.99</v>
      </c>
      <c r="I109094" s="5">
        <v>41.572299999999998</v>
      </c>
      <c r="N109094" s="6"/>
    </row>
    <row r="109095" spans="1:14" x14ac:dyDescent="0.25">
      <c r="A109095" s="1">
        <v>70009001</v>
      </c>
      <c r="B109095" s="1">
        <v>-1</v>
      </c>
      <c r="C109095" s="1">
        <v>14161</v>
      </c>
      <c r="D109095" s="1">
        <v>606</v>
      </c>
      <c r="E109095" s="1">
        <v>43955</v>
      </c>
      <c r="F109095" s="1">
        <v>8</v>
      </c>
      <c r="G109095" s="1">
        <v>1</v>
      </c>
      <c r="H109095" s="4">
        <v>539.99</v>
      </c>
      <c r="I109095" s="5">
        <v>343.64960000000002</v>
      </c>
      <c r="N109095" s="6"/>
    </row>
    <row r="109096" spans="1:14" x14ac:dyDescent="0.25">
      <c r="A109096" s="1">
        <v>70010001</v>
      </c>
      <c r="B109096" s="1">
        <v>-1</v>
      </c>
      <c r="C109096" s="1">
        <v>28386</v>
      </c>
      <c r="D109096" s="1">
        <v>605</v>
      </c>
      <c r="E109096" s="1">
        <v>43955</v>
      </c>
      <c r="F109096" s="1">
        <v>10</v>
      </c>
      <c r="G109096" s="1">
        <v>1</v>
      </c>
      <c r="H109096" s="4">
        <v>539.99</v>
      </c>
      <c r="I109096" s="5">
        <v>343.64960000000002</v>
      </c>
      <c r="N109096" s="6"/>
    </row>
    <row r="109097" spans="1:14" x14ac:dyDescent="0.25">
      <c r="A109097" s="1">
        <v>70010002</v>
      </c>
      <c r="B109097" s="1">
        <v>-1</v>
      </c>
      <c r="C109097" s="1">
        <v>28386</v>
      </c>
      <c r="D109097" s="1">
        <v>538</v>
      </c>
      <c r="E109097" s="1">
        <v>43955</v>
      </c>
      <c r="F109097" s="1">
        <v>10</v>
      </c>
      <c r="G109097" s="1">
        <v>1</v>
      </c>
      <c r="H109097" s="4">
        <v>21.49</v>
      </c>
      <c r="I109097" s="5">
        <v>8.0373000000000001</v>
      </c>
      <c r="N109097" s="6"/>
    </row>
    <row r="109098" spans="1:14" x14ac:dyDescent="0.25">
      <c r="A109098" s="1">
        <v>70010003</v>
      </c>
      <c r="B109098" s="1">
        <v>-1</v>
      </c>
      <c r="C109098" s="1">
        <v>28386</v>
      </c>
      <c r="D109098" s="1">
        <v>529</v>
      </c>
      <c r="E109098" s="1">
        <v>43955</v>
      </c>
      <c r="F109098" s="1">
        <v>10</v>
      </c>
      <c r="G109098" s="1">
        <v>1</v>
      </c>
      <c r="H109098" s="4">
        <v>3.99</v>
      </c>
      <c r="I109098" s="5">
        <v>1.4923</v>
      </c>
      <c r="N109098" s="6"/>
    </row>
    <row r="109099" spans="1:14" x14ac:dyDescent="0.25">
      <c r="A109099" s="1">
        <v>70010004</v>
      </c>
      <c r="B109099" s="1">
        <v>-1</v>
      </c>
      <c r="C109099" s="1">
        <v>28386</v>
      </c>
      <c r="D109099" s="1">
        <v>217</v>
      </c>
      <c r="E109099" s="1">
        <v>43955</v>
      </c>
      <c r="F109099" s="1">
        <v>10</v>
      </c>
      <c r="G109099" s="1">
        <v>1</v>
      </c>
      <c r="H109099" s="4">
        <v>34.99</v>
      </c>
      <c r="I109099" s="5">
        <v>13.0863</v>
      </c>
      <c r="N109099" s="6"/>
    </row>
    <row r="109100" spans="1:14" x14ac:dyDescent="0.25">
      <c r="A109100" s="1">
        <v>70011001</v>
      </c>
      <c r="B109100" s="1">
        <v>-1</v>
      </c>
      <c r="C109100" s="1">
        <v>25508</v>
      </c>
      <c r="D109100" s="1">
        <v>606</v>
      </c>
      <c r="E109100" s="1">
        <v>43955</v>
      </c>
      <c r="F109100" s="1">
        <v>8</v>
      </c>
      <c r="G109100" s="1">
        <v>1</v>
      </c>
      <c r="H109100" s="4">
        <v>539.99</v>
      </c>
      <c r="I109100" s="5">
        <v>343.64960000000002</v>
      </c>
      <c r="N109100" s="6"/>
    </row>
    <row r="109101" spans="1:14" x14ac:dyDescent="0.25">
      <c r="A109101" s="1">
        <v>70012001</v>
      </c>
      <c r="B109101" s="1">
        <v>-1</v>
      </c>
      <c r="C109101" s="1">
        <v>28375</v>
      </c>
      <c r="D109101" s="1">
        <v>606</v>
      </c>
      <c r="E109101" s="1">
        <v>43955</v>
      </c>
      <c r="F109101" s="1">
        <v>10</v>
      </c>
      <c r="G109101" s="1">
        <v>1</v>
      </c>
      <c r="H109101" s="4">
        <v>539.99</v>
      </c>
      <c r="I109101" s="5">
        <v>343.64960000000002</v>
      </c>
      <c r="N109101" s="6"/>
    </row>
    <row r="109102" spans="1:14" x14ac:dyDescent="0.25">
      <c r="A109102" s="1">
        <v>70012002</v>
      </c>
      <c r="B109102" s="1">
        <v>-1</v>
      </c>
      <c r="C109102" s="1">
        <v>28375</v>
      </c>
      <c r="D109102" s="1">
        <v>538</v>
      </c>
      <c r="E109102" s="1">
        <v>43955</v>
      </c>
      <c r="F109102" s="1">
        <v>10</v>
      </c>
      <c r="G109102" s="1">
        <v>1</v>
      </c>
      <c r="H109102" s="4">
        <v>21.49</v>
      </c>
      <c r="I109102" s="5">
        <v>8.0373000000000001</v>
      </c>
      <c r="N109102" s="6"/>
    </row>
    <row r="109103" spans="1:14" x14ac:dyDescent="0.25">
      <c r="A109103" s="1">
        <v>70012003</v>
      </c>
      <c r="B109103" s="1">
        <v>-1</v>
      </c>
      <c r="C109103" s="1">
        <v>28375</v>
      </c>
      <c r="D109103" s="1">
        <v>529</v>
      </c>
      <c r="E109103" s="1">
        <v>43955</v>
      </c>
      <c r="F109103" s="1">
        <v>10</v>
      </c>
      <c r="G109103" s="1">
        <v>1</v>
      </c>
      <c r="H109103" s="4">
        <v>3.99</v>
      </c>
      <c r="I109103" s="5">
        <v>1.4923</v>
      </c>
      <c r="N109103" s="6"/>
    </row>
    <row r="109104" spans="1:14" x14ac:dyDescent="0.25">
      <c r="A109104" s="1">
        <v>70012004</v>
      </c>
      <c r="B109104" s="1">
        <v>-1</v>
      </c>
      <c r="C109104" s="1">
        <v>28375</v>
      </c>
      <c r="D109104" s="1">
        <v>480</v>
      </c>
      <c r="E109104" s="1">
        <v>43955</v>
      </c>
      <c r="F109104" s="1">
        <v>10</v>
      </c>
      <c r="G109104" s="1">
        <v>1</v>
      </c>
      <c r="H109104" s="4">
        <v>2.29</v>
      </c>
      <c r="I109104" s="5">
        <v>0.85650000000000004</v>
      </c>
      <c r="N109104" s="6"/>
    </row>
    <row r="109105" spans="1:14" x14ac:dyDescent="0.25">
      <c r="A109105" s="1">
        <v>70013001</v>
      </c>
      <c r="B109105" s="1">
        <v>-1</v>
      </c>
      <c r="C109105" s="1">
        <v>11422</v>
      </c>
      <c r="D109105" s="1">
        <v>584</v>
      </c>
      <c r="E109105" s="1">
        <v>43955</v>
      </c>
      <c r="F109105" s="1">
        <v>10</v>
      </c>
      <c r="G109105" s="1">
        <v>1</v>
      </c>
      <c r="H109105" s="4">
        <v>539.99</v>
      </c>
      <c r="I109105" s="5">
        <v>343.64960000000002</v>
      </c>
      <c r="N109105" s="6"/>
    </row>
    <row r="109106" spans="1:14" x14ac:dyDescent="0.25">
      <c r="A109106" s="1">
        <v>70013002</v>
      </c>
      <c r="B109106" s="1">
        <v>-1</v>
      </c>
      <c r="C109106" s="1">
        <v>11422</v>
      </c>
      <c r="D109106" s="1">
        <v>477</v>
      </c>
      <c r="E109106" s="1">
        <v>43955</v>
      </c>
      <c r="F109106" s="1">
        <v>10</v>
      </c>
      <c r="G109106" s="1">
        <v>1</v>
      </c>
      <c r="H109106" s="4">
        <v>4.99</v>
      </c>
      <c r="I109106" s="5">
        <v>1.8663000000000001</v>
      </c>
      <c r="N109106" s="6"/>
    </row>
    <row r="109107" spans="1:14" x14ac:dyDescent="0.25">
      <c r="A109107" s="1">
        <v>70013003</v>
      </c>
      <c r="B109107" s="1">
        <v>-1</v>
      </c>
      <c r="C109107" s="1">
        <v>11422</v>
      </c>
      <c r="D109107" s="1">
        <v>479</v>
      </c>
      <c r="E109107" s="1">
        <v>43955</v>
      </c>
      <c r="F109107" s="1">
        <v>10</v>
      </c>
      <c r="G109107" s="1">
        <v>1</v>
      </c>
      <c r="H109107" s="4">
        <v>8.99</v>
      </c>
      <c r="I109107" s="5">
        <v>3.3622999999999998</v>
      </c>
      <c r="N109107" s="6"/>
    </row>
    <row r="109108" spans="1:14" x14ac:dyDescent="0.25">
      <c r="A109108" s="1">
        <v>70013004</v>
      </c>
      <c r="B109108" s="1">
        <v>-1</v>
      </c>
      <c r="C109108" s="1">
        <v>11422</v>
      </c>
      <c r="D109108" s="1">
        <v>225</v>
      </c>
      <c r="E109108" s="1">
        <v>43955</v>
      </c>
      <c r="F109108" s="1">
        <v>10</v>
      </c>
      <c r="G109108" s="1">
        <v>1</v>
      </c>
      <c r="H109108" s="4">
        <v>8.99</v>
      </c>
      <c r="I109108" s="5">
        <v>6.9222999999999999</v>
      </c>
      <c r="N109108" s="6"/>
    </row>
    <row r="109109" spans="1:14" x14ac:dyDescent="0.25">
      <c r="A109109" s="1">
        <v>70014001</v>
      </c>
      <c r="B109109" s="1">
        <v>-1</v>
      </c>
      <c r="C109109" s="1">
        <v>11126</v>
      </c>
      <c r="D109109" s="1">
        <v>565</v>
      </c>
      <c r="E109109" s="1">
        <v>43955</v>
      </c>
      <c r="F109109" s="1">
        <v>9</v>
      </c>
      <c r="G109109" s="1">
        <v>1</v>
      </c>
      <c r="H109109" s="4">
        <v>742.35</v>
      </c>
      <c r="I109109" s="5">
        <v>461.44479999999999</v>
      </c>
      <c r="N109109" s="6"/>
    </row>
    <row r="109110" spans="1:14" x14ac:dyDescent="0.25">
      <c r="A109110" s="1">
        <v>70014002</v>
      </c>
      <c r="B109110" s="1">
        <v>-1</v>
      </c>
      <c r="C109110" s="1">
        <v>11126</v>
      </c>
      <c r="D109110" s="1">
        <v>530</v>
      </c>
      <c r="E109110" s="1">
        <v>43955</v>
      </c>
      <c r="F109110" s="1">
        <v>9</v>
      </c>
      <c r="G109110" s="1">
        <v>1</v>
      </c>
      <c r="H109110" s="4">
        <v>4.99</v>
      </c>
      <c r="I109110" s="5">
        <v>1.8663000000000001</v>
      </c>
      <c r="N109110" s="6"/>
    </row>
    <row r="109111" spans="1:14" x14ac:dyDescent="0.25">
      <c r="A109111" s="1">
        <v>70014003</v>
      </c>
      <c r="B109111" s="1">
        <v>-1</v>
      </c>
      <c r="C109111" s="1">
        <v>11126</v>
      </c>
      <c r="D109111" s="1">
        <v>541</v>
      </c>
      <c r="E109111" s="1">
        <v>43955</v>
      </c>
      <c r="F109111" s="1">
        <v>9</v>
      </c>
      <c r="G109111" s="1">
        <v>1</v>
      </c>
      <c r="H109111" s="4">
        <v>28.99</v>
      </c>
      <c r="I109111" s="5">
        <v>10.8423</v>
      </c>
      <c r="N109111" s="6"/>
    </row>
    <row r="109112" spans="1:14" x14ac:dyDescent="0.25">
      <c r="A109112" s="1">
        <v>70014004</v>
      </c>
      <c r="B109112" s="1">
        <v>-1</v>
      </c>
      <c r="C109112" s="1">
        <v>11126</v>
      </c>
      <c r="D109112" s="1">
        <v>480</v>
      </c>
      <c r="E109112" s="1">
        <v>43955</v>
      </c>
      <c r="F109112" s="1">
        <v>9</v>
      </c>
      <c r="G109112" s="1">
        <v>1</v>
      </c>
      <c r="H109112" s="4">
        <v>2.29</v>
      </c>
      <c r="I109112" s="5">
        <v>0.85650000000000004</v>
      </c>
      <c r="N109112" s="6"/>
    </row>
    <row r="109113" spans="1:14" x14ac:dyDescent="0.25">
      <c r="A109113" s="1">
        <v>70015001</v>
      </c>
      <c r="B109113" s="1">
        <v>-1</v>
      </c>
      <c r="C109113" s="1">
        <v>11134</v>
      </c>
      <c r="D109113" s="1">
        <v>570</v>
      </c>
      <c r="E109113" s="1">
        <v>43955</v>
      </c>
      <c r="F109113" s="1">
        <v>9</v>
      </c>
      <c r="G109113" s="1">
        <v>1</v>
      </c>
      <c r="H109113" s="4">
        <v>742.35</v>
      </c>
      <c r="I109113" s="5">
        <v>461.44479999999999</v>
      </c>
      <c r="N109113" s="6"/>
    </row>
    <row r="109114" spans="1:14" x14ac:dyDescent="0.25">
      <c r="A109114" s="1">
        <v>70016001</v>
      </c>
      <c r="B109114" s="1">
        <v>-1</v>
      </c>
      <c r="C109114" s="1">
        <v>26828</v>
      </c>
      <c r="D109114" s="1">
        <v>581</v>
      </c>
      <c r="E109114" s="1">
        <v>43986</v>
      </c>
      <c r="F109114" s="1">
        <v>7</v>
      </c>
      <c r="G109114" s="1">
        <v>1</v>
      </c>
      <c r="H109114" s="4">
        <v>1700.99</v>
      </c>
      <c r="I109114" s="5">
        <v>1082.51</v>
      </c>
      <c r="N109114" s="6"/>
    </row>
    <row r="109115" spans="1:14" x14ac:dyDescent="0.25">
      <c r="A109115" s="1">
        <v>70016002</v>
      </c>
      <c r="B109115" s="1">
        <v>-1</v>
      </c>
      <c r="C109115" s="1">
        <v>26828</v>
      </c>
      <c r="D109115" s="1">
        <v>529</v>
      </c>
      <c r="E109115" s="1">
        <v>43986</v>
      </c>
      <c r="F109115" s="1">
        <v>7</v>
      </c>
      <c r="G109115" s="1">
        <v>1</v>
      </c>
      <c r="H109115" s="4">
        <v>3.99</v>
      </c>
      <c r="I109115" s="5">
        <v>1.4923</v>
      </c>
      <c r="N109115" s="6"/>
    </row>
    <row r="109116" spans="1:14" x14ac:dyDescent="0.25">
      <c r="A109116" s="1">
        <v>70016003</v>
      </c>
      <c r="B109116" s="1">
        <v>-1</v>
      </c>
      <c r="C109116" s="1">
        <v>26828</v>
      </c>
      <c r="D109116" s="1">
        <v>539</v>
      </c>
      <c r="E109116" s="1">
        <v>43986</v>
      </c>
      <c r="F109116" s="1">
        <v>7</v>
      </c>
      <c r="G109116" s="1">
        <v>1</v>
      </c>
      <c r="H109116" s="4">
        <v>24.99</v>
      </c>
      <c r="I109116" s="5">
        <v>9.3462999999999994</v>
      </c>
      <c r="N109116" s="6"/>
    </row>
    <row r="109117" spans="1:14" x14ac:dyDescent="0.25">
      <c r="A109117" s="1">
        <v>70016004</v>
      </c>
      <c r="B109117" s="1">
        <v>-1</v>
      </c>
      <c r="C109117" s="1">
        <v>26828</v>
      </c>
      <c r="D109117" s="1">
        <v>480</v>
      </c>
      <c r="E109117" s="1">
        <v>43986</v>
      </c>
      <c r="F109117" s="1">
        <v>7</v>
      </c>
      <c r="G109117" s="1">
        <v>1</v>
      </c>
      <c r="H109117" s="4">
        <v>2.29</v>
      </c>
      <c r="I109117" s="5">
        <v>0.85650000000000004</v>
      </c>
      <c r="N109117" s="6"/>
    </row>
    <row r="109118" spans="1:14" x14ac:dyDescent="0.25">
      <c r="A109118" s="1">
        <v>70017001</v>
      </c>
      <c r="B109118" s="1">
        <v>-1</v>
      </c>
      <c r="C109118" s="1">
        <v>26854</v>
      </c>
      <c r="D109118" s="1">
        <v>582</v>
      </c>
      <c r="E109118" s="1">
        <v>43986</v>
      </c>
      <c r="F109118" s="1">
        <v>7</v>
      </c>
      <c r="G109118" s="1">
        <v>1</v>
      </c>
      <c r="H109118" s="4">
        <v>1700.99</v>
      </c>
      <c r="I109118" s="5">
        <v>1082.51</v>
      </c>
      <c r="N109118" s="6"/>
    </row>
    <row r="109119" spans="1:14" x14ac:dyDescent="0.25">
      <c r="A109119" s="1">
        <v>70017002</v>
      </c>
      <c r="B109119" s="1">
        <v>-1</v>
      </c>
      <c r="C109119" s="1">
        <v>26854</v>
      </c>
      <c r="D109119" s="1">
        <v>479</v>
      </c>
      <c r="E109119" s="1">
        <v>43986</v>
      </c>
      <c r="F109119" s="1">
        <v>7</v>
      </c>
      <c r="G109119" s="1">
        <v>1</v>
      </c>
      <c r="H109119" s="4">
        <v>8.99</v>
      </c>
      <c r="I109119" s="5">
        <v>3.3622999999999998</v>
      </c>
      <c r="N109119" s="6"/>
    </row>
    <row r="109120" spans="1:14" x14ac:dyDescent="0.25">
      <c r="A109120" s="1">
        <v>70017003</v>
      </c>
      <c r="B109120" s="1">
        <v>-1</v>
      </c>
      <c r="C109120" s="1">
        <v>26854</v>
      </c>
      <c r="D109120" s="1">
        <v>477</v>
      </c>
      <c r="E109120" s="1">
        <v>43986</v>
      </c>
      <c r="F109120" s="1">
        <v>7</v>
      </c>
      <c r="G109120" s="1">
        <v>1</v>
      </c>
      <c r="H109120" s="4">
        <v>4.99</v>
      </c>
      <c r="I109120" s="5">
        <v>1.8663000000000001</v>
      </c>
      <c r="N109120" s="6"/>
    </row>
    <row r="109121" spans="1:14" x14ac:dyDescent="0.25">
      <c r="A109121" s="1">
        <v>70018001</v>
      </c>
      <c r="B109121" s="1">
        <v>-1</v>
      </c>
      <c r="C109121" s="1">
        <v>22594</v>
      </c>
      <c r="D109121" s="1">
        <v>582</v>
      </c>
      <c r="E109121" s="1">
        <v>43986</v>
      </c>
      <c r="F109121" s="1">
        <v>10</v>
      </c>
      <c r="G109121" s="1">
        <v>1</v>
      </c>
      <c r="H109121" s="4">
        <v>1700.99</v>
      </c>
      <c r="I109121" s="5">
        <v>1082.51</v>
      </c>
      <c r="N109121" s="6"/>
    </row>
    <row r="109122" spans="1:14" x14ac:dyDescent="0.25">
      <c r="A109122" s="1">
        <v>70018002</v>
      </c>
      <c r="B109122" s="1">
        <v>-1</v>
      </c>
      <c r="C109122" s="1">
        <v>22594</v>
      </c>
      <c r="D109122" s="1">
        <v>479</v>
      </c>
      <c r="E109122" s="1">
        <v>43986</v>
      </c>
      <c r="F109122" s="1">
        <v>10</v>
      </c>
      <c r="G109122" s="1">
        <v>1</v>
      </c>
      <c r="H109122" s="4">
        <v>8.99</v>
      </c>
      <c r="I109122" s="5">
        <v>3.3622999999999998</v>
      </c>
      <c r="N109122" s="6"/>
    </row>
    <row r="109123" spans="1:14" x14ac:dyDescent="0.25">
      <c r="A109123" s="1">
        <v>70019001</v>
      </c>
      <c r="B109123" s="1">
        <v>-1</v>
      </c>
      <c r="C109123" s="1">
        <v>19288</v>
      </c>
      <c r="D109123" s="1">
        <v>583</v>
      </c>
      <c r="E109123" s="1">
        <v>43986</v>
      </c>
      <c r="F109123" s="1">
        <v>8</v>
      </c>
      <c r="G109123" s="1">
        <v>1</v>
      </c>
      <c r="H109123" s="4">
        <v>1700.99</v>
      </c>
      <c r="I109123" s="5">
        <v>1082.51</v>
      </c>
      <c r="N109123" s="6"/>
    </row>
    <row r="109124" spans="1:14" x14ac:dyDescent="0.25">
      <c r="A109124" s="1">
        <v>70019002</v>
      </c>
      <c r="B109124" s="1">
        <v>-1</v>
      </c>
      <c r="C109124" s="1">
        <v>19288</v>
      </c>
      <c r="D109124" s="1">
        <v>222</v>
      </c>
      <c r="E109124" s="1">
        <v>43986</v>
      </c>
      <c r="F109124" s="1">
        <v>8</v>
      </c>
      <c r="G109124" s="1">
        <v>1</v>
      </c>
      <c r="H109124" s="4">
        <v>34.99</v>
      </c>
      <c r="I109124" s="5">
        <v>13.0863</v>
      </c>
      <c r="N109124" s="6"/>
    </row>
    <row r="109125" spans="1:14" x14ac:dyDescent="0.25">
      <c r="A109125" s="1">
        <v>70020001</v>
      </c>
      <c r="B109125" s="1">
        <v>-1</v>
      </c>
      <c r="C109125" s="1">
        <v>14009</v>
      </c>
      <c r="D109125" s="1">
        <v>539</v>
      </c>
      <c r="E109125" s="1">
        <v>43986</v>
      </c>
      <c r="F109125" s="1">
        <v>9</v>
      </c>
      <c r="G109125" s="1">
        <v>1</v>
      </c>
      <c r="H109125" s="4">
        <v>24.99</v>
      </c>
      <c r="I109125" s="5">
        <v>9.3462999999999994</v>
      </c>
      <c r="N109125" s="6"/>
    </row>
    <row r="109126" spans="1:14" x14ac:dyDescent="0.25">
      <c r="A109126" s="1">
        <v>70020002</v>
      </c>
      <c r="B109126" s="1">
        <v>-1</v>
      </c>
      <c r="C109126" s="1">
        <v>14009</v>
      </c>
      <c r="D109126" s="1">
        <v>529</v>
      </c>
      <c r="E109126" s="1">
        <v>43986</v>
      </c>
      <c r="F109126" s="1">
        <v>9</v>
      </c>
      <c r="G109126" s="1">
        <v>1</v>
      </c>
      <c r="H109126" s="4">
        <v>3.99</v>
      </c>
      <c r="I109126" s="5">
        <v>1.4923</v>
      </c>
      <c r="N109126" s="6"/>
    </row>
    <row r="109127" spans="1:14" x14ac:dyDescent="0.25">
      <c r="A109127" s="1">
        <v>70021001</v>
      </c>
      <c r="B109127" s="1">
        <v>-1</v>
      </c>
      <c r="C109127" s="1">
        <v>14309</v>
      </c>
      <c r="D109127" s="1">
        <v>539</v>
      </c>
      <c r="E109127" s="1">
        <v>43986</v>
      </c>
      <c r="F109127" s="1">
        <v>9</v>
      </c>
      <c r="G109127" s="1">
        <v>1</v>
      </c>
      <c r="H109127" s="4">
        <v>24.99</v>
      </c>
      <c r="I109127" s="5">
        <v>9.3462999999999994</v>
      </c>
      <c r="N109127" s="6"/>
    </row>
    <row r="109128" spans="1:14" x14ac:dyDescent="0.25">
      <c r="A109128" s="1">
        <v>70022001</v>
      </c>
      <c r="B109128" s="1">
        <v>-1</v>
      </c>
      <c r="C109128" s="1">
        <v>18717</v>
      </c>
      <c r="D109128" s="1">
        <v>485</v>
      </c>
      <c r="E109128" s="1">
        <v>43986</v>
      </c>
      <c r="F109128" s="1">
        <v>9</v>
      </c>
      <c r="G109128" s="1">
        <v>1</v>
      </c>
      <c r="H109128" s="4">
        <v>21.98</v>
      </c>
      <c r="I109128" s="5">
        <v>8.2204999999999995</v>
      </c>
      <c r="N109128" s="6"/>
    </row>
    <row r="109129" spans="1:14" x14ac:dyDescent="0.25">
      <c r="A109129" s="1">
        <v>70022002</v>
      </c>
      <c r="B109129" s="1">
        <v>-1</v>
      </c>
      <c r="C109129" s="1">
        <v>18717</v>
      </c>
      <c r="D109129" s="1">
        <v>487</v>
      </c>
      <c r="E109129" s="1">
        <v>43986</v>
      </c>
      <c r="F109129" s="1">
        <v>9</v>
      </c>
      <c r="G109129" s="1">
        <v>1</v>
      </c>
      <c r="H109129" s="4">
        <v>54.99</v>
      </c>
      <c r="I109129" s="5">
        <v>20.566299999999998</v>
      </c>
      <c r="N109129" s="6"/>
    </row>
    <row r="109130" spans="1:14" x14ac:dyDescent="0.25">
      <c r="A109130" s="1">
        <v>70022003</v>
      </c>
      <c r="B109130" s="1">
        <v>-1</v>
      </c>
      <c r="C109130" s="1">
        <v>18717</v>
      </c>
      <c r="D109130" s="1">
        <v>484</v>
      </c>
      <c r="E109130" s="1">
        <v>43986</v>
      </c>
      <c r="F109130" s="1">
        <v>9</v>
      </c>
      <c r="G109130" s="1">
        <v>1</v>
      </c>
      <c r="H109130" s="4">
        <v>7.95</v>
      </c>
      <c r="I109130" s="5">
        <v>2.9733000000000001</v>
      </c>
      <c r="N109130" s="6"/>
    </row>
    <row r="109131" spans="1:14" x14ac:dyDescent="0.25">
      <c r="A109131" s="1">
        <v>70023001</v>
      </c>
      <c r="B109131" s="1">
        <v>-1</v>
      </c>
      <c r="C109131" s="1">
        <v>18216</v>
      </c>
      <c r="D109131" s="1">
        <v>485</v>
      </c>
      <c r="E109131" s="1">
        <v>43986</v>
      </c>
      <c r="F109131" s="1">
        <v>9</v>
      </c>
      <c r="G109131" s="1">
        <v>1</v>
      </c>
      <c r="H109131" s="4">
        <v>21.98</v>
      </c>
      <c r="I109131" s="5">
        <v>8.2204999999999995</v>
      </c>
      <c r="N109131" s="6"/>
    </row>
    <row r="109132" spans="1:14" x14ac:dyDescent="0.25">
      <c r="A109132" s="1">
        <v>70023002</v>
      </c>
      <c r="B109132" s="1">
        <v>-1</v>
      </c>
      <c r="C109132" s="1">
        <v>18216</v>
      </c>
      <c r="D109132" s="1">
        <v>484</v>
      </c>
      <c r="E109132" s="1">
        <v>43986</v>
      </c>
      <c r="F109132" s="1">
        <v>9</v>
      </c>
      <c r="G109132" s="1">
        <v>1</v>
      </c>
      <c r="H109132" s="4">
        <v>7.95</v>
      </c>
      <c r="I109132" s="5">
        <v>2.9733000000000001</v>
      </c>
      <c r="N109132" s="6"/>
    </row>
    <row r="109133" spans="1:14" x14ac:dyDescent="0.25">
      <c r="A109133" s="1">
        <v>70024001</v>
      </c>
      <c r="B109133" s="1">
        <v>-1</v>
      </c>
      <c r="C109133" s="1">
        <v>26036</v>
      </c>
      <c r="D109133" s="1">
        <v>529</v>
      </c>
      <c r="E109133" s="1">
        <v>43986</v>
      </c>
      <c r="F109133" s="1">
        <v>9</v>
      </c>
      <c r="G109133" s="1">
        <v>1</v>
      </c>
      <c r="H109133" s="4">
        <v>3.99</v>
      </c>
      <c r="I109133" s="5">
        <v>1.4923</v>
      </c>
      <c r="N109133" s="6"/>
    </row>
    <row r="109134" spans="1:14" x14ac:dyDescent="0.25">
      <c r="A109134" s="1">
        <v>70024002</v>
      </c>
      <c r="B109134" s="1">
        <v>-1</v>
      </c>
      <c r="C109134" s="1">
        <v>26036</v>
      </c>
      <c r="D109134" s="1">
        <v>538</v>
      </c>
      <c r="E109134" s="1">
        <v>43986</v>
      </c>
      <c r="F109134" s="1">
        <v>9</v>
      </c>
      <c r="G109134" s="1">
        <v>1</v>
      </c>
      <c r="H109134" s="4">
        <v>21.49</v>
      </c>
      <c r="I109134" s="5">
        <v>8.0373000000000001</v>
      </c>
      <c r="N109134" s="6"/>
    </row>
    <row r="109135" spans="1:14" x14ac:dyDescent="0.25">
      <c r="A109135" s="1">
        <v>70024003</v>
      </c>
      <c r="B109135" s="1">
        <v>-1</v>
      </c>
      <c r="C109135" s="1">
        <v>26036</v>
      </c>
      <c r="D109135" s="1">
        <v>473</v>
      </c>
      <c r="E109135" s="1">
        <v>43986</v>
      </c>
      <c r="F109135" s="1">
        <v>9</v>
      </c>
      <c r="G109135" s="1">
        <v>1</v>
      </c>
      <c r="H109135" s="4">
        <v>63.5</v>
      </c>
      <c r="I109135" s="5">
        <v>23.748999999999999</v>
      </c>
      <c r="N109135" s="6"/>
    </row>
    <row r="109136" spans="1:14" x14ac:dyDescent="0.25">
      <c r="A109136" s="1">
        <v>70025001</v>
      </c>
      <c r="B109136" s="1">
        <v>-1</v>
      </c>
      <c r="C109136" s="1">
        <v>11121</v>
      </c>
      <c r="D109136" s="1">
        <v>477</v>
      </c>
      <c r="E109136" s="1">
        <v>43986</v>
      </c>
      <c r="F109136" s="1">
        <v>9</v>
      </c>
      <c r="G109136" s="1">
        <v>1</v>
      </c>
      <c r="H109136" s="4">
        <v>4.99</v>
      </c>
      <c r="I109136" s="5">
        <v>1.8663000000000001</v>
      </c>
      <c r="N109136" s="6"/>
    </row>
    <row r="109137" spans="1:14" x14ac:dyDescent="0.25">
      <c r="A109137" s="1">
        <v>70025002</v>
      </c>
      <c r="B109137" s="1">
        <v>-1</v>
      </c>
      <c r="C109137" s="1">
        <v>11121</v>
      </c>
      <c r="D109137" s="1">
        <v>478</v>
      </c>
      <c r="E109137" s="1">
        <v>43986</v>
      </c>
      <c r="F109137" s="1">
        <v>9</v>
      </c>
      <c r="G109137" s="1">
        <v>1</v>
      </c>
      <c r="H109137" s="4">
        <v>9.99</v>
      </c>
      <c r="I109137" s="5">
        <v>3.7363</v>
      </c>
      <c r="N109137" s="6"/>
    </row>
    <row r="109138" spans="1:14" x14ac:dyDescent="0.25">
      <c r="A109138" s="1">
        <v>70026001</v>
      </c>
      <c r="B109138" s="1">
        <v>-1</v>
      </c>
      <c r="C109138" s="1">
        <v>17316</v>
      </c>
      <c r="D109138" s="1">
        <v>217</v>
      </c>
      <c r="E109138" s="1">
        <v>43986</v>
      </c>
      <c r="F109138" s="1">
        <v>9</v>
      </c>
      <c r="G109138" s="1">
        <v>1</v>
      </c>
      <c r="H109138" s="4">
        <v>34.99</v>
      </c>
      <c r="I109138" s="5">
        <v>13.0863</v>
      </c>
      <c r="N109138" s="6"/>
    </row>
    <row r="109139" spans="1:14" x14ac:dyDescent="0.25">
      <c r="A109139" s="1">
        <v>70026002</v>
      </c>
      <c r="B109139" s="1">
        <v>-1</v>
      </c>
      <c r="C109139" s="1">
        <v>17316</v>
      </c>
      <c r="D109139" s="1">
        <v>463</v>
      </c>
      <c r="E109139" s="1">
        <v>43986</v>
      </c>
      <c r="F109139" s="1">
        <v>9</v>
      </c>
      <c r="G109139" s="1">
        <v>1</v>
      </c>
      <c r="H109139" s="4">
        <v>24.49</v>
      </c>
      <c r="I109139" s="5">
        <v>9.1593</v>
      </c>
      <c r="N109139" s="6"/>
    </row>
    <row r="109140" spans="1:14" x14ac:dyDescent="0.25">
      <c r="A109140" s="1">
        <v>70027001</v>
      </c>
      <c r="B109140" s="1">
        <v>-1</v>
      </c>
      <c r="C109140" s="1">
        <v>14802</v>
      </c>
      <c r="D109140" s="1">
        <v>587</v>
      </c>
      <c r="E109140" s="1">
        <v>43986</v>
      </c>
      <c r="F109140" s="1">
        <v>7</v>
      </c>
      <c r="G109140" s="1">
        <v>1</v>
      </c>
      <c r="H109140" s="4">
        <v>769.49</v>
      </c>
      <c r="I109140" s="5">
        <v>419.77839999999998</v>
      </c>
      <c r="N109140" s="6"/>
    </row>
    <row r="109141" spans="1:14" x14ac:dyDescent="0.25">
      <c r="A109141" s="1">
        <v>70027002</v>
      </c>
      <c r="B109141" s="1">
        <v>-1</v>
      </c>
      <c r="C109141" s="1">
        <v>14802</v>
      </c>
      <c r="D109141" s="1">
        <v>231</v>
      </c>
      <c r="E109141" s="1">
        <v>43986</v>
      </c>
      <c r="F109141" s="1">
        <v>7</v>
      </c>
      <c r="G109141" s="1">
        <v>1</v>
      </c>
      <c r="H109141" s="4">
        <v>49.99</v>
      </c>
      <c r="I109141" s="5">
        <v>38.4923</v>
      </c>
      <c r="N109141" s="6"/>
    </row>
    <row r="109142" spans="1:14" x14ac:dyDescent="0.25">
      <c r="A109142" s="1">
        <v>70027003</v>
      </c>
      <c r="B109142" s="1">
        <v>-1</v>
      </c>
      <c r="C109142" s="1">
        <v>14802</v>
      </c>
      <c r="D109142" s="1">
        <v>467</v>
      </c>
      <c r="E109142" s="1">
        <v>43986</v>
      </c>
      <c r="F109142" s="1">
        <v>7</v>
      </c>
      <c r="G109142" s="1">
        <v>1</v>
      </c>
      <c r="H109142" s="4">
        <v>24.49</v>
      </c>
      <c r="I109142" s="5">
        <v>9.1593</v>
      </c>
      <c r="N109142" s="6"/>
    </row>
    <row r="109143" spans="1:14" x14ac:dyDescent="0.25">
      <c r="A109143" s="1">
        <v>70028001</v>
      </c>
      <c r="B109143" s="1">
        <v>-1</v>
      </c>
      <c r="C109143" s="1">
        <v>21057</v>
      </c>
      <c r="D109143" s="1">
        <v>357</v>
      </c>
      <c r="E109143" s="1">
        <v>43986</v>
      </c>
      <c r="F109143" s="1">
        <v>8</v>
      </c>
      <c r="G109143" s="1">
        <v>1</v>
      </c>
      <c r="H109143" s="4">
        <v>2319.9899999999998</v>
      </c>
      <c r="I109143" s="5">
        <v>1265.6195</v>
      </c>
      <c r="N109143" s="6"/>
    </row>
    <row r="109144" spans="1:14" x14ac:dyDescent="0.25">
      <c r="A109144" s="1">
        <v>70028002</v>
      </c>
      <c r="B109144" s="1">
        <v>-1</v>
      </c>
      <c r="C109144" s="1">
        <v>21057</v>
      </c>
      <c r="D109144" s="1">
        <v>537</v>
      </c>
      <c r="E109144" s="1">
        <v>43986</v>
      </c>
      <c r="F109144" s="1">
        <v>8</v>
      </c>
      <c r="G109144" s="1">
        <v>1</v>
      </c>
      <c r="H109144" s="4">
        <v>35</v>
      </c>
      <c r="I109144" s="5">
        <v>13.09</v>
      </c>
      <c r="N109144" s="6"/>
    </row>
    <row r="109145" spans="1:14" x14ac:dyDescent="0.25">
      <c r="A109145" s="1">
        <v>70028003</v>
      </c>
      <c r="B109145" s="1">
        <v>-1</v>
      </c>
      <c r="C109145" s="1">
        <v>21057</v>
      </c>
      <c r="D109145" s="1">
        <v>528</v>
      </c>
      <c r="E109145" s="1">
        <v>43986</v>
      </c>
      <c r="F109145" s="1">
        <v>8</v>
      </c>
      <c r="G109145" s="1">
        <v>1</v>
      </c>
      <c r="H109145" s="4">
        <v>4.99</v>
      </c>
      <c r="I109145" s="5">
        <v>1.8663000000000001</v>
      </c>
      <c r="N109145" s="6"/>
    </row>
    <row r="109146" spans="1:14" x14ac:dyDescent="0.25">
      <c r="A109146" s="1">
        <v>70028004</v>
      </c>
      <c r="B109146" s="1">
        <v>-1</v>
      </c>
      <c r="C109146" s="1">
        <v>21057</v>
      </c>
      <c r="D109146" s="1">
        <v>217</v>
      </c>
      <c r="E109146" s="1">
        <v>43986</v>
      </c>
      <c r="F109146" s="1">
        <v>8</v>
      </c>
      <c r="G109146" s="1">
        <v>1</v>
      </c>
      <c r="H109146" s="4">
        <v>34.99</v>
      </c>
      <c r="I109146" s="5">
        <v>13.0863</v>
      </c>
      <c r="N109146" s="6"/>
    </row>
    <row r="109147" spans="1:14" x14ac:dyDescent="0.25">
      <c r="A109147" s="1">
        <v>70029001</v>
      </c>
      <c r="B109147" s="1">
        <v>-1</v>
      </c>
      <c r="C109147" s="1">
        <v>12852</v>
      </c>
      <c r="D109147" s="1">
        <v>357</v>
      </c>
      <c r="E109147" s="1">
        <v>43986</v>
      </c>
      <c r="F109147" s="1">
        <v>8</v>
      </c>
      <c r="G109147" s="1">
        <v>1</v>
      </c>
      <c r="H109147" s="4">
        <v>2319.9899999999998</v>
      </c>
      <c r="I109147" s="5">
        <v>1265.6195</v>
      </c>
      <c r="N109147" s="6"/>
    </row>
    <row r="109148" spans="1:14" x14ac:dyDescent="0.25">
      <c r="A109148" s="1">
        <v>70029002</v>
      </c>
      <c r="B109148" s="1">
        <v>-1</v>
      </c>
      <c r="C109148" s="1">
        <v>12852</v>
      </c>
      <c r="D109148" s="1">
        <v>528</v>
      </c>
      <c r="E109148" s="1">
        <v>43986</v>
      </c>
      <c r="F109148" s="1">
        <v>8</v>
      </c>
      <c r="G109148" s="1">
        <v>1</v>
      </c>
      <c r="H109148" s="4">
        <v>4.99</v>
      </c>
      <c r="I109148" s="5">
        <v>1.8663000000000001</v>
      </c>
      <c r="N109148" s="6"/>
    </row>
    <row r="109149" spans="1:14" x14ac:dyDescent="0.25">
      <c r="A109149" s="1">
        <v>70029003</v>
      </c>
      <c r="B109149" s="1">
        <v>-1</v>
      </c>
      <c r="C109149" s="1">
        <v>12852</v>
      </c>
      <c r="D109149" s="1">
        <v>537</v>
      </c>
      <c r="E109149" s="1">
        <v>43986</v>
      </c>
      <c r="F109149" s="1">
        <v>8</v>
      </c>
      <c r="G109149" s="1">
        <v>1</v>
      </c>
      <c r="H109149" s="4">
        <v>35</v>
      </c>
      <c r="I109149" s="5">
        <v>13.09</v>
      </c>
      <c r="N109149" s="6"/>
    </row>
    <row r="109150" spans="1:14" x14ac:dyDescent="0.25">
      <c r="A109150" s="1">
        <v>70029004</v>
      </c>
      <c r="B109150" s="1">
        <v>-1</v>
      </c>
      <c r="C109150" s="1">
        <v>12852</v>
      </c>
      <c r="D109150" s="1">
        <v>480</v>
      </c>
      <c r="E109150" s="1">
        <v>43986</v>
      </c>
      <c r="F109150" s="1">
        <v>8</v>
      </c>
      <c r="G109150" s="1">
        <v>1</v>
      </c>
      <c r="H109150" s="4">
        <v>2.29</v>
      </c>
      <c r="I109150" s="5">
        <v>0.85650000000000004</v>
      </c>
      <c r="N109150" s="6"/>
    </row>
    <row r="109151" spans="1:14" x14ac:dyDescent="0.25">
      <c r="A109151" s="1">
        <v>70030001</v>
      </c>
      <c r="B109151" s="1">
        <v>-1</v>
      </c>
      <c r="C109151" s="1">
        <v>14975</v>
      </c>
      <c r="D109151" s="1">
        <v>353</v>
      </c>
      <c r="E109151" s="1">
        <v>43986</v>
      </c>
      <c r="F109151" s="1">
        <v>10</v>
      </c>
      <c r="G109151" s="1">
        <v>1</v>
      </c>
      <c r="H109151" s="4">
        <v>2319.9899999999998</v>
      </c>
      <c r="I109151" s="5">
        <v>1265.6195</v>
      </c>
      <c r="N109151" s="6"/>
    </row>
    <row r="109152" spans="1:14" x14ac:dyDescent="0.25">
      <c r="A109152" s="1">
        <v>70030002</v>
      </c>
      <c r="B109152" s="1">
        <v>-1</v>
      </c>
      <c r="C109152" s="1">
        <v>14975</v>
      </c>
      <c r="D109152" s="1">
        <v>477</v>
      </c>
      <c r="E109152" s="1">
        <v>43986</v>
      </c>
      <c r="F109152" s="1">
        <v>10</v>
      </c>
      <c r="G109152" s="1">
        <v>1</v>
      </c>
      <c r="H109152" s="4">
        <v>4.99</v>
      </c>
      <c r="I109152" s="5">
        <v>1.8663000000000001</v>
      </c>
      <c r="N109152" s="6"/>
    </row>
    <row r="109153" spans="1:14" x14ac:dyDescent="0.25">
      <c r="A109153" s="1">
        <v>70030003</v>
      </c>
      <c r="B109153" s="1">
        <v>-1</v>
      </c>
      <c r="C109153" s="1">
        <v>14975</v>
      </c>
      <c r="D109153" s="1">
        <v>478</v>
      </c>
      <c r="E109153" s="1">
        <v>43986</v>
      </c>
      <c r="F109153" s="1">
        <v>10</v>
      </c>
      <c r="G109153" s="1">
        <v>1</v>
      </c>
      <c r="H109153" s="4">
        <v>9.99</v>
      </c>
      <c r="I109153" s="5">
        <v>3.7363</v>
      </c>
      <c r="N109153" s="6"/>
    </row>
    <row r="109154" spans="1:14" x14ac:dyDescent="0.25">
      <c r="A109154" s="1">
        <v>70030004</v>
      </c>
      <c r="B109154" s="1">
        <v>-1</v>
      </c>
      <c r="C109154" s="1">
        <v>14975</v>
      </c>
      <c r="D109154" s="1">
        <v>225</v>
      </c>
      <c r="E109154" s="1">
        <v>43986</v>
      </c>
      <c r="F109154" s="1">
        <v>10</v>
      </c>
      <c r="G109154" s="1">
        <v>1</v>
      </c>
      <c r="H109154" s="4">
        <v>8.99</v>
      </c>
      <c r="I109154" s="5">
        <v>6.9222999999999999</v>
      </c>
      <c r="N109154" s="6"/>
    </row>
    <row r="109155" spans="1:14" x14ac:dyDescent="0.25">
      <c r="A109155" s="1">
        <v>70030005</v>
      </c>
      <c r="B109155" s="1">
        <v>-1</v>
      </c>
      <c r="C109155" s="1">
        <v>14975</v>
      </c>
      <c r="D109155" s="1">
        <v>222</v>
      </c>
      <c r="E109155" s="1">
        <v>43986</v>
      </c>
      <c r="F109155" s="1">
        <v>10</v>
      </c>
      <c r="G109155" s="1">
        <v>1</v>
      </c>
      <c r="H109155" s="4">
        <v>34.99</v>
      </c>
      <c r="I109155" s="5">
        <v>13.0863</v>
      </c>
      <c r="N109155" s="6"/>
    </row>
    <row r="109156" spans="1:14" x14ac:dyDescent="0.25">
      <c r="A109156" s="1">
        <v>70031001</v>
      </c>
      <c r="B109156" s="1">
        <v>-1</v>
      </c>
      <c r="C109156" s="1">
        <v>14929</v>
      </c>
      <c r="D109156" s="1">
        <v>359</v>
      </c>
      <c r="E109156" s="1">
        <v>43986</v>
      </c>
      <c r="F109156" s="1">
        <v>10</v>
      </c>
      <c r="G109156" s="1">
        <v>1</v>
      </c>
      <c r="H109156" s="4">
        <v>2294.9899999999998</v>
      </c>
      <c r="I109156" s="5">
        <v>1251.9812999999999</v>
      </c>
      <c r="N109156" s="6"/>
    </row>
    <row r="109157" spans="1:14" x14ac:dyDescent="0.25">
      <c r="A109157" s="1">
        <v>70031002</v>
      </c>
      <c r="B109157" s="1">
        <v>-1</v>
      </c>
      <c r="C109157" s="1">
        <v>14929</v>
      </c>
      <c r="D109157" s="1">
        <v>485</v>
      </c>
      <c r="E109157" s="1">
        <v>43986</v>
      </c>
      <c r="F109157" s="1">
        <v>10</v>
      </c>
      <c r="G109157" s="1">
        <v>1</v>
      </c>
      <c r="H109157" s="4">
        <v>21.98</v>
      </c>
      <c r="I109157" s="5">
        <v>8.2204999999999995</v>
      </c>
      <c r="N109157" s="6"/>
    </row>
    <row r="109158" spans="1:14" x14ac:dyDescent="0.25">
      <c r="A109158" s="1">
        <v>70031003</v>
      </c>
      <c r="B109158" s="1">
        <v>-1</v>
      </c>
      <c r="C109158" s="1">
        <v>14929</v>
      </c>
      <c r="D109158" s="1">
        <v>481</v>
      </c>
      <c r="E109158" s="1">
        <v>43986</v>
      </c>
      <c r="F109158" s="1">
        <v>10</v>
      </c>
      <c r="G109158" s="1">
        <v>1</v>
      </c>
      <c r="H109158" s="4">
        <v>8.99</v>
      </c>
      <c r="I109158" s="5">
        <v>3.3622999999999998</v>
      </c>
      <c r="N109158" s="6"/>
    </row>
    <row r="109159" spans="1:14" x14ac:dyDescent="0.25">
      <c r="A109159" s="1">
        <v>70032001</v>
      </c>
      <c r="B109159" s="1">
        <v>-1</v>
      </c>
      <c r="C109159" s="1">
        <v>19922</v>
      </c>
      <c r="D109159" s="1">
        <v>355</v>
      </c>
      <c r="E109159" s="1">
        <v>43986</v>
      </c>
      <c r="F109159" s="1">
        <v>7</v>
      </c>
      <c r="G109159" s="1">
        <v>1</v>
      </c>
      <c r="H109159" s="4">
        <v>2319.9899999999998</v>
      </c>
      <c r="I109159" s="5">
        <v>1265.6195</v>
      </c>
      <c r="N109159" s="6"/>
    </row>
    <row r="109160" spans="1:14" x14ac:dyDescent="0.25">
      <c r="A109160" s="1">
        <v>70032002</v>
      </c>
      <c r="B109160" s="1">
        <v>-1</v>
      </c>
      <c r="C109160" s="1">
        <v>19922</v>
      </c>
      <c r="D109160" s="1">
        <v>217</v>
      </c>
      <c r="E109160" s="1">
        <v>43986</v>
      </c>
      <c r="F109160" s="1">
        <v>7</v>
      </c>
      <c r="G109160" s="1">
        <v>1</v>
      </c>
      <c r="H109160" s="4">
        <v>34.99</v>
      </c>
      <c r="I109160" s="5">
        <v>13.0863</v>
      </c>
      <c r="N109160" s="6"/>
    </row>
    <row r="109161" spans="1:14" x14ac:dyDescent="0.25">
      <c r="A109161" s="1">
        <v>70033001</v>
      </c>
      <c r="B109161" s="1">
        <v>-1</v>
      </c>
      <c r="C109161" s="1">
        <v>12711</v>
      </c>
      <c r="D109161" s="1">
        <v>361</v>
      </c>
      <c r="E109161" s="1">
        <v>43986</v>
      </c>
      <c r="F109161" s="1">
        <v>7</v>
      </c>
      <c r="G109161" s="1">
        <v>1</v>
      </c>
      <c r="H109161" s="4">
        <v>2294.9899999999998</v>
      </c>
      <c r="I109161" s="5">
        <v>1251.9812999999999</v>
      </c>
      <c r="N109161" s="6"/>
    </row>
    <row r="109162" spans="1:14" x14ac:dyDescent="0.25">
      <c r="A109162" s="1">
        <v>70033002</v>
      </c>
      <c r="B109162" s="1">
        <v>-1</v>
      </c>
      <c r="C109162" s="1">
        <v>12711</v>
      </c>
      <c r="D109162" s="1">
        <v>487</v>
      </c>
      <c r="E109162" s="1">
        <v>43986</v>
      </c>
      <c r="F109162" s="1">
        <v>7</v>
      </c>
      <c r="G109162" s="1">
        <v>1</v>
      </c>
      <c r="H109162" s="4">
        <v>54.99</v>
      </c>
      <c r="I109162" s="5">
        <v>20.566299999999998</v>
      </c>
      <c r="N109162" s="6"/>
    </row>
    <row r="109163" spans="1:14" x14ac:dyDescent="0.25">
      <c r="A109163" s="1">
        <v>70033003</v>
      </c>
      <c r="B109163" s="1">
        <v>-1</v>
      </c>
      <c r="C109163" s="1">
        <v>12711</v>
      </c>
      <c r="D109163" s="1">
        <v>222</v>
      </c>
      <c r="E109163" s="1">
        <v>43986</v>
      </c>
      <c r="F109163" s="1">
        <v>7</v>
      </c>
      <c r="G109163" s="1">
        <v>1</v>
      </c>
      <c r="H109163" s="4">
        <v>34.99</v>
      </c>
      <c r="I109163" s="5">
        <v>13.0863</v>
      </c>
      <c r="N109163" s="6"/>
    </row>
    <row r="109164" spans="1:14" x14ac:dyDescent="0.25">
      <c r="A109164" s="1">
        <v>70034001</v>
      </c>
      <c r="B109164" s="1">
        <v>-1</v>
      </c>
      <c r="C109164" s="1">
        <v>12961</v>
      </c>
      <c r="D109164" s="1">
        <v>225</v>
      </c>
      <c r="E109164" s="1">
        <v>43986</v>
      </c>
      <c r="F109164" s="1">
        <v>1</v>
      </c>
      <c r="G109164" s="1">
        <v>1</v>
      </c>
      <c r="H109164" s="4">
        <v>8.99</v>
      </c>
      <c r="I109164" s="5">
        <v>6.9222999999999999</v>
      </c>
      <c r="N109164" s="6"/>
    </row>
    <row r="109165" spans="1:14" x14ac:dyDescent="0.25">
      <c r="A109165" s="1">
        <v>70035001</v>
      </c>
      <c r="B109165" s="1">
        <v>-1</v>
      </c>
      <c r="C109165" s="1">
        <v>28052</v>
      </c>
      <c r="D109165" s="1">
        <v>530</v>
      </c>
      <c r="E109165" s="1">
        <v>43986</v>
      </c>
      <c r="F109165" s="1">
        <v>1</v>
      </c>
      <c r="G109165" s="1">
        <v>1</v>
      </c>
      <c r="H109165" s="4">
        <v>4.99</v>
      </c>
      <c r="I109165" s="5">
        <v>1.8663000000000001</v>
      </c>
      <c r="N109165" s="6"/>
    </row>
    <row r="109166" spans="1:14" x14ac:dyDescent="0.25">
      <c r="A109166" s="1">
        <v>70035002</v>
      </c>
      <c r="B109166" s="1">
        <v>-1</v>
      </c>
      <c r="C109166" s="1">
        <v>28052</v>
      </c>
      <c r="D109166" s="1">
        <v>487</v>
      </c>
      <c r="E109166" s="1">
        <v>43986</v>
      </c>
      <c r="F109166" s="1">
        <v>1</v>
      </c>
      <c r="G109166" s="1">
        <v>1</v>
      </c>
      <c r="H109166" s="4">
        <v>54.99</v>
      </c>
      <c r="I109166" s="5">
        <v>20.566299999999998</v>
      </c>
      <c r="N109166" s="6"/>
    </row>
    <row r="109167" spans="1:14" x14ac:dyDescent="0.25">
      <c r="A109167" s="1">
        <v>70035003</v>
      </c>
      <c r="B109167" s="1">
        <v>-1</v>
      </c>
      <c r="C109167" s="1">
        <v>28052</v>
      </c>
      <c r="D109167" s="1">
        <v>484</v>
      </c>
      <c r="E109167" s="1">
        <v>43986</v>
      </c>
      <c r="F109167" s="1">
        <v>1</v>
      </c>
      <c r="G109167" s="1">
        <v>1</v>
      </c>
      <c r="H109167" s="4">
        <v>7.95</v>
      </c>
      <c r="I109167" s="5">
        <v>2.9733000000000001</v>
      </c>
      <c r="N109167" s="6"/>
    </row>
    <row r="109168" spans="1:14" x14ac:dyDescent="0.25">
      <c r="A109168" s="1">
        <v>70036001</v>
      </c>
      <c r="B109168" s="1">
        <v>-1</v>
      </c>
      <c r="C109168" s="1">
        <v>27015</v>
      </c>
      <c r="D109168" s="1">
        <v>530</v>
      </c>
      <c r="E109168" s="1">
        <v>43986</v>
      </c>
      <c r="F109168" s="1">
        <v>1</v>
      </c>
      <c r="G109168" s="1">
        <v>1</v>
      </c>
      <c r="H109168" s="4">
        <v>4.99</v>
      </c>
      <c r="I109168" s="5">
        <v>1.8663000000000001</v>
      </c>
      <c r="N109168" s="6"/>
    </row>
    <row r="109169" spans="1:14" x14ac:dyDescent="0.25">
      <c r="A109169" s="1">
        <v>70036002</v>
      </c>
      <c r="B109169" s="1">
        <v>-1</v>
      </c>
      <c r="C109169" s="1">
        <v>27015</v>
      </c>
      <c r="D109169" s="1">
        <v>541</v>
      </c>
      <c r="E109169" s="1">
        <v>43986</v>
      </c>
      <c r="F109169" s="1">
        <v>1</v>
      </c>
      <c r="G109169" s="1">
        <v>1</v>
      </c>
      <c r="H109169" s="4">
        <v>28.99</v>
      </c>
      <c r="I109169" s="5">
        <v>10.8423</v>
      </c>
      <c r="N109169" s="6"/>
    </row>
    <row r="109170" spans="1:14" x14ac:dyDescent="0.25">
      <c r="A109170" s="1">
        <v>70036003</v>
      </c>
      <c r="B109170" s="1">
        <v>-1</v>
      </c>
      <c r="C109170" s="1">
        <v>27015</v>
      </c>
      <c r="D109170" s="1">
        <v>222</v>
      </c>
      <c r="E109170" s="1">
        <v>43986</v>
      </c>
      <c r="F109170" s="1">
        <v>1</v>
      </c>
      <c r="G109170" s="1">
        <v>1</v>
      </c>
      <c r="H109170" s="4">
        <v>34.99</v>
      </c>
      <c r="I109170" s="5">
        <v>13.0863</v>
      </c>
      <c r="N109170" s="6"/>
    </row>
    <row r="109171" spans="1:14" x14ac:dyDescent="0.25">
      <c r="A109171" s="1">
        <v>70037001</v>
      </c>
      <c r="B109171" s="1">
        <v>-1</v>
      </c>
      <c r="C109171" s="1">
        <v>27608</v>
      </c>
      <c r="D109171" s="1">
        <v>541</v>
      </c>
      <c r="E109171" s="1">
        <v>43986</v>
      </c>
      <c r="F109171" s="1">
        <v>1</v>
      </c>
      <c r="G109171" s="1">
        <v>1</v>
      </c>
      <c r="H109171" s="4">
        <v>28.99</v>
      </c>
      <c r="I109171" s="5">
        <v>10.8423</v>
      </c>
      <c r="N109171" s="6"/>
    </row>
    <row r="109172" spans="1:14" x14ac:dyDescent="0.25">
      <c r="A109172" s="1">
        <v>70037002</v>
      </c>
      <c r="B109172" s="1">
        <v>-1</v>
      </c>
      <c r="C109172" s="1">
        <v>27608</v>
      </c>
      <c r="D109172" s="1">
        <v>530</v>
      </c>
      <c r="E109172" s="1">
        <v>43986</v>
      </c>
      <c r="F109172" s="1">
        <v>1</v>
      </c>
      <c r="G109172" s="1">
        <v>1</v>
      </c>
      <c r="H109172" s="4">
        <v>4.99</v>
      </c>
      <c r="I109172" s="5">
        <v>1.8663000000000001</v>
      </c>
      <c r="N109172" s="6"/>
    </row>
    <row r="109173" spans="1:14" x14ac:dyDescent="0.25">
      <c r="A109173" s="1">
        <v>70038001</v>
      </c>
      <c r="B109173" s="1">
        <v>-1</v>
      </c>
      <c r="C109173" s="1">
        <v>26068</v>
      </c>
      <c r="D109173" s="1">
        <v>535</v>
      </c>
      <c r="E109173" s="1">
        <v>43986</v>
      </c>
      <c r="F109173" s="1">
        <v>1</v>
      </c>
      <c r="G109173" s="1">
        <v>1</v>
      </c>
      <c r="H109173" s="4">
        <v>24.99</v>
      </c>
      <c r="I109173" s="5">
        <v>9.3462999999999994</v>
      </c>
      <c r="N109173" s="6"/>
    </row>
    <row r="109174" spans="1:14" x14ac:dyDescent="0.25">
      <c r="A109174" s="1">
        <v>70039001</v>
      </c>
      <c r="B109174" s="1">
        <v>-1</v>
      </c>
      <c r="C109174" s="1">
        <v>26813</v>
      </c>
      <c r="D109174" s="1">
        <v>530</v>
      </c>
      <c r="E109174" s="1">
        <v>43986</v>
      </c>
      <c r="F109174" s="1">
        <v>4</v>
      </c>
      <c r="G109174" s="1">
        <v>1</v>
      </c>
      <c r="H109174" s="4">
        <v>4.99</v>
      </c>
      <c r="I109174" s="5">
        <v>1.8663000000000001</v>
      </c>
      <c r="N109174" s="6"/>
    </row>
    <row r="109175" spans="1:14" x14ac:dyDescent="0.25">
      <c r="A109175" s="1">
        <v>70039002</v>
      </c>
      <c r="B109175" s="1">
        <v>-1</v>
      </c>
      <c r="C109175" s="1">
        <v>26813</v>
      </c>
      <c r="D109175" s="1">
        <v>541</v>
      </c>
      <c r="E109175" s="1">
        <v>43986</v>
      </c>
      <c r="F109175" s="1">
        <v>4</v>
      </c>
      <c r="G109175" s="1">
        <v>1</v>
      </c>
      <c r="H109175" s="4">
        <v>28.99</v>
      </c>
      <c r="I109175" s="5">
        <v>10.8423</v>
      </c>
      <c r="N109175" s="6"/>
    </row>
    <row r="109176" spans="1:14" x14ac:dyDescent="0.25">
      <c r="A109176" s="1">
        <v>70039003</v>
      </c>
      <c r="B109176" s="1">
        <v>-1</v>
      </c>
      <c r="C109176" s="1">
        <v>26813</v>
      </c>
      <c r="D109176" s="1">
        <v>463</v>
      </c>
      <c r="E109176" s="1">
        <v>43986</v>
      </c>
      <c r="F109176" s="1">
        <v>4</v>
      </c>
      <c r="G109176" s="1">
        <v>1</v>
      </c>
      <c r="H109176" s="4">
        <v>24.49</v>
      </c>
      <c r="I109176" s="5">
        <v>9.1593</v>
      </c>
      <c r="N109176" s="6"/>
    </row>
    <row r="109177" spans="1:14" x14ac:dyDescent="0.25">
      <c r="A109177" s="1">
        <v>70040001</v>
      </c>
      <c r="B109177" s="1">
        <v>-1</v>
      </c>
      <c r="C109177" s="1">
        <v>19646</v>
      </c>
      <c r="D109177" s="1">
        <v>529</v>
      </c>
      <c r="E109177" s="1">
        <v>43986</v>
      </c>
      <c r="F109177" s="1">
        <v>6</v>
      </c>
      <c r="G109177" s="1">
        <v>1</v>
      </c>
      <c r="H109177" s="4">
        <v>3.99</v>
      </c>
      <c r="I109177" s="5">
        <v>1.4923</v>
      </c>
      <c r="N109177" s="6"/>
    </row>
    <row r="109178" spans="1:14" x14ac:dyDescent="0.25">
      <c r="A109178" s="1">
        <v>70040002</v>
      </c>
      <c r="B109178" s="1">
        <v>-1</v>
      </c>
      <c r="C109178" s="1">
        <v>19646</v>
      </c>
      <c r="D109178" s="1">
        <v>540</v>
      </c>
      <c r="E109178" s="1">
        <v>43986</v>
      </c>
      <c r="F109178" s="1">
        <v>6</v>
      </c>
      <c r="G109178" s="1">
        <v>1</v>
      </c>
      <c r="H109178" s="4">
        <v>32.6</v>
      </c>
      <c r="I109178" s="5">
        <v>12.192399999999999</v>
      </c>
      <c r="N109178" s="6"/>
    </row>
    <row r="109179" spans="1:14" x14ac:dyDescent="0.25">
      <c r="A109179" s="1">
        <v>70040003</v>
      </c>
      <c r="B109179" s="1">
        <v>-1</v>
      </c>
      <c r="C109179" s="1">
        <v>19646</v>
      </c>
      <c r="D109179" s="1">
        <v>214</v>
      </c>
      <c r="E109179" s="1">
        <v>43986</v>
      </c>
      <c r="F109179" s="1">
        <v>6</v>
      </c>
      <c r="G109179" s="1">
        <v>1</v>
      </c>
      <c r="H109179" s="4">
        <v>34.99</v>
      </c>
      <c r="I109179" s="5">
        <v>13.0863</v>
      </c>
      <c r="N109179" s="6"/>
    </row>
    <row r="109180" spans="1:14" x14ac:dyDescent="0.25">
      <c r="A109180" s="1">
        <v>70041001</v>
      </c>
      <c r="B109180" s="1">
        <v>-1</v>
      </c>
      <c r="C109180" s="1">
        <v>23202</v>
      </c>
      <c r="D109180" s="1">
        <v>536</v>
      </c>
      <c r="E109180" s="1">
        <v>43986</v>
      </c>
      <c r="F109180" s="1">
        <v>1</v>
      </c>
      <c r="G109180" s="1">
        <v>1</v>
      </c>
      <c r="H109180" s="4">
        <v>29.99</v>
      </c>
      <c r="I109180" s="5">
        <v>11.2163</v>
      </c>
      <c r="N109180" s="6"/>
    </row>
    <row r="109181" spans="1:14" x14ac:dyDescent="0.25">
      <c r="A109181" s="1">
        <v>70041002</v>
      </c>
      <c r="B109181" s="1">
        <v>-1</v>
      </c>
      <c r="C109181" s="1">
        <v>23202</v>
      </c>
      <c r="D109181" s="1">
        <v>480</v>
      </c>
      <c r="E109181" s="1">
        <v>43986</v>
      </c>
      <c r="F109181" s="1">
        <v>1</v>
      </c>
      <c r="G109181" s="1">
        <v>1</v>
      </c>
      <c r="H109181" s="4">
        <v>2.29</v>
      </c>
      <c r="I109181" s="5">
        <v>0.85650000000000004</v>
      </c>
      <c r="N109181" s="6"/>
    </row>
    <row r="109182" spans="1:14" x14ac:dyDescent="0.25">
      <c r="A109182" s="1">
        <v>70042001</v>
      </c>
      <c r="B109182" s="1">
        <v>-1</v>
      </c>
      <c r="C109182" s="1">
        <v>24638</v>
      </c>
      <c r="D109182" s="1">
        <v>540</v>
      </c>
      <c r="E109182" s="1">
        <v>43986</v>
      </c>
      <c r="F109182" s="1">
        <v>4</v>
      </c>
      <c r="G109182" s="1">
        <v>1</v>
      </c>
      <c r="H109182" s="4">
        <v>32.6</v>
      </c>
      <c r="I109182" s="5">
        <v>12.192399999999999</v>
      </c>
      <c r="N109182" s="6"/>
    </row>
    <row r="109183" spans="1:14" x14ac:dyDescent="0.25">
      <c r="A109183" s="1">
        <v>70042002</v>
      </c>
      <c r="B109183" s="1">
        <v>-1</v>
      </c>
      <c r="C109183" s="1">
        <v>24638</v>
      </c>
      <c r="D109183" s="1">
        <v>465</v>
      </c>
      <c r="E109183" s="1">
        <v>43986</v>
      </c>
      <c r="F109183" s="1">
        <v>4</v>
      </c>
      <c r="G109183" s="1">
        <v>1</v>
      </c>
      <c r="H109183" s="4">
        <v>24.49</v>
      </c>
      <c r="I109183" s="5">
        <v>9.1593</v>
      </c>
      <c r="N109183" s="6"/>
    </row>
    <row r="109184" spans="1:14" x14ac:dyDescent="0.25">
      <c r="A109184" s="1">
        <v>70043001</v>
      </c>
      <c r="B109184" s="1">
        <v>-1</v>
      </c>
      <c r="C109184" s="1">
        <v>13095</v>
      </c>
      <c r="D109184" s="1">
        <v>478</v>
      </c>
      <c r="E109184" s="1">
        <v>43986</v>
      </c>
      <c r="F109184" s="1">
        <v>6</v>
      </c>
      <c r="G109184" s="1">
        <v>1</v>
      </c>
      <c r="H109184" s="4">
        <v>9.99</v>
      </c>
      <c r="I109184" s="5">
        <v>3.7363</v>
      </c>
      <c r="N109184" s="6"/>
    </row>
    <row r="109185" spans="1:14" x14ac:dyDescent="0.25">
      <c r="A109185" s="1">
        <v>70043002</v>
      </c>
      <c r="B109185" s="1">
        <v>-1</v>
      </c>
      <c r="C109185" s="1">
        <v>13095</v>
      </c>
      <c r="D109185" s="1">
        <v>214</v>
      </c>
      <c r="E109185" s="1">
        <v>43986</v>
      </c>
      <c r="F109185" s="1">
        <v>6</v>
      </c>
      <c r="G109185" s="1">
        <v>1</v>
      </c>
      <c r="H109185" s="4">
        <v>34.99</v>
      </c>
      <c r="I109185" s="5">
        <v>13.0863</v>
      </c>
      <c r="N109185" s="6"/>
    </row>
    <row r="109186" spans="1:14" x14ac:dyDescent="0.25">
      <c r="A109186" s="1">
        <v>70043003</v>
      </c>
      <c r="B109186" s="1">
        <v>-1</v>
      </c>
      <c r="C109186" s="1">
        <v>13095</v>
      </c>
      <c r="D109186" s="1">
        <v>234</v>
      </c>
      <c r="E109186" s="1">
        <v>43986</v>
      </c>
      <c r="F109186" s="1">
        <v>6</v>
      </c>
      <c r="G109186" s="1">
        <v>1</v>
      </c>
      <c r="H109186" s="4">
        <v>49.99</v>
      </c>
      <c r="I109186" s="5">
        <v>38.4923</v>
      </c>
      <c r="N109186" s="6"/>
    </row>
    <row r="109187" spans="1:14" x14ac:dyDescent="0.25">
      <c r="A109187" s="1">
        <v>70044001</v>
      </c>
      <c r="B109187" s="1">
        <v>-1</v>
      </c>
      <c r="C109187" s="1">
        <v>20389</v>
      </c>
      <c r="D109187" s="1">
        <v>478</v>
      </c>
      <c r="E109187" s="1">
        <v>43986</v>
      </c>
      <c r="F109187" s="1">
        <v>1</v>
      </c>
      <c r="G109187" s="1">
        <v>1</v>
      </c>
      <c r="H109187" s="4">
        <v>9.99</v>
      </c>
      <c r="I109187" s="5">
        <v>3.7363</v>
      </c>
      <c r="N109187" s="6"/>
    </row>
    <row r="109188" spans="1:14" x14ac:dyDescent="0.25">
      <c r="A109188" s="1">
        <v>70044002</v>
      </c>
      <c r="B109188" s="1">
        <v>-1</v>
      </c>
      <c r="C109188" s="1">
        <v>20389</v>
      </c>
      <c r="D109188" s="1">
        <v>477</v>
      </c>
      <c r="E109188" s="1">
        <v>43986</v>
      </c>
      <c r="F109188" s="1">
        <v>1</v>
      </c>
      <c r="G109188" s="1">
        <v>1</v>
      </c>
      <c r="H109188" s="4">
        <v>4.99</v>
      </c>
      <c r="I109188" s="5">
        <v>1.8663000000000001</v>
      </c>
      <c r="N109188" s="6"/>
    </row>
    <row r="109189" spans="1:14" x14ac:dyDescent="0.25">
      <c r="A109189" s="1">
        <v>70044003</v>
      </c>
      <c r="B109189" s="1">
        <v>-1</v>
      </c>
      <c r="C109189" s="1">
        <v>20389</v>
      </c>
      <c r="D109189" s="1">
        <v>484</v>
      </c>
      <c r="E109189" s="1">
        <v>43986</v>
      </c>
      <c r="F109189" s="1">
        <v>1</v>
      </c>
      <c r="G109189" s="1">
        <v>1</v>
      </c>
      <c r="H109189" s="4">
        <v>7.95</v>
      </c>
      <c r="I109189" s="5">
        <v>2.9733000000000001</v>
      </c>
      <c r="N109189" s="6"/>
    </row>
    <row r="109190" spans="1:14" x14ac:dyDescent="0.25">
      <c r="A109190" s="1">
        <v>70045001</v>
      </c>
      <c r="B109190" s="1">
        <v>-1</v>
      </c>
      <c r="C109190" s="1">
        <v>18453</v>
      </c>
      <c r="D109190" s="1">
        <v>477</v>
      </c>
      <c r="E109190" s="1">
        <v>43986</v>
      </c>
      <c r="F109190" s="1">
        <v>1</v>
      </c>
      <c r="G109190" s="1">
        <v>1</v>
      </c>
      <c r="H109190" s="4">
        <v>4.99</v>
      </c>
      <c r="I109190" s="5">
        <v>1.8663000000000001</v>
      </c>
      <c r="N109190" s="6"/>
    </row>
    <row r="109191" spans="1:14" x14ac:dyDescent="0.25">
      <c r="A109191" s="1">
        <v>70046001</v>
      </c>
      <c r="B109191" s="1">
        <v>-1</v>
      </c>
      <c r="C109191" s="1">
        <v>18456</v>
      </c>
      <c r="D109191" s="1">
        <v>477</v>
      </c>
      <c r="E109191" s="1">
        <v>43986</v>
      </c>
      <c r="F109191" s="1">
        <v>4</v>
      </c>
      <c r="G109191" s="1">
        <v>1</v>
      </c>
      <c r="H109191" s="4">
        <v>4.99</v>
      </c>
      <c r="I109191" s="5">
        <v>1.8663000000000001</v>
      </c>
      <c r="N109191" s="6"/>
    </row>
    <row r="109192" spans="1:14" x14ac:dyDescent="0.25">
      <c r="A109192" s="1">
        <v>70046002</v>
      </c>
      <c r="B109192" s="1">
        <v>-1</v>
      </c>
      <c r="C109192" s="1">
        <v>18456</v>
      </c>
      <c r="D109192" s="1">
        <v>484</v>
      </c>
      <c r="E109192" s="1">
        <v>43986</v>
      </c>
      <c r="F109192" s="1">
        <v>4</v>
      </c>
      <c r="G109192" s="1">
        <v>1</v>
      </c>
      <c r="H109192" s="4">
        <v>7.95</v>
      </c>
      <c r="I109192" s="5">
        <v>2.9733000000000001</v>
      </c>
      <c r="N109192" s="6"/>
    </row>
    <row r="109193" spans="1:14" x14ac:dyDescent="0.25">
      <c r="A109193" s="1">
        <v>70047001</v>
      </c>
      <c r="B109193" s="1">
        <v>-1</v>
      </c>
      <c r="C109193" s="1">
        <v>17587</v>
      </c>
      <c r="D109193" s="1">
        <v>477</v>
      </c>
      <c r="E109193" s="1">
        <v>43986</v>
      </c>
      <c r="F109193" s="1">
        <v>1</v>
      </c>
      <c r="G109193" s="1">
        <v>1</v>
      </c>
      <c r="H109193" s="4">
        <v>4.99</v>
      </c>
      <c r="I109193" s="5">
        <v>1.8663000000000001</v>
      </c>
      <c r="N109193" s="6"/>
    </row>
    <row r="109194" spans="1:14" x14ac:dyDescent="0.25">
      <c r="A109194" s="1">
        <v>70048001</v>
      </c>
      <c r="B109194" s="1">
        <v>-1</v>
      </c>
      <c r="C109194" s="1">
        <v>20083</v>
      </c>
      <c r="D109194" s="1">
        <v>477</v>
      </c>
      <c r="E109194" s="1">
        <v>43986</v>
      </c>
      <c r="F109194" s="1">
        <v>4</v>
      </c>
      <c r="G109194" s="1">
        <v>1</v>
      </c>
      <c r="H109194" s="4">
        <v>4.99</v>
      </c>
      <c r="I109194" s="5">
        <v>1.8663000000000001</v>
      </c>
      <c r="N109194" s="6"/>
    </row>
    <row r="109195" spans="1:14" x14ac:dyDescent="0.25">
      <c r="A109195" s="1">
        <v>70048002</v>
      </c>
      <c r="B109195" s="1">
        <v>-1</v>
      </c>
      <c r="C109195" s="1">
        <v>20083</v>
      </c>
      <c r="D109195" s="1">
        <v>222</v>
      </c>
      <c r="E109195" s="1">
        <v>43986</v>
      </c>
      <c r="F109195" s="1">
        <v>4</v>
      </c>
      <c r="G109195" s="1">
        <v>1</v>
      </c>
      <c r="H109195" s="4">
        <v>34.99</v>
      </c>
      <c r="I109195" s="5">
        <v>13.0863</v>
      </c>
      <c r="N109195" s="6"/>
    </row>
    <row r="109196" spans="1:14" x14ac:dyDescent="0.25">
      <c r="A109196" s="1">
        <v>70049001</v>
      </c>
      <c r="B109196" s="1">
        <v>-1</v>
      </c>
      <c r="C109196" s="1">
        <v>16766</v>
      </c>
      <c r="D109196" s="1">
        <v>477</v>
      </c>
      <c r="E109196" s="1">
        <v>43986</v>
      </c>
      <c r="F109196" s="1">
        <v>4</v>
      </c>
      <c r="G109196" s="1">
        <v>1</v>
      </c>
      <c r="H109196" s="4">
        <v>4.99</v>
      </c>
      <c r="I109196" s="5">
        <v>1.8663000000000001</v>
      </c>
      <c r="N109196" s="6"/>
    </row>
    <row r="109197" spans="1:14" x14ac:dyDescent="0.25">
      <c r="A109197" s="1">
        <v>70050001</v>
      </c>
      <c r="B109197" s="1">
        <v>-1</v>
      </c>
      <c r="C109197" s="1">
        <v>20760</v>
      </c>
      <c r="D109197" s="1">
        <v>528</v>
      </c>
      <c r="E109197" s="1">
        <v>43986</v>
      </c>
      <c r="F109197" s="1">
        <v>6</v>
      </c>
      <c r="G109197" s="1">
        <v>1</v>
      </c>
      <c r="H109197" s="4">
        <v>4.99</v>
      </c>
      <c r="I109197" s="5">
        <v>1.8663000000000001</v>
      </c>
      <c r="N109197" s="6"/>
    </row>
    <row r="109198" spans="1:14" x14ac:dyDescent="0.25">
      <c r="A109198" s="1">
        <v>70050002</v>
      </c>
      <c r="B109198" s="1">
        <v>-1</v>
      </c>
      <c r="C109198" s="1">
        <v>20760</v>
      </c>
      <c r="D109198" s="1">
        <v>480</v>
      </c>
      <c r="E109198" s="1">
        <v>43986</v>
      </c>
      <c r="F109198" s="1">
        <v>6</v>
      </c>
      <c r="G109198" s="1">
        <v>1</v>
      </c>
      <c r="H109198" s="4">
        <v>2.29</v>
      </c>
      <c r="I109198" s="5">
        <v>0.85650000000000004</v>
      </c>
      <c r="N109198" s="6"/>
    </row>
    <row r="109199" spans="1:14" x14ac:dyDescent="0.25">
      <c r="A109199" s="1">
        <v>70051001</v>
      </c>
      <c r="B109199" s="1">
        <v>-1</v>
      </c>
      <c r="C109199" s="1">
        <v>28476</v>
      </c>
      <c r="D109199" s="1">
        <v>475</v>
      </c>
      <c r="E109199" s="1">
        <v>43986</v>
      </c>
      <c r="F109199" s="1">
        <v>7</v>
      </c>
      <c r="G109199" s="1">
        <v>1</v>
      </c>
      <c r="H109199" s="4">
        <v>69.989999999999995</v>
      </c>
      <c r="I109199" s="5">
        <v>26.176300000000001</v>
      </c>
      <c r="N109199" s="6"/>
    </row>
    <row r="109200" spans="1:14" x14ac:dyDescent="0.25">
      <c r="A109200" s="1">
        <v>70051002</v>
      </c>
      <c r="B109200" s="1">
        <v>-1</v>
      </c>
      <c r="C109200" s="1">
        <v>28476</v>
      </c>
      <c r="D109200" s="1">
        <v>228</v>
      </c>
      <c r="E109200" s="1">
        <v>43986</v>
      </c>
      <c r="F109200" s="1">
        <v>7</v>
      </c>
      <c r="G109200" s="1">
        <v>1</v>
      </c>
      <c r="H109200" s="4">
        <v>49.99</v>
      </c>
      <c r="I109200" s="5">
        <v>38.4923</v>
      </c>
      <c r="N109200" s="6"/>
    </row>
    <row r="109201" spans="1:14" x14ac:dyDescent="0.25">
      <c r="A109201" s="1">
        <v>70052001</v>
      </c>
      <c r="B109201" s="1">
        <v>-1</v>
      </c>
      <c r="C109201" s="1">
        <v>16280</v>
      </c>
      <c r="D109201" s="1">
        <v>528</v>
      </c>
      <c r="E109201" s="1">
        <v>43986</v>
      </c>
      <c r="F109201" s="1">
        <v>8</v>
      </c>
      <c r="G109201" s="1">
        <v>1</v>
      </c>
      <c r="H109201" s="4">
        <v>4.99</v>
      </c>
      <c r="I109201" s="5">
        <v>1.8663000000000001</v>
      </c>
      <c r="N109201" s="6"/>
    </row>
    <row r="109202" spans="1:14" x14ac:dyDescent="0.25">
      <c r="A109202" s="1">
        <v>70052002</v>
      </c>
      <c r="B109202" s="1">
        <v>-1</v>
      </c>
      <c r="C109202" s="1">
        <v>16280</v>
      </c>
      <c r="D109202" s="1">
        <v>484</v>
      </c>
      <c r="E109202" s="1">
        <v>43986</v>
      </c>
      <c r="F109202" s="1">
        <v>8</v>
      </c>
      <c r="G109202" s="1">
        <v>1</v>
      </c>
      <c r="H109202" s="4">
        <v>7.95</v>
      </c>
      <c r="I109202" s="5">
        <v>2.9733000000000001</v>
      </c>
      <c r="N109202" s="6"/>
    </row>
    <row r="109203" spans="1:14" x14ac:dyDescent="0.25">
      <c r="A109203" s="1">
        <v>70053001</v>
      </c>
      <c r="B109203" s="1">
        <v>-1</v>
      </c>
      <c r="C109203" s="1">
        <v>14534</v>
      </c>
      <c r="D109203" s="1">
        <v>485</v>
      </c>
      <c r="E109203" s="1">
        <v>43986</v>
      </c>
      <c r="F109203" s="1">
        <v>7</v>
      </c>
      <c r="G109203" s="1">
        <v>1</v>
      </c>
      <c r="H109203" s="4">
        <v>21.98</v>
      </c>
      <c r="I109203" s="5">
        <v>8.2204999999999995</v>
      </c>
      <c r="N109203" s="6"/>
    </row>
    <row r="109204" spans="1:14" x14ac:dyDescent="0.25">
      <c r="A109204" s="1">
        <v>70053002</v>
      </c>
      <c r="B109204" s="1">
        <v>-1</v>
      </c>
      <c r="C109204" s="1">
        <v>14534</v>
      </c>
      <c r="D109204" s="1">
        <v>478</v>
      </c>
      <c r="E109204" s="1">
        <v>43986</v>
      </c>
      <c r="F109204" s="1">
        <v>7</v>
      </c>
      <c r="G109204" s="1">
        <v>1</v>
      </c>
      <c r="H109204" s="4">
        <v>9.99</v>
      </c>
      <c r="I109204" s="5">
        <v>3.7363</v>
      </c>
      <c r="N109204" s="6"/>
    </row>
    <row r="109205" spans="1:14" x14ac:dyDescent="0.25">
      <c r="A109205" s="1">
        <v>70053003</v>
      </c>
      <c r="B109205" s="1">
        <v>-1</v>
      </c>
      <c r="C109205" s="1">
        <v>14534</v>
      </c>
      <c r="D109205" s="1">
        <v>477</v>
      </c>
      <c r="E109205" s="1">
        <v>43986</v>
      </c>
      <c r="F109205" s="1">
        <v>7</v>
      </c>
      <c r="G109205" s="1">
        <v>1</v>
      </c>
      <c r="H109205" s="4">
        <v>4.99</v>
      </c>
      <c r="I109205" s="5">
        <v>1.8663000000000001</v>
      </c>
      <c r="N109205" s="6"/>
    </row>
    <row r="109206" spans="1:14" x14ac:dyDescent="0.25">
      <c r="A109206" s="1">
        <v>70054001</v>
      </c>
      <c r="B109206" s="1">
        <v>-1</v>
      </c>
      <c r="C109206" s="1">
        <v>16579</v>
      </c>
      <c r="D109206" s="1">
        <v>475</v>
      </c>
      <c r="E109206" s="1">
        <v>43986</v>
      </c>
      <c r="F109206" s="1">
        <v>10</v>
      </c>
      <c r="G109206" s="1">
        <v>1</v>
      </c>
      <c r="H109206" s="4">
        <v>69.989999999999995</v>
      </c>
      <c r="I109206" s="5">
        <v>26.176300000000001</v>
      </c>
      <c r="N109206" s="6"/>
    </row>
    <row r="109207" spans="1:14" x14ac:dyDescent="0.25">
      <c r="A109207" s="1">
        <v>70055001</v>
      </c>
      <c r="B109207" s="1">
        <v>-1</v>
      </c>
      <c r="C109207" s="1">
        <v>17961</v>
      </c>
      <c r="D109207" s="1">
        <v>528</v>
      </c>
      <c r="E109207" s="1">
        <v>43986</v>
      </c>
      <c r="F109207" s="1">
        <v>10</v>
      </c>
      <c r="G109207" s="1">
        <v>1</v>
      </c>
      <c r="H109207" s="4">
        <v>4.99</v>
      </c>
      <c r="I109207" s="5">
        <v>1.8663000000000001</v>
      </c>
      <c r="N109207" s="6"/>
    </row>
    <row r="109208" spans="1:14" x14ac:dyDescent="0.25">
      <c r="A109208" s="1">
        <v>70055002</v>
      </c>
      <c r="B109208" s="1">
        <v>-1</v>
      </c>
      <c r="C109208" s="1">
        <v>17961</v>
      </c>
      <c r="D109208" s="1">
        <v>535</v>
      </c>
      <c r="E109208" s="1">
        <v>43986</v>
      </c>
      <c r="F109208" s="1">
        <v>10</v>
      </c>
      <c r="G109208" s="1">
        <v>1</v>
      </c>
      <c r="H109208" s="4">
        <v>24.99</v>
      </c>
      <c r="I109208" s="5">
        <v>9.3462999999999994</v>
      </c>
      <c r="N109208" s="6"/>
    </row>
    <row r="109209" spans="1:14" x14ac:dyDescent="0.25">
      <c r="A109209" s="1">
        <v>70055003</v>
      </c>
      <c r="B109209" s="1">
        <v>-1</v>
      </c>
      <c r="C109209" s="1">
        <v>17961</v>
      </c>
      <c r="D109209" s="1">
        <v>225</v>
      </c>
      <c r="E109209" s="1">
        <v>43986</v>
      </c>
      <c r="F109209" s="1">
        <v>10</v>
      </c>
      <c r="G109209" s="1">
        <v>1</v>
      </c>
      <c r="H109209" s="4">
        <v>8.99</v>
      </c>
      <c r="I109209" s="5">
        <v>6.9222999999999999</v>
      </c>
      <c r="N109209" s="6"/>
    </row>
    <row r="109210" spans="1:14" x14ac:dyDescent="0.25">
      <c r="A109210" s="1">
        <v>70055004</v>
      </c>
      <c r="B109210" s="1">
        <v>-1</v>
      </c>
      <c r="C109210" s="1">
        <v>17961</v>
      </c>
      <c r="D109210" s="1">
        <v>214</v>
      </c>
      <c r="E109210" s="1">
        <v>43986</v>
      </c>
      <c r="F109210" s="1">
        <v>10</v>
      </c>
      <c r="G109210" s="1">
        <v>1</v>
      </c>
      <c r="H109210" s="4">
        <v>34.99</v>
      </c>
      <c r="I109210" s="5">
        <v>13.0863</v>
      </c>
      <c r="N109210" s="6"/>
    </row>
    <row r="109211" spans="1:14" x14ac:dyDescent="0.25">
      <c r="A109211" s="1">
        <v>70056001</v>
      </c>
      <c r="B109211" s="1">
        <v>-1</v>
      </c>
      <c r="C109211" s="1">
        <v>24849</v>
      </c>
      <c r="D109211" s="1">
        <v>538</v>
      </c>
      <c r="E109211" s="1">
        <v>43986</v>
      </c>
      <c r="F109211" s="1">
        <v>7</v>
      </c>
      <c r="G109211" s="1">
        <v>1</v>
      </c>
      <c r="H109211" s="4">
        <v>21.49</v>
      </c>
      <c r="I109211" s="5">
        <v>8.0373000000000001</v>
      </c>
      <c r="N109211" s="6"/>
    </row>
    <row r="109212" spans="1:14" x14ac:dyDescent="0.25">
      <c r="A109212" s="1">
        <v>70056002</v>
      </c>
      <c r="B109212" s="1">
        <v>-1</v>
      </c>
      <c r="C109212" s="1">
        <v>24849</v>
      </c>
      <c r="D109212" s="1">
        <v>529</v>
      </c>
      <c r="E109212" s="1">
        <v>43986</v>
      </c>
      <c r="F109212" s="1">
        <v>7</v>
      </c>
      <c r="G109212" s="1">
        <v>1</v>
      </c>
      <c r="H109212" s="4">
        <v>3.99</v>
      </c>
      <c r="I109212" s="5">
        <v>1.4923</v>
      </c>
      <c r="N109212" s="6"/>
    </row>
    <row r="109213" spans="1:14" x14ac:dyDescent="0.25">
      <c r="A109213" s="1">
        <v>70056003</v>
      </c>
      <c r="B109213" s="1">
        <v>-1</v>
      </c>
      <c r="C109213" s="1">
        <v>24849</v>
      </c>
      <c r="D109213" s="1">
        <v>480</v>
      </c>
      <c r="E109213" s="1">
        <v>43986</v>
      </c>
      <c r="F109213" s="1">
        <v>7</v>
      </c>
      <c r="G109213" s="1">
        <v>1</v>
      </c>
      <c r="H109213" s="4">
        <v>2.29</v>
      </c>
      <c r="I109213" s="5">
        <v>0.85650000000000004</v>
      </c>
      <c r="N109213" s="6"/>
    </row>
    <row r="109214" spans="1:14" x14ac:dyDescent="0.25">
      <c r="A109214" s="1">
        <v>70057001</v>
      </c>
      <c r="B109214" s="1">
        <v>-1</v>
      </c>
      <c r="C109214" s="1">
        <v>25519</v>
      </c>
      <c r="D109214" s="1">
        <v>530</v>
      </c>
      <c r="E109214" s="1">
        <v>43986</v>
      </c>
      <c r="F109214" s="1">
        <v>7</v>
      </c>
      <c r="G109214" s="1">
        <v>1</v>
      </c>
      <c r="H109214" s="4">
        <v>4.99</v>
      </c>
      <c r="I109214" s="5">
        <v>1.8663000000000001</v>
      </c>
      <c r="N109214" s="6"/>
    </row>
    <row r="109215" spans="1:14" x14ac:dyDescent="0.25">
      <c r="A109215" s="1">
        <v>70057002</v>
      </c>
      <c r="B109215" s="1">
        <v>-1</v>
      </c>
      <c r="C109215" s="1">
        <v>25519</v>
      </c>
      <c r="D109215" s="1">
        <v>217</v>
      </c>
      <c r="E109215" s="1">
        <v>43986</v>
      </c>
      <c r="F109215" s="1">
        <v>7</v>
      </c>
      <c r="G109215" s="1">
        <v>1</v>
      </c>
      <c r="H109215" s="4">
        <v>34.99</v>
      </c>
      <c r="I109215" s="5">
        <v>13.0863</v>
      </c>
      <c r="N109215" s="6"/>
    </row>
    <row r="109216" spans="1:14" x14ac:dyDescent="0.25">
      <c r="A109216" s="1">
        <v>70058001</v>
      </c>
      <c r="B109216" s="1">
        <v>-1</v>
      </c>
      <c r="C109216" s="1">
        <v>13204</v>
      </c>
      <c r="D109216" s="1">
        <v>485</v>
      </c>
      <c r="E109216" s="1">
        <v>43986</v>
      </c>
      <c r="F109216" s="1">
        <v>4</v>
      </c>
      <c r="G109216" s="1">
        <v>1</v>
      </c>
      <c r="H109216" s="4">
        <v>21.98</v>
      </c>
      <c r="I109216" s="5">
        <v>8.2204999999999995</v>
      </c>
      <c r="N109216" s="6"/>
    </row>
    <row r="109217" spans="1:14" x14ac:dyDescent="0.25">
      <c r="A109217" s="1">
        <v>70058002</v>
      </c>
      <c r="B109217" s="1">
        <v>-1</v>
      </c>
      <c r="C109217" s="1">
        <v>13204</v>
      </c>
      <c r="D109217" s="1">
        <v>483</v>
      </c>
      <c r="E109217" s="1">
        <v>43986</v>
      </c>
      <c r="F109217" s="1">
        <v>4</v>
      </c>
      <c r="G109217" s="1">
        <v>1</v>
      </c>
      <c r="H109217" s="4">
        <v>120</v>
      </c>
      <c r="I109217" s="5">
        <v>44.88</v>
      </c>
      <c r="N109217" s="6"/>
    </row>
    <row r="109218" spans="1:14" x14ac:dyDescent="0.25">
      <c r="A109218" s="1">
        <v>70059001</v>
      </c>
      <c r="B109218" s="1">
        <v>-1</v>
      </c>
      <c r="C109218" s="1">
        <v>11497</v>
      </c>
      <c r="D109218" s="1">
        <v>214</v>
      </c>
      <c r="E109218" s="1">
        <v>43986</v>
      </c>
      <c r="F109218" s="1">
        <v>10</v>
      </c>
      <c r="G109218" s="1">
        <v>1</v>
      </c>
      <c r="H109218" s="4">
        <v>34.99</v>
      </c>
      <c r="I109218" s="5">
        <v>13.0863</v>
      </c>
      <c r="N109218" s="6"/>
    </row>
    <row r="109219" spans="1:14" x14ac:dyDescent="0.25">
      <c r="A109219" s="1">
        <v>70060001</v>
      </c>
      <c r="B109219" s="1">
        <v>-1</v>
      </c>
      <c r="C109219" s="1">
        <v>16135</v>
      </c>
      <c r="D109219" s="1">
        <v>592</v>
      </c>
      <c r="E109219" s="1">
        <v>43986</v>
      </c>
      <c r="F109219" s="1">
        <v>1</v>
      </c>
      <c r="G109219" s="1">
        <v>1</v>
      </c>
      <c r="H109219" s="4">
        <v>564.99</v>
      </c>
      <c r="I109219" s="5">
        <v>308.21789999999999</v>
      </c>
      <c r="N109219" s="6"/>
    </row>
    <row r="109220" spans="1:14" x14ac:dyDescent="0.25">
      <c r="A109220" s="1">
        <v>70060002</v>
      </c>
      <c r="B109220" s="1">
        <v>-1</v>
      </c>
      <c r="C109220" s="1">
        <v>16135</v>
      </c>
      <c r="D109220" s="1">
        <v>478</v>
      </c>
      <c r="E109220" s="1">
        <v>43986</v>
      </c>
      <c r="F109220" s="1">
        <v>1</v>
      </c>
      <c r="G109220" s="1">
        <v>1</v>
      </c>
      <c r="H109220" s="4">
        <v>9.99</v>
      </c>
      <c r="I109220" s="5">
        <v>3.7363</v>
      </c>
      <c r="N109220" s="6"/>
    </row>
    <row r="109221" spans="1:14" x14ac:dyDescent="0.25">
      <c r="A109221" s="1">
        <v>70060003</v>
      </c>
      <c r="B109221" s="1">
        <v>-1</v>
      </c>
      <c r="C109221" s="1">
        <v>16135</v>
      </c>
      <c r="D109221" s="1">
        <v>477</v>
      </c>
      <c r="E109221" s="1">
        <v>43986</v>
      </c>
      <c r="F109221" s="1">
        <v>1</v>
      </c>
      <c r="G109221" s="1">
        <v>1</v>
      </c>
      <c r="H109221" s="4">
        <v>4.99</v>
      </c>
      <c r="I109221" s="5">
        <v>1.8663000000000001</v>
      </c>
      <c r="N109221" s="6"/>
    </row>
    <row r="109222" spans="1:14" x14ac:dyDescent="0.25">
      <c r="A109222" s="1">
        <v>70061001</v>
      </c>
      <c r="B109222" s="1">
        <v>-1</v>
      </c>
      <c r="C109222" s="1">
        <v>17593</v>
      </c>
      <c r="D109222" s="1">
        <v>359</v>
      </c>
      <c r="E109222" s="1">
        <v>43986</v>
      </c>
      <c r="F109222" s="1">
        <v>4</v>
      </c>
      <c r="G109222" s="1">
        <v>1</v>
      </c>
      <c r="H109222" s="4">
        <v>2294.9899999999998</v>
      </c>
      <c r="I109222" s="5">
        <v>1251.9812999999999</v>
      </c>
      <c r="N109222" s="6"/>
    </row>
    <row r="109223" spans="1:14" x14ac:dyDescent="0.25">
      <c r="A109223" s="1">
        <v>70061002</v>
      </c>
      <c r="B109223" s="1">
        <v>-1</v>
      </c>
      <c r="C109223" s="1">
        <v>17593</v>
      </c>
      <c r="D109223" s="1">
        <v>485</v>
      </c>
      <c r="E109223" s="1">
        <v>43986</v>
      </c>
      <c r="F109223" s="1">
        <v>4</v>
      </c>
      <c r="G109223" s="1">
        <v>1</v>
      </c>
      <c r="H109223" s="4">
        <v>21.98</v>
      </c>
      <c r="I109223" s="5">
        <v>8.2204999999999995</v>
      </c>
      <c r="N109223" s="6"/>
    </row>
    <row r="109224" spans="1:14" x14ac:dyDescent="0.25">
      <c r="A109224" s="1">
        <v>70061003</v>
      </c>
      <c r="B109224" s="1">
        <v>-1</v>
      </c>
      <c r="C109224" s="1">
        <v>17593</v>
      </c>
      <c r="D109224" s="1">
        <v>471</v>
      </c>
      <c r="E109224" s="1">
        <v>43986</v>
      </c>
      <c r="F109224" s="1">
        <v>4</v>
      </c>
      <c r="G109224" s="1">
        <v>1</v>
      </c>
      <c r="H109224" s="4">
        <v>63.5</v>
      </c>
      <c r="I109224" s="5">
        <v>23.748999999999999</v>
      </c>
      <c r="N109224" s="6"/>
    </row>
    <row r="109225" spans="1:14" x14ac:dyDescent="0.25">
      <c r="A109225" s="1">
        <v>70062001</v>
      </c>
      <c r="B109225" s="1">
        <v>-1</v>
      </c>
      <c r="C109225" s="1">
        <v>17624</v>
      </c>
      <c r="D109225" s="1">
        <v>357</v>
      </c>
      <c r="E109225" s="1">
        <v>43986</v>
      </c>
      <c r="F109225" s="1">
        <v>4</v>
      </c>
      <c r="G109225" s="1">
        <v>1</v>
      </c>
      <c r="H109225" s="4">
        <v>2319.9899999999998</v>
      </c>
      <c r="I109225" s="5">
        <v>1265.6195</v>
      </c>
      <c r="N109225" s="6"/>
    </row>
    <row r="109226" spans="1:14" x14ac:dyDescent="0.25">
      <c r="A109226" s="1">
        <v>70062002</v>
      </c>
      <c r="B109226" s="1">
        <v>-1</v>
      </c>
      <c r="C109226" s="1">
        <v>17624</v>
      </c>
      <c r="D109226" s="1">
        <v>537</v>
      </c>
      <c r="E109226" s="1">
        <v>43986</v>
      </c>
      <c r="F109226" s="1">
        <v>4</v>
      </c>
      <c r="G109226" s="1">
        <v>1</v>
      </c>
      <c r="H109226" s="4">
        <v>35</v>
      </c>
      <c r="I109226" s="5">
        <v>13.09</v>
      </c>
      <c r="N109226" s="6"/>
    </row>
    <row r="109227" spans="1:14" x14ac:dyDescent="0.25">
      <c r="A109227" s="1">
        <v>70062003</v>
      </c>
      <c r="B109227" s="1">
        <v>-1</v>
      </c>
      <c r="C109227" s="1">
        <v>17624</v>
      </c>
      <c r="D109227" s="1">
        <v>480</v>
      </c>
      <c r="E109227" s="1">
        <v>43986</v>
      </c>
      <c r="F109227" s="1">
        <v>4</v>
      </c>
      <c r="G109227" s="1">
        <v>1</v>
      </c>
      <c r="H109227" s="4">
        <v>2.29</v>
      </c>
      <c r="I109227" s="5">
        <v>0.85650000000000004</v>
      </c>
      <c r="N109227" s="6"/>
    </row>
    <row r="109228" spans="1:14" x14ac:dyDescent="0.25">
      <c r="A109228" s="1">
        <v>70063001</v>
      </c>
      <c r="B109228" s="1">
        <v>-1</v>
      </c>
      <c r="C109228" s="1">
        <v>17581</v>
      </c>
      <c r="D109228" s="1">
        <v>361</v>
      </c>
      <c r="E109228" s="1">
        <v>43986</v>
      </c>
      <c r="F109228" s="1">
        <v>4</v>
      </c>
      <c r="G109228" s="1">
        <v>1</v>
      </c>
      <c r="H109228" s="4">
        <v>2294.9899999999998</v>
      </c>
      <c r="I109228" s="5">
        <v>1251.9812999999999</v>
      </c>
      <c r="N109228" s="6"/>
    </row>
    <row r="109229" spans="1:14" x14ac:dyDescent="0.25">
      <c r="A109229" s="1">
        <v>70063002</v>
      </c>
      <c r="B109229" s="1">
        <v>-1</v>
      </c>
      <c r="C109229" s="1">
        <v>17581</v>
      </c>
      <c r="D109229" s="1">
        <v>478</v>
      </c>
      <c r="E109229" s="1">
        <v>43986</v>
      </c>
      <c r="F109229" s="1">
        <v>4</v>
      </c>
      <c r="G109229" s="1">
        <v>1</v>
      </c>
      <c r="H109229" s="4">
        <v>9.99</v>
      </c>
      <c r="I109229" s="5">
        <v>3.7363</v>
      </c>
      <c r="N109229" s="6"/>
    </row>
    <row r="109230" spans="1:14" x14ac:dyDescent="0.25">
      <c r="A109230" s="1">
        <v>70063003</v>
      </c>
      <c r="B109230" s="1">
        <v>-1</v>
      </c>
      <c r="C109230" s="1">
        <v>17581</v>
      </c>
      <c r="D109230" s="1">
        <v>477</v>
      </c>
      <c r="E109230" s="1">
        <v>43986</v>
      </c>
      <c r="F109230" s="1">
        <v>4</v>
      </c>
      <c r="G109230" s="1">
        <v>1</v>
      </c>
      <c r="H109230" s="4">
        <v>4.99</v>
      </c>
      <c r="I109230" s="5">
        <v>1.8663000000000001</v>
      </c>
      <c r="N109230" s="6"/>
    </row>
    <row r="109231" spans="1:14" x14ac:dyDescent="0.25">
      <c r="A109231" s="1">
        <v>70063004</v>
      </c>
      <c r="B109231" s="1">
        <v>-1</v>
      </c>
      <c r="C109231" s="1">
        <v>17581</v>
      </c>
      <c r="D109231" s="1">
        <v>222</v>
      </c>
      <c r="E109231" s="1">
        <v>43986</v>
      </c>
      <c r="F109231" s="1">
        <v>4</v>
      </c>
      <c r="G109231" s="1">
        <v>1</v>
      </c>
      <c r="H109231" s="4">
        <v>34.99</v>
      </c>
      <c r="I109231" s="5">
        <v>13.0863</v>
      </c>
      <c r="N109231" s="6"/>
    </row>
    <row r="109232" spans="1:14" x14ac:dyDescent="0.25">
      <c r="A109232" s="1">
        <v>70063005</v>
      </c>
      <c r="B109232" s="1">
        <v>-1</v>
      </c>
      <c r="C109232" s="1">
        <v>17581</v>
      </c>
      <c r="D109232" s="1">
        <v>465</v>
      </c>
      <c r="E109232" s="1">
        <v>43986</v>
      </c>
      <c r="F109232" s="1">
        <v>4</v>
      </c>
      <c r="G109232" s="1">
        <v>1</v>
      </c>
      <c r="H109232" s="4">
        <v>24.49</v>
      </c>
      <c r="I109232" s="5">
        <v>9.1593</v>
      </c>
      <c r="N109232" s="6"/>
    </row>
    <row r="109233" spans="1:14" x14ac:dyDescent="0.25">
      <c r="A109233" s="1">
        <v>70064001</v>
      </c>
      <c r="B109233" s="1">
        <v>-1</v>
      </c>
      <c r="C109233" s="1">
        <v>13145</v>
      </c>
      <c r="D109233" s="1">
        <v>361</v>
      </c>
      <c r="E109233" s="1">
        <v>43986</v>
      </c>
      <c r="F109233" s="1">
        <v>2</v>
      </c>
      <c r="G109233" s="1">
        <v>1</v>
      </c>
      <c r="H109233" s="4">
        <v>2294.9899999999998</v>
      </c>
      <c r="I109233" s="5">
        <v>1251.9812999999999</v>
      </c>
      <c r="N109233" s="6"/>
    </row>
    <row r="109234" spans="1:14" x14ac:dyDescent="0.25">
      <c r="A109234" s="1">
        <v>70064002</v>
      </c>
      <c r="B109234" s="1">
        <v>-1</v>
      </c>
      <c r="C109234" s="1">
        <v>13145</v>
      </c>
      <c r="D109234" s="1">
        <v>528</v>
      </c>
      <c r="E109234" s="1">
        <v>43986</v>
      </c>
      <c r="F109234" s="1">
        <v>2</v>
      </c>
      <c r="G109234" s="1">
        <v>1</v>
      </c>
      <c r="H109234" s="4">
        <v>4.99</v>
      </c>
      <c r="I109234" s="5">
        <v>1.8663000000000001</v>
      </c>
      <c r="N109234" s="6"/>
    </row>
    <row r="109235" spans="1:14" x14ac:dyDescent="0.25">
      <c r="A109235" s="1">
        <v>70064003</v>
      </c>
      <c r="B109235" s="1">
        <v>-1</v>
      </c>
      <c r="C109235" s="1">
        <v>13145</v>
      </c>
      <c r="D109235" s="1">
        <v>537</v>
      </c>
      <c r="E109235" s="1">
        <v>43986</v>
      </c>
      <c r="F109235" s="1">
        <v>2</v>
      </c>
      <c r="G109235" s="1">
        <v>1</v>
      </c>
      <c r="H109235" s="4">
        <v>35</v>
      </c>
      <c r="I109235" s="5">
        <v>13.09</v>
      </c>
      <c r="N109235" s="6"/>
    </row>
    <row r="109236" spans="1:14" x14ac:dyDescent="0.25">
      <c r="A109236" s="1">
        <v>70064004</v>
      </c>
      <c r="B109236" s="1">
        <v>-1</v>
      </c>
      <c r="C109236" s="1">
        <v>13145</v>
      </c>
      <c r="D109236" s="1">
        <v>480</v>
      </c>
      <c r="E109236" s="1">
        <v>43986</v>
      </c>
      <c r="F109236" s="1">
        <v>2</v>
      </c>
      <c r="G109236" s="1">
        <v>1</v>
      </c>
      <c r="H109236" s="4">
        <v>2.29</v>
      </c>
      <c r="I109236" s="5">
        <v>0.85650000000000004</v>
      </c>
      <c r="N109236" s="6"/>
    </row>
    <row r="109237" spans="1:14" x14ac:dyDescent="0.25">
      <c r="A109237" s="1">
        <v>70065001</v>
      </c>
      <c r="B109237" s="1">
        <v>-1</v>
      </c>
      <c r="C109237" s="1">
        <v>15311</v>
      </c>
      <c r="D109237" s="1">
        <v>590</v>
      </c>
      <c r="E109237" s="1">
        <v>43986</v>
      </c>
      <c r="F109237" s="1">
        <v>1</v>
      </c>
      <c r="G109237" s="1">
        <v>1</v>
      </c>
      <c r="H109237" s="4">
        <v>769.49</v>
      </c>
      <c r="I109237" s="5">
        <v>419.77839999999998</v>
      </c>
      <c r="N109237" s="6"/>
    </row>
    <row r="109238" spans="1:14" x14ac:dyDescent="0.25">
      <c r="A109238" s="1">
        <v>70065002</v>
      </c>
      <c r="B109238" s="1">
        <v>-1</v>
      </c>
      <c r="C109238" s="1">
        <v>15311</v>
      </c>
      <c r="D109238" s="1">
        <v>474</v>
      </c>
      <c r="E109238" s="1">
        <v>43986</v>
      </c>
      <c r="F109238" s="1">
        <v>1</v>
      </c>
      <c r="G109238" s="1">
        <v>1</v>
      </c>
      <c r="H109238" s="4">
        <v>69.989999999999995</v>
      </c>
      <c r="I109238" s="5">
        <v>26.176300000000001</v>
      </c>
      <c r="N109238" s="6"/>
    </row>
    <row r="109239" spans="1:14" x14ac:dyDescent="0.25">
      <c r="A109239" s="1">
        <v>70066001</v>
      </c>
      <c r="B109239" s="1">
        <v>-1</v>
      </c>
      <c r="C109239" s="1">
        <v>19438</v>
      </c>
      <c r="D109239" s="1">
        <v>579</v>
      </c>
      <c r="E109239" s="1">
        <v>43986</v>
      </c>
      <c r="F109239" s="1">
        <v>8</v>
      </c>
      <c r="G109239" s="1">
        <v>1</v>
      </c>
      <c r="H109239" s="4">
        <v>1214.8499999999999</v>
      </c>
      <c r="I109239" s="5">
        <v>755.1508</v>
      </c>
      <c r="N109239" s="6"/>
    </row>
    <row r="109240" spans="1:14" x14ac:dyDescent="0.25">
      <c r="A109240" s="1">
        <v>70066002</v>
      </c>
      <c r="B109240" s="1">
        <v>-1</v>
      </c>
      <c r="C109240" s="1">
        <v>19438</v>
      </c>
      <c r="D109240" s="1">
        <v>488</v>
      </c>
      <c r="E109240" s="1">
        <v>43986</v>
      </c>
      <c r="F109240" s="1">
        <v>8</v>
      </c>
      <c r="G109240" s="1">
        <v>1</v>
      </c>
      <c r="H109240" s="4">
        <v>53.99</v>
      </c>
      <c r="I109240" s="5">
        <v>41.572299999999998</v>
      </c>
      <c r="N109240" s="6"/>
    </row>
    <row r="109241" spans="1:14" x14ac:dyDescent="0.25">
      <c r="A109241" s="1">
        <v>70067001</v>
      </c>
      <c r="B109241" s="1">
        <v>-1</v>
      </c>
      <c r="C109241" s="1">
        <v>29363</v>
      </c>
      <c r="D109241" s="1">
        <v>570</v>
      </c>
      <c r="E109241" s="1">
        <v>43986</v>
      </c>
      <c r="F109241" s="1">
        <v>8</v>
      </c>
      <c r="G109241" s="1">
        <v>1</v>
      </c>
      <c r="H109241" s="4">
        <v>742.35</v>
      </c>
      <c r="I109241" s="5">
        <v>461.44479999999999</v>
      </c>
      <c r="N109241" s="6"/>
    </row>
    <row r="109242" spans="1:14" x14ac:dyDescent="0.25">
      <c r="A109242" s="1">
        <v>70067002</v>
      </c>
      <c r="B109242" s="1">
        <v>-1</v>
      </c>
      <c r="C109242" s="1">
        <v>29363</v>
      </c>
      <c r="D109242" s="1">
        <v>214</v>
      </c>
      <c r="E109242" s="1">
        <v>43986</v>
      </c>
      <c r="F109242" s="1">
        <v>8</v>
      </c>
      <c r="G109242" s="1">
        <v>1</v>
      </c>
      <c r="H109242" s="4">
        <v>34.99</v>
      </c>
      <c r="I109242" s="5">
        <v>13.0863</v>
      </c>
      <c r="N109242" s="6"/>
    </row>
    <row r="109243" spans="1:14" x14ac:dyDescent="0.25">
      <c r="A109243" s="1">
        <v>70068001</v>
      </c>
      <c r="B109243" s="1">
        <v>-1</v>
      </c>
      <c r="C109243" s="1">
        <v>26763</v>
      </c>
      <c r="D109243" s="1">
        <v>382</v>
      </c>
      <c r="E109243" s="1">
        <v>43986</v>
      </c>
      <c r="F109243" s="1">
        <v>9</v>
      </c>
      <c r="G109243" s="1">
        <v>1</v>
      </c>
      <c r="H109243" s="4">
        <v>1120.49</v>
      </c>
      <c r="I109243" s="5">
        <v>713.07979999999998</v>
      </c>
      <c r="N109243" s="6"/>
    </row>
    <row r="109244" spans="1:14" x14ac:dyDescent="0.25">
      <c r="A109244" s="1">
        <v>70068002</v>
      </c>
      <c r="B109244" s="1">
        <v>-1</v>
      </c>
      <c r="C109244" s="1">
        <v>26763</v>
      </c>
      <c r="D109244" s="1">
        <v>488</v>
      </c>
      <c r="E109244" s="1">
        <v>43986</v>
      </c>
      <c r="F109244" s="1">
        <v>9</v>
      </c>
      <c r="G109244" s="1">
        <v>1</v>
      </c>
      <c r="H109244" s="4">
        <v>53.99</v>
      </c>
      <c r="I109244" s="5">
        <v>41.572299999999998</v>
      </c>
      <c r="N109244" s="6"/>
    </row>
    <row r="109245" spans="1:14" x14ac:dyDescent="0.25">
      <c r="A109245" s="1">
        <v>70069001</v>
      </c>
      <c r="B109245" s="1">
        <v>-1</v>
      </c>
      <c r="C109245" s="1">
        <v>24458</v>
      </c>
      <c r="D109245" s="1">
        <v>581</v>
      </c>
      <c r="E109245" s="1">
        <v>43986</v>
      </c>
      <c r="F109245" s="1">
        <v>9</v>
      </c>
      <c r="G109245" s="1">
        <v>1</v>
      </c>
      <c r="H109245" s="4">
        <v>1700.99</v>
      </c>
      <c r="I109245" s="5">
        <v>1082.51</v>
      </c>
      <c r="N109245" s="6"/>
    </row>
    <row r="109246" spans="1:14" x14ac:dyDescent="0.25">
      <c r="A109246" s="1">
        <v>70070001</v>
      </c>
      <c r="B109246" s="1">
        <v>-1</v>
      </c>
      <c r="C109246" s="1">
        <v>15644</v>
      </c>
      <c r="D109246" s="1">
        <v>580</v>
      </c>
      <c r="E109246" s="1">
        <v>43986</v>
      </c>
      <c r="F109246" s="1">
        <v>9</v>
      </c>
      <c r="G109246" s="1">
        <v>1</v>
      </c>
      <c r="H109246" s="4">
        <v>1700.99</v>
      </c>
      <c r="I109246" s="5">
        <v>1082.51</v>
      </c>
      <c r="N109246" s="6"/>
    </row>
    <row r="109247" spans="1:14" x14ac:dyDescent="0.25">
      <c r="A109247" s="1">
        <v>70070002</v>
      </c>
      <c r="B109247" s="1">
        <v>-1</v>
      </c>
      <c r="C109247" s="1">
        <v>15644</v>
      </c>
      <c r="D109247" s="1">
        <v>539</v>
      </c>
      <c r="E109247" s="1">
        <v>43986</v>
      </c>
      <c r="F109247" s="1">
        <v>9</v>
      </c>
      <c r="G109247" s="1">
        <v>1</v>
      </c>
      <c r="H109247" s="4">
        <v>24.99</v>
      </c>
      <c r="I109247" s="5">
        <v>9.3462999999999994</v>
      </c>
      <c r="N109247" s="6"/>
    </row>
    <row r="109248" spans="1:14" x14ac:dyDescent="0.25">
      <c r="A109248" s="1">
        <v>70070003</v>
      </c>
      <c r="B109248" s="1">
        <v>-1</v>
      </c>
      <c r="C109248" s="1">
        <v>15644</v>
      </c>
      <c r="D109248" s="1">
        <v>529</v>
      </c>
      <c r="E109248" s="1">
        <v>43986</v>
      </c>
      <c r="F109248" s="1">
        <v>9</v>
      </c>
      <c r="G109248" s="1">
        <v>1</v>
      </c>
      <c r="H109248" s="4">
        <v>3.99</v>
      </c>
      <c r="I109248" s="5">
        <v>1.4923</v>
      </c>
      <c r="N109248" s="6"/>
    </row>
    <row r="109249" spans="1:14" x14ac:dyDescent="0.25">
      <c r="A109249" s="1">
        <v>70070004</v>
      </c>
      <c r="B109249" s="1">
        <v>-1</v>
      </c>
      <c r="C109249" s="1">
        <v>15644</v>
      </c>
      <c r="D109249" s="1">
        <v>480</v>
      </c>
      <c r="E109249" s="1">
        <v>43986</v>
      </c>
      <c r="F109249" s="1">
        <v>9</v>
      </c>
      <c r="G109249" s="1">
        <v>1</v>
      </c>
      <c r="H109249" s="4">
        <v>2.29</v>
      </c>
      <c r="I109249" s="5">
        <v>0.85650000000000004</v>
      </c>
      <c r="N109249" s="6"/>
    </row>
    <row r="109250" spans="1:14" x14ac:dyDescent="0.25">
      <c r="A109250" s="1">
        <v>70071001</v>
      </c>
      <c r="B109250" s="1">
        <v>-1</v>
      </c>
      <c r="C109250" s="1">
        <v>13113</v>
      </c>
      <c r="D109250" s="1">
        <v>573</v>
      </c>
      <c r="E109250" s="1">
        <v>43986</v>
      </c>
      <c r="F109250" s="1">
        <v>9</v>
      </c>
      <c r="G109250" s="1">
        <v>1</v>
      </c>
      <c r="H109250" s="4">
        <v>2384.0700000000002</v>
      </c>
      <c r="I109250" s="5">
        <v>1481.9378999999999</v>
      </c>
      <c r="N109250" s="6"/>
    </row>
    <row r="109251" spans="1:14" x14ac:dyDescent="0.25">
      <c r="A109251" s="1">
        <v>70071002</v>
      </c>
      <c r="B109251" s="1">
        <v>-1</v>
      </c>
      <c r="C109251" s="1">
        <v>13113</v>
      </c>
      <c r="D109251" s="1">
        <v>479</v>
      </c>
      <c r="E109251" s="1">
        <v>43986</v>
      </c>
      <c r="F109251" s="1">
        <v>9</v>
      </c>
      <c r="G109251" s="1">
        <v>1</v>
      </c>
      <c r="H109251" s="4">
        <v>8.99</v>
      </c>
      <c r="I109251" s="5">
        <v>3.3622999999999998</v>
      </c>
      <c r="N109251" s="6"/>
    </row>
    <row r="109252" spans="1:14" x14ac:dyDescent="0.25">
      <c r="A109252" s="1">
        <v>70071003</v>
      </c>
      <c r="B109252" s="1">
        <v>-1</v>
      </c>
      <c r="C109252" s="1">
        <v>13113</v>
      </c>
      <c r="D109252" s="1">
        <v>484</v>
      </c>
      <c r="E109252" s="1">
        <v>43986</v>
      </c>
      <c r="F109252" s="1">
        <v>9</v>
      </c>
      <c r="G109252" s="1">
        <v>1</v>
      </c>
      <c r="H109252" s="4">
        <v>7.95</v>
      </c>
      <c r="I109252" s="5">
        <v>2.9733000000000001</v>
      </c>
      <c r="N109252" s="6"/>
    </row>
    <row r="109253" spans="1:14" x14ac:dyDescent="0.25">
      <c r="A109253" s="1">
        <v>70072001</v>
      </c>
      <c r="B109253" s="1">
        <v>-1</v>
      </c>
      <c r="C109253" s="1">
        <v>13115</v>
      </c>
      <c r="D109253" s="1">
        <v>575</v>
      </c>
      <c r="E109253" s="1">
        <v>43986</v>
      </c>
      <c r="F109253" s="1">
        <v>9</v>
      </c>
      <c r="G109253" s="1">
        <v>1</v>
      </c>
      <c r="H109253" s="4">
        <v>2384.0700000000002</v>
      </c>
      <c r="I109253" s="5">
        <v>1481.9378999999999</v>
      </c>
      <c r="N109253" s="6"/>
    </row>
    <row r="109254" spans="1:14" x14ac:dyDescent="0.25">
      <c r="A109254" s="1">
        <v>70072002</v>
      </c>
      <c r="B109254" s="1">
        <v>-1</v>
      </c>
      <c r="C109254" s="1">
        <v>13115</v>
      </c>
      <c r="D109254" s="1">
        <v>477</v>
      </c>
      <c r="E109254" s="1">
        <v>43986</v>
      </c>
      <c r="F109254" s="1">
        <v>9</v>
      </c>
      <c r="G109254" s="1">
        <v>1</v>
      </c>
      <c r="H109254" s="4">
        <v>4.99</v>
      </c>
      <c r="I109254" s="5">
        <v>1.8663000000000001</v>
      </c>
      <c r="N109254" s="6"/>
    </row>
    <row r="109255" spans="1:14" x14ac:dyDescent="0.25">
      <c r="A109255" s="1">
        <v>70072003</v>
      </c>
      <c r="B109255" s="1">
        <v>-1</v>
      </c>
      <c r="C109255" s="1">
        <v>13115</v>
      </c>
      <c r="D109255" s="1">
        <v>479</v>
      </c>
      <c r="E109255" s="1">
        <v>43986</v>
      </c>
      <c r="F109255" s="1">
        <v>9</v>
      </c>
      <c r="G109255" s="1">
        <v>1</v>
      </c>
      <c r="H109255" s="4">
        <v>8.99</v>
      </c>
      <c r="I109255" s="5">
        <v>3.3622999999999998</v>
      </c>
      <c r="N109255" s="6"/>
    </row>
    <row r="109256" spans="1:14" x14ac:dyDescent="0.25">
      <c r="A109256" s="1">
        <v>70072004</v>
      </c>
      <c r="B109256" s="1">
        <v>-1</v>
      </c>
      <c r="C109256" s="1">
        <v>13115</v>
      </c>
      <c r="D109256" s="1">
        <v>217</v>
      </c>
      <c r="E109256" s="1">
        <v>43986</v>
      </c>
      <c r="F109256" s="1">
        <v>9</v>
      </c>
      <c r="G109256" s="1">
        <v>1</v>
      </c>
      <c r="H109256" s="4">
        <v>34.99</v>
      </c>
      <c r="I109256" s="5">
        <v>13.0863</v>
      </c>
      <c r="N109256" s="6"/>
    </row>
    <row r="109257" spans="1:14" x14ac:dyDescent="0.25">
      <c r="A109257" s="1">
        <v>70073001</v>
      </c>
      <c r="B109257" s="1">
        <v>-1</v>
      </c>
      <c r="C109257" s="1">
        <v>25928</v>
      </c>
      <c r="D109257" s="1">
        <v>605</v>
      </c>
      <c r="E109257" s="1">
        <v>43986</v>
      </c>
      <c r="F109257" s="1">
        <v>9</v>
      </c>
      <c r="G109257" s="1">
        <v>1</v>
      </c>
      <c r="H109257" s="4">
        <v>539.99</v>
      </c>
      <c r="I109257" s="5">
        <v>343.64960000000002</v>
      </c>
      <c r="N109257" s="6"/>
    </row>
    <row r="109258" spans="1:14" x14ac:dyDescent="0.25">
      <c r="A109258" s="1">
        <v>70073002</v>
      </c>
      <c r="B109258" s="1">
        <v>-1</v>
      </c>
      <c r="C109258" s="1">
        <v>25928</v>
      </c>
      <c r="D109258" s="1">
        <v>479</v>
      </c>
      <c r="E109258" s="1">
        <v>43986</v>
      </c>
      <c r="F109258" s="1">
        <v>9</v>
      </c>
      <c r="G109258" s="1">
        <v>1</v>
      </c>
      <c r="H109258" s="4">
        <v>8.99</v>
      </c>
      <c r="I109258" s="5">
        <v>3.3622999999999998</v>
      </c>
      <c r="N109258" s="6"/>
    </row>
    <row r="109259" spans="1:14" x14ac:dyDescent="0.25">
      <c r="A109259" s="1">
        <v>70073003</v>
      </c>
      <c r="B109259" s="1">
        <v>-1</v>
      </c>
      <c r="C109259" s="1">
        <v>25928</v>
      </c>
      <c r="D109259" s="1">
        <v>477</v>
      </c>
      <c r="E109259" s="1">
        <v>43986</v>
      </c>
      <c r="F109259" s="1">
        <v>9</v>
      </c>
      <c r="G109259" s="1">
        <v>1</v>
      </c>
      <c r="H109259" s="4">
        <v>4.99</v>
      </c>
      <c r="I109259" s="5">
        <v>1.8663000000000001</v>
      </c>
      <c r="N109259" s="6"/>
    </row>
    <row r="109260" spans="1:14" x14ac:dyDescent="0.25">
      <c r="A109260" s="1">
        <v>70073004</v>
      </c>
      <c r="B109260" s="1">
        <v>-1</v>
      </c>
      <c r="C109260" s="1">
        <v>25928</v>
      </c>
      <c r="D109260" s="1">
        <v>488</v>
      </c>
      <c r="E109260" s="1">
        <v>43986</v>
      </c>
      <c r="F109260" s="1">
        <v>9</v>
      </c>
      <c r="G109260" s="1">
        <v>1</v>
      </c>
      <c r="H109260" s="4">
        <v>53.99</v>
      </c>
      <c r="I109260" s="5">
        <v>41.572299999999998</v>
      </c>
      <c r="N109260" s="6"/>
    </row>
    <row r="109261" spans="1:14" x14ac:dyDescent="0.25">
      <c r="A109261" s="1">
        <v>70073005</v>
      </c>
      <c r="B109261" s="1">
        <v>-1</v>
      </c>
      <c r="C109261" s="1">
        <v>25928</v>
      </c>
      <c r="D109261" s="1">
        <v>225</v>
      </c>
      <c r="E109261" s="1">
        <v>43986</v>
      </c>
      <c r="F109261" s="1">
        <v>9</v>
      </c>
      <c r="G109261" s="1">
        <v>1</v>
      </c>
      <c r="H109261" s="4">
        <v>8.99</v>
      </c>
      <c r="I109261" s="5">
        <v>6.9222999999999999</v>
      </c>
      <c r="N109261" s="6"/>
    </row>
    <row r="109262" spans="1:14" x14ac:dyDescent="0.25">
      <c r="A109262" s="1">
        <v>70074001</v>
      </c>
      <c r="B109262" s="1">
        <v>-1</v>
      </c>
      <c r="C109262" s="1">
        <v>11044</v>
      </c>
      <c r="D109262" s="1">
        <v>363</v>
      </c>
      <c r="E109262" s="1">
        <v>43986</v>
      </c>
      <c r="F109262" s="1">
        <v>9</v>
      </c>
      <c r="G109262" s="1">
        <v>1</v>
      </c>
      <c r="H109262" s="4">
        <v>2294.9899999999998</v>
      </c>
      <c r="I109262" s="5">
        <v>1251.9812999999999</v>
      </c>
      <c r="N109262" s="6"/>
    </row>
    <row r="109263" spans="1:14" x14ac:dyDescent="0.25">
      <c r="A109263" s="1">
        <v>70074002</v>
      </c>
      <c r="B109263" s="1">
        <v>-1</v>
      </c>
      <c r="C109263" s="1">
        <v>11044</v>
      </c>
      <c r="D109263" s="1">
        <v>537</v>
      </c>
      <c r="E109263" s="1">
        <v>43986</v>
      </c>
      <c r="F109263" s="1">
        <v>9</v>
      </c>
      <c r="G109263" s="1">
        <v>1</v>
      </c>
      <c r="H109263" s="4">
        <v>35</v>
      </c>
      <c r="I109263" s="5">
        <v>13.09</v>
      </c>
      <c r="N109263" s="6"/>
    </row>
    <row r="109264" spans="1:14" x14ac:dyDescent="0.25">
      <c r="A109264" s="1">
        <v>70075001</v>
      </c>
      <c r="B109264" s="1">
        <v>-1</v>
      </c>
      <c r="C109264" s="1">
        <v>15725</v>
      </c>
      <c r="D109264" s="1">
        <v>363</v>
      </c>
      <c r="E109264" s="1">
        <v>43986</v>
      </c>
      <c r="F109264" s="1">
        <v>9</v>
      </c>
      <c r="G109264" s="1">
        <v>1</v>
      </c>
      <c r="H109264" s="4">
        <v>2294.9899999999998</v>
      </c>
      <c r="I109264" s="5">
        <v>1251.9812999999999</v>
      </c>
      <c r="N109264" s="6"/>
    </row>
    <row r="109265" spans="1:14" x14ac:dyDescent="0.25">
      <c r="A109265" s="1">
        <v>70075002</v>
      </c>
      <c r="B109265" s="1">
        <v>-1</v>
      </c>
      <c r="C109265" s="1">
        <v>15725</v>
      </c>
      <c r="D109265" s="1">
        <v>478</v>
      </c>
      <c r="E109265" s="1">
        <v>43986</v>
      </c>
      <c r="F109265" s="1">
        <v>9</v>
      </c>
      <c r="G109265" s="1">
        <v>1</v>
      </c>
      <c r="H109265" s="4">
        <v>9.99</v>
      </c>
      <c r="I109265" s="5">
        <v>3.7363</v>
      </c>
      <c r="N109265" s="6"/>
    </row>
    <row r="109266" spans="1:14" x14ac:dyDescent="0.25">
      <c r="A109266" s="1">
        <v>70075003</v>
      </c>
      <c r="B109266" s="1">
        <v>-1</v>
      </c>
      <c r="C109266" s="1">
        <v>15725</v>
      </c>
      <c r="D109266" s="1">
        <v>477</v>
      </c>
      <c r="E109266" s="1">
        <v>43986</v>
      </c>
      <c r="F109266" s="1">
        <v>9</v>
      </c>
      <c r="G109266" s="1">
        <v>1</v>
      </c>
      <c r="H109266" s="4">
        <v>4.99</v>
      </c>
      <c r="I109266" s="5">
        <v>1.8663000000000001</v>
      </c>
      <c r="N109266" s="6"/>
    </row>
    <row r="109267" spans="1:14" x14ac:dyDescent="0.25">
      <c r="A109267" s="1">
        <v>70075004</v>
      </c>
      <c r="B109267" s="1">
        <v>-1</v>
      </c>
      <c r="C109267" s="1">
        <v>15725</v>
      </c>
      <c r="D109267" s="1">
        <v>217</v>
      </c>
      <c r="E109267" s="1">
        <v>43986</v>
      </c>
      <c r="F109267" s="1">
        <v>9</v>
      </c>
      <c r="G109267" s="1">
        <v>1</v>
      </c>
      <c r="H109267" s="4">
        <v>34.99</v>
      </c>
      <c r="I109267" s="5">
        <v>13.0863</v>
      </c>
      <c r="N109267" s="6"/>
    </row>
    <row r="109268" spans="1:14" x14ac:dyDescent="0.25">
      <c r="A109268" s="1">
        <v>70076001</v>
      </c>
      <c r="B109268" s="1">
        <v>-1</v>
      </c>
      <c r="C109268" s="1">
        <v>13049</v>
      </c>
      <c r="D109268" s="1">
        <v>361</v>
      </c>
      <c r="E109268" s="1">
        <v>43986</v>
      </c>
      <c r="F109268" s="1">
        <v>9</v>
      </c>
      <c r="G109268" s="1">
        <v>1</v>
      </c>
      <c r="H109268" s="4">
        <v>2294.9899999999998</v>
      </c>
      <c r="I109268" s="5">
        <v>1251.9812999999999</v>
      </c>
      <c r="N109268" s="6"/>
    </row>
    <row r="109269" spans="1:14" x14ac:dyDescent="0.25">
      <c r="A109269" s="1">
        <v>70076002</v>
      </c>
      <c r="B109269" s="1">
        <v>-1</v>
      </c>
      <c r="C109269" s="1">
        <v>13049</v>
      </c>
      <c r="D109269" s="1">
        <v>485</v>
      </c>
      <c r="E109269" s="1">
        <v>43986</v>
      </c>
      <c r="F109269" s="1">
        <v>9</v>
      </c>
      <c r="G109269" s="1">
        <v>1</v>
      </c>
      <c r="H109269" s="4">
        <v>21.98</v>
      </c>
      <c r="I109269" s="5">
        <v>8.2204999999999995</v>
      </c>
      <c r="N109269" s="6"/>
    </row>
    <row r="109270" spans="1:14" x14ac:dyDescent="0.25">
      <c r="A109270" s="1">
        <v>70076003</v>
      </c>
      <c r="B109270" s="1">
        <v>-1</v>
      </c>
      <c r="C109270" s="1">
        <v>13049</v>
      </c>
      <c r="D109270" s="1">
        <v>214</v>
      </c>
      <c r="E109270" s="1">
        <v>43986</v>
      </c>
      <c r="F109270" s="1">
        <v>9</v>
      </c>
      <c r="G109270" s="1">
        <v>1</v>
      </c>
      <c r="H109270" s="4">
        <v>34.99</v>
      </c>
      <c r="I109270" s="5">
        <v>13.0863</v>
      </c>
      <c r="N109270" s="6"/>
    </row>
    <row r="109271" spans="1:14" x14ac:dyDescent="0.25">
      <c r="A109271" s="1">
        <v>70077001</v>
      </c>
      <c r="B109271" s="1">
        <v>-1</v>
      </c>
      <c r="C109271" s="1">
        <v>26003</v>
      </c>
      <c r="D109271" s="1">
        <v>578</v>
      </c>
      <c r="E109271" s="1">
        <v>43986</v>
      </c>
      <c r="F109271" s="1">
        <v>4</v>
      </c>
      <c r="G109271" s="1">
        <v>1</v>
      </c>
      <c r="H109271" s="4">
        <v>1214.8499999999999</v>
      </c>
      <c r="I109271" s="5">
        <v>755.1508</v>
      </c>
      <c r="N109271" s="6"/>
    </row>
    <row r="109272" spans="1:14" x14ac:dyDescent="0.25">
      <c r="A109272" s="1">
        <v>70077002</v>
      </c>
      <c r="B109272" s="1">
        <v>-1</v>
      </c>
      <c r="C109272" s="1">
        <v>26003</v>
      </c>
      <c r="D109272" s="1">
        <v>541</v>
      </c>
      <c r="E109272" s="1">
        <v>43986</v>
      </c>
      <c r="F109272" s="1">
        <v>4</v>
      </c>
      <c r="G109272" s="1">
        <v>1</v>
      </c>
      <c r="H109272" s="4">
        <v>28.99</v>
      </c>
      <c r="I109272" s="5">
        <v>10.8423</v>
      </c>
      <c r="N109272" s="6"/>
    </row>
    <row r="109273" spans="1:14" x14ac:dyDescent="0.25">
      <c r="A109273" s="1">
        <v>70077003</v>
      </c>
      <c r="B109273" s="1">
        <v>-1</v>
      </c>
      <c r="C109273" s="1">
        <v>26003</v>
      </c>
      <c r="D109273" s="1">
        <v>530</v>
      </c>
      <c r="E109273" s="1">
        <v>43986</v>
      </c>
      <c r="F109273" s="1">
        <v>4</v>
      </c>
      <c r="G109273" s="1">
        <v>1</v>
      </c>
      <c r="H109273" s="4">
        <v>4.99</v>
      </c>
      <c r="I109273" s="5">
        <v>1.8663000000000001</v>
      </c>
      <c r="N109273" s="6"/>
    </row>
    <row r="109274" spans="1:14" x14ac:dyDescent="0.25">
      <c r="A109274" s="1">
        <v>70077004</v>
      </c>
      <c r="B109274" s="1">
        <v>-1</v>
      </c>
      <c r="C109274" s="1">
        <v>26003</v>
      </c>
      <c r="D109274" s="1">
        <v>463</v>
      </c>
      <c r="E109274" s="1">
        <v>43986</v>
      </c>
      <c r="F109274" s="1">
        <v>4</v>
      </c>
      <c r="G109274" s="1">
        <v>1</v>
      </c>
      <c r="H109274" s="4">
        <v>24.49</v>
      </c>
      <c r="I109274" s="5">
        <v>9.1593</v>
      </c>
      <c r="N109274" s="6"/>
    </row>
    <row r="109275" spans="1:14" x14ac:dyDescent="0.25">
      <c r="A109275" s="1">
        <v>70078001</v>
      </c>
      <c r="B109275" s="1">
        <v>-1</v>
      </c>
      <c r="C109275" s="1">
        <v>21659</v>
      </c>
      <c r="D109275" s="1">
        <v>584</v>
      </c>
      <c r="E109275" s="1">
        <v>43986</v>
      </c>
      <c r="F109275" s="1">
        <v>6</v>
      </c>
      <c r="G109275" s="1">
        <v>1</v>
      </c>
      <c r="H109275" s="4">
        <v>539.99</v>
      </c>
      <c r="I109275" s="5">
        <v>343.64960000000002</v>
      </c>
      <c r="N109275" s="6"/>
    </row>
    <row r="109276" spans="1:14" x14ac:dyDescent="0.25">
      <c r="A109276" s="1">
        <v>70078002</v>
      </c>
      <c r="B109276" s="1">
        <v>-1</v>
      </c>
      <c r="C109276" s="1">
        <v>21659</v>
      </c>
      <c r="D109276" s="1">
        <v>538</v>
      </c>
      <c r="E109276" s="1">
        <v>43986</v>
      </c>
      <c r="F109276" s="1">
        <v>6</v>
      </c>
      <c r="G109276" s="1">
        <v>1</v>
      </c>
      <c r="H109276" s="4">
        <v>21.49</v>
      </c>
      <c r="I109276" s="5">
        <v>8.0373000000000001</v>
      </c>
      <c r="N109276" s="6"/>
    </row>
    <row r="109277" spans="1:14" x14ac:dyDescent="0.25">
      <c r="A109277" s="1">
        <v>70078003</v>
      </c>
      <c r="B109277" s="1">
        <v>-1</v>
      </c>
      <c r="C109277" s="1">
        <v>21659</v>
      </c>
      <c r="D109277" s="1">
        <v>529</v>
      </c>
      <c r="E109277" s="1">
        <v>43986</v>
      </c>
      <c r="F109277" s="1">
        <v>6</v>
      </c>
      <c r="G109277" s="1">
        <v>1</v>
      </c>
      <c r="H109277" s="4">
        <v>3.99</v>
      </c>
      <c r="I109277" s="5">
        <v>1.4923</v>
      </c>
      <c r="N109277" s="6"/>
    </row>
    <row r="109278" spans="1:14" x14ac:dyDescent="0.25">
      <c r="A109278" s="1">
        <v>70079001</v>
      </c>
      <c r="B109278" s="1">
        <v>-1</v>
      </c>
      <c r="C109278" s="1">
        <v>21781</v>
      </c>
      <c r="D109278" s="1">
        <v>388</v>
      </c>
      <c r="E109278" s="1">
        <v>43986</v>
      </c>
      <c r="F109278" s="1">
        <v>1</v>
      </c>
      <c r="G109278" s="1">
        <v>1</v>
      </c>
      <c r="H109278" s="4">
        <v>1120.49</v>
      </c>
      <c r="I109278" s="5">
        <v>713.07979999999998</v>
      </c>
      <c r="N109278" s="6"/>
    </row>
    <row r="109279" spans="1:14" x14ac:dyDescent="0.25">
      <c r="A109279" s="1">
        <v>70079002</v>
      </c>
      <c r="B109279" s="1">
        <v>-1</v>
      </c>
      <c r="C109279" s="1">
        <v>21781</v>
      </c>
      <c r="D109279" s="1">
        <v>490</v>
      </c>
      <c r="E109279" s="1">
        <v>43986</v>
      </c>
      <c r="F109279" s="1">
        <v>1</v>
      </c>
      <c r="G109279" s="1">
        <v>1</v>
      </c>
      <c r="H109279" s="4">
        <v>53.99</v>
      </c>
      <c r="I109279" s="5">
        <v>41.572299999999998</v>
      </c>
      <c r="N109279" s="6"/>
    </row>
    <row r="109280" spans="1:14" x14ac:dyDescent="0.25">
      <c r="A109280" s="1">
        <v>70080001</v>
      </c>
      <c r="B109280" s="1">
        <v>-1</v>
      </c>
      <c r="C109280" s="1">
        <v>21605</v>
      </c>
      <c r="D109280" s="1">
        <v>386</v>
      </c>
      <c r="E109280" s="1">
        <v>43986</v>
      </c>
      <c r="F109280" s="1">
        <v>1</v>
      </c>
      <c r="G109280" s="1">
        <v>1</v>
      </c>
      <c r="H109280" s="4">
        <v>1120.49</v>
      </c>
      <c r="I109280" s="5">
        <v>713.07979999999998</v>
      </c>
      <c r="N109280" s="6"/>
    </row>
    <row r="109281" spans="1:14" x14ac:dyDescent="0.25">
      <c r="A109281" s="1">
        <v>70080002</v>
      </c>
      <c r="B109281" s="1">
        <v>-1</v>
      </c>
      <c r="C109281" s="1">
        <v>21605</v>
      </c>
      <c r="D109281" s="1">
        <v>234</v>
      </c>
      <c r="E109281" s="1">
        <v>43986</v>
      </c>
      <c r="F109281" s="1">
        <v>1</v>
      </c>
      <c r="G109281" s="1">
        <v>1</v>
      </c>
      <c r="H109281" s="4">
        <v>49.99</v>
      </c>
      <c r="I109281" s="5">
        <v>38.4923</v>
      </c>
      <c r="N109281" s="6"/>
    </row>
    <row r="109282" spans="1:14" x14ac:dyDescent="0.25">
      <c r="A109282" s="1">
        <v>70080003</v>
      </c>
      <c r="B109282" s="1">
        <v>-1</v>
      </c>
      <c r="C109282" s="1">
        <v>21605</v>
      </c>
      <c r="D109282" s="1">
        <v>225</v>
      </c>
      <c r="E109282" s="1">
        <v>43986</v>
      </c>
      <c r="F109282" s="1">
        <v>1</v>
      </c>
      <c r="G109282" s="1">
        <v>1</v>
      </c>
      <c r="H109282" s="4">
        <v>8.99</v>
      </c>
      <c r="I109282" s="5">
        <v>6.9222999999999999</v>
      </c>
      <c r="N109282" s="6"/>
    </row>
    <row r="109283" spans="1:14" x14ac:dyDescent="0.25">
      <c r="A109283" s="1">
        <v>70081001</v>
      </c>
      <c r="B109283" s="1">
        <v>-1</v>
      </c>
      <c r="C109283" s="1">
        <v>21615</v>
      </c>
      <c r="D109283" s="1">
        <v>388</v>
      </c>
      <c r="E109283" s="1">
        <v>43986</v>
      </c>
      <c r="F109283" s="1">
        <v>4</v>
      </c>
      <c r="G109283" s="1">
        <v>1</v>
      </c>
      <c r="H109283" s="4">
        <v>1120.49</v>
      </c>
      <c r="I109283" s="5">
        <v>713.07979999999998</v>
      </c>
      <c r="N109283" s="6"/>
    </row>
    <row r="109284" spans="1:14" x14ac:dyDescent="0.25">
      <c r="A109284" s="1">
        <v>70081002</v>
      </c>
      <c r="B109284" s="1">
        <v>-1</v>
      </c>
      <c r="C109284" s="1">
        <v>21615</v>
      </c>
      <c r="D109284" s="1">
        <v>222</v>
      </c>
      <c r="E109284" s="1">
        <v>43986</v>
      </c>
      <c r="F109284" s="1">
        <v>4</v>
      </c>
      <c r="G109284" s="1">
        <v>1</v>
      </c>
      <c r="H109284" s="4">
        <v>34.99</v>
      </c>
      <c r="I109284" s="5">
        <v>13.0863</v>
      </c>
      <c r="N109284" s="6"/>
    </row>
    <row r="109285" spans="1:14" x14ac:dyDescent="0.25">
      <c r="A109285" s="1">
        <v>70082001</v>
      </c>
      <c r="B109285" s="1">
        <v>-1</v>
      </c>
      <c r="C109285" s="1">
        <v>18780</v>
      </c>
      <c r="D109285" s="1">
        <v>581</v>
      </c>
      <c r="E109285" s="1">
        <v>43986</v>
      </c>
      <c r="F109285" s="1">
        <v>4</v>
      </c>
      <c r="G109285" s="1">
        <v>1</v>
      </c>
      <c r="H109285" s="4">
        <v>1700.99</v>
      </c>
      <c r="I109285" s="5">
        <v>1082.51</v>
      </c>
      <c r="N109285" s="6"/>
    </row>
    <row r="109286" spans="1:14" x14ac:dyDescent="0.25">
      <c r="A109286" s="1">
        <v>70082002</v>
      </c>
      <c r="B109286" s="1">
        <v>-1</v>
      </c>
      <c r="C109286" s="1">
        <v>18780</v>
      </c>
      <c r="D109286" s="1">
        <v>237</v>
      </c>
      <c r="E109286" s="1">
        <v>43986</v>
      </c>
      <c r="F109286" s="1">
        <v>4</v>
      </c>
      <c r="G109286" s="1">
        <v>1</v>
      </c>
      <c r="H109286" s="4">
        <v>49.99</v>
      </c>
      <c r="I109286" s="5">
        <v>38.4923</v>
      </c>
      <c r="N109286" s="6"/>
    </row>
    <row r="109287" spans="1:14" x14ac:dyDescent="0.25">
      <c r="A109287" s="1">
        <v>70082003</v>
      </c>
      <c r="B109287" s="1">
        <v>-1</v>
      </c>
      <c r="C109287" s="1">
        <v>18780</v>
      </c>
      <c r="D109287" s="1">
        <v>482</v>
      </c>
      <c r="E109287" s="1">
        <v>43986</v>
      </c>
      <c r="F109287" s="1">
        <v>4</v>
      </c>
      <c r="G109287" s="1">
        <v>1</v>
      </c>
      <c r="H109287" s="4">
        <v>8.99</v>
      </c>
      <c r="I109287" s="5">
        <v>3.3622999999999998</v>
      </c>
      <c r="N109287" s="6"/>
    </row>
    <row r="109288" spans="1:14" x14ac:dyDescent="0.25">
      <c r="A109288" s="1">
        <v>70083001</v>
      </c>
      <c r="B109288" s="1">
        <v>-1</v>
      </c>
      <c r="C109288" s="1">
        <v>21035</v>
      </c>
      <c r="D109288" s="1">
        <v>384</v>
      </c>
      <c r="E109288" s="1">
        <v>43986</v>
      </c>
      <c r="F109288" s="1">
        <v>8</v>
      </c>
      <c r="G109288" s="1">
        <v>1</v>
      </c>
      <c r="H109288" s="4">
        <v>1120.49</v>
      </c>
      <c r="I109288" s="5">
        <v>713.07979999999998</v>
      </c>
      <c r="N109288" s="6"/>
    </row>
    <row r="109289" spans="1:14" x14ac:dyDescent="0.25">
      <c r="A109289" s="1">
        <v>70083002</v>
      </c>
      <c r="B109289" s="1">
        <v>-1</v>
      </c>
      <c r="C109289" s="1">
        <v>21035</v>
      </c>
      <c r="D109289" s="1">
        <v>490</v>
      </c>
      <c r="E109289" s="1">
        <v>43986</v>
      </c>
      <c r="F109289" s="1">
        <v>8</v>
      </c>
      <c r="G109289" s="1">
        <v>1</v>
      </c>
      <c r="H109289" s="4">
        <v>53.99</v>
      </c>
      <c r="I109289" s="5">
        <v>41.572299999999998</v>
      </c>
      <c r="N109289" s="6"/>
    </row>
    <row r="109290" spans="1:14" x14ac:dyDescent="0.25">
      <c r="A109290" s="1">
        <v>70084001</v>
      </c>
      <c r="B109290" s="1">
        <v>-1</v>
      </c>
      <c r="C109290" s="1">
        <v>20979</v>
      </c>
      <c r="D109290" s="1">
        <v>384</v>
      </c>
      <c r="E109290" s="1">
        <v>43986</v>
      </c>
      <c r="F109290" s="1">
        <v>8</v>
      </c>
      <c r="G109290" s="1">
        <v>1</v>
      </c>
      <c r="H109290" s="4">
        <v>1120.49</v>
      </c>
      <c r="I109290" s="5">
        <v>713.07979999999998</v>
      </c>
      <c r="N109290" s="6"/>
    </row>
    <row r="109291" spans="1:14" x14ac:dyDescent="0.25">
      <c r="A109291" s="1">
        <v>70084002</v>
      </c>
      <c r="B109291" s="1">
        <v>-1</v>
      </c>
      <c r="C109291" s="1">
        <v>20979</v>
      </c>
      <c r="D109291" s="1">
        <v>225</v>
      </c>
      <c r="E109291" s="1">
        <v>43986</v>
      </c>
      <c r="F109291" s="1">
        <v>8</v>
      </c>
      <c r="G109291" s="1">
        <v>1</v>
      </c>
      <c r="H109291" s="4">
        <v>8.99</v>
      </c>
      <c r="I109291" s="5">
        <v>6.9222999999999999</v>
      </c>
      <c r="N109291" s="6"/>
    </row>
    <row r="109292" spans="1:14" x14ac:dyDescent="0.25">
      <c r="A109292" s="1">
        <v>70084003</v>
      </c>
      <c r="B109292" s="1">
        <v>-1</v>
      </c>
      <c r="C109292" s="1">
        <v>20979</v>
      </c>
      <c r="D109292" s="1">
        <v>214</v>
      </c>
      <c r="E109292" s="1">
        <v>43986</v>
      </c>
      <c r="F109292" s="1">
        <v>8</v>
      </c>
      <c r="G109292" s="1">
        <v>1</v>
      </c>
      <c r="H109292" s="4">
        <v>34.99</v>
      </c>
      <c r="I109292" s="5">
        <v>13.0863</v>
      </c>
      <c r="N109292" s="6"/>
    </row>
    <row r="109293" spans="1:14" x14ac:dyDescent="0.25">
      <c r="A109293" s="1">
        <v>70085001</v>
      </c>
      <c r="B109293" s="1">
        <v>-1</v>
      </c>
      <c r="C109293" s="1">
        <v>16567</v>
      </c>
      <c r="D109293" s="1">
        <v>562</v>
      </c>
      <c r="E109293" s="1">
        <v>43986</v>
      </c>
      <c r="F109293" s="1">
        <v>8</v>
      </c>
      <c r="G109293" s="1">
        <v>1</v>
      </c>
      <c r="H109293" s="4">
        <v>2384.0700000000002</v>
      </c>
      <c r="I109293" s="5">
        <v>1481.9378999999999</v>
      </c>
      <c r="N109293" s="6"/>
    </row>
    <row r="109294" spans="1:14" x14ac:dyDescent="0.25">
      <c r="A109294" s="1">
        <v>70086001</v>
      </c>
      <c r="B109294" s="1">
        <v>-1</v>
      </c>
      <c r="C109294" s="1">
        <v>12129</v>
      </c>
      <c r="D109294" s="1">
        <v>564</v>
      </c>
      <c r="E109294" s="1">
        <v>43986</v>
      </c>
      <c r="F109294" s="1">
        <v>8</v>
      </c>
      <c r="G109294" s="1">
        <v>1</v>
      </c>
      <c r="H109294" s="4">
        <v>2384.0700000000002</v>
      </c>
      <c r="I109294" s="5">
        <v>1481.9378999999999</v>
      </c>
      <c r="N109294" s="6"/>
    </row>
    <row r="109295" spans="1:14" x14ac:dyDescent="0.25">
      <c r="A109295" s="1">
        <v>70086002</v>
      </c>
      <c r="B109295" s="1">
        <v>-1</v>
      </c>
      <c r="C109295" s="1">
        <v>12129</v>
      </c>
      <c r="D109295" s="1">
        <v>222</v>
      </c>
      <c r="E109295" s="1">
        <v>43986</v>
      </c>
      <c r="F109295" s="1">
        <v>8</v>
      </c>
      <c r="G109295" s="1">
        <v>1</v>
      </c>
      <c r="H109295" s="4">
        <v>34.99</v>
      </c>
      <c r="I109295" s="5">
        <v>13.0863</v>
      </c>
      <c r="N109295" s="6"/>
    </row>
    <row r="109296" spans="1:14" x14ac:dyDescent="0.25">
      <c r="A109296" s="1">
        <v>70087001</v>
      </c>
      <c r="B109296" s="1">
        <v>-1</v>
      </c>
      <c r="C109296" s="1">
        <v>11047</v>
      </c>
      <c r="D109296" s="1">
        <v>567</v>
      </c>
      <c r="E109296" s="1">
        <v>43986</v>
      </c>
      <c r="F109296" s="1">
        <v>9</v>
      </c>
      <c r="G109296" s="1">
        <v>1</v>
      </c>
      <c r="H109296" s="4">
        <v>742.35</v>
      </c>
      <c r="I109296" s="5">
        <v>461.44479999999999</v>
      </c>
      <c r="N109296" s="6"/>
    </row>
    <row r="109297" spans="1:14" x14ac:dyDescent="0.25">
      <c r="A109297" s="1">
        <v>70088001</v>
      </c>
      <c r="B109297" s="1">
        <v>-1</v>
      </c>
      <c r="C109297" s="1">
        <v>26353</v>
      </c>
      <c r="D109297" s="1">
        <v>583</v>
      </c>
      <c r="E109297" s="1">
        <v>43986</v>
      </c>
      <c r="F109297" s="1">
        <v>8</v>
      </c>
      <c r="G109297" s="1">
        <v>1</v>
      </c>
      <c r="H109297" s="4">
        <v>1700.99</v>
      </c>
      <c r="I109297" s="5">
        <v>1082.51</v>
      </c>
      <c r="N109297" s="6"/>
    </row>
    <row r="109298" spans="1:14" x14ac:dyDescent="0.25">
      <c r="A109298" s="1">
        <v>70088002</v>
      </c>
      <c r="B109298" s="1">
        <v>-1</v>
      </c>
      <c r="C109298" s="1">
        <v>26353</v>
      </c>
      <c r="D109298" s="1">
        <v>539</v>
      </c>
      <c r="E109298" s="1">
        <v>43986</v>
      </c>
      <c r="F109298" s="1">
        <v>8</v>
      </c>
      <c r="G109298" s="1">
        <v>1</v>
      </c>
      <c r="H109298" s="4">
        <v>24.99</v>
      </c>
      <c r="I109298" s="5">
        <v>9.3462999999999994</v>
      </c>
      <c r="N109298" s="6"/>
    </row>
    <row r="109299" spans="1:14" x14ac:dyDescent="0.25">
      <c r="A109299" s="1">
        <v>70088003</v>
      </c>
      <c r="B109299" s="1">
        <v>-1</v>
      </c>
      <c r="C109299" s="1">
        <v>26353</v>
      </c>
      <c r="D109299" s="1">
        <v>529</v>
      </c>
      <c r="E109299" s="1">
        <v>43986</v>
      </c>
      <c r="F109299" s="1">
        <v>8</v>
      </c>
      <c r="G109299" s="1">
        <v>1</v>
      </c>
      <c r="H109299" s="4">
        <v>3.99</v>
      </c>
      <c r="I109299" s="5">
        <v>1.4923</v>
      </c>
      <c r="N109299" s="6"/>
    </row>
    <row r="109300" spans="1:14" x14ac:dyDescent="0.25">
      <c r="A109300" s="1">
        <v>70088004</v>
      </c>
      <c r="B109300" s="1">
        <v>-1</v>
      </c>
      <c r="C109300" s="1">
        <v>26353</v>
      </c>
      <c r="D109300" s="1">
        <v>217</v>
      </c>
      <c r="E109300" s="1">
        <v>43986</v>
      </c>
      <c r="F109300" s="1">
        <v>8</v>
      </c>
      <c r="G109300" s="1">
        <v>1</v>
      </c>
      <c r="H109300" s="4">
        <v>34.99</v>
      </c>
      <c r="I109300" s="5">
        <v>13.0863</v>
      </c>
      <c r="N109300" s="6"/>
    </row>
    <row r="109301" spans="1:14" x14ac:dyDescent="0.25">
      <c r="A109301" s="1">
        <v>70088005</v>
      </c>
      <c r="B109301" s="1">
        <v>-1</v>
      </c>
      <c r="C109301" s="1">
        <v>26353</v>
      </c>
      <c r="D109301" s="1">
        <v>225</v>
      </c>
      <c r="E109301" s="1">
        <v>43986</v>
      </c>
      <c r="F109301" s="1">
        <v>8</v>
      </c>
      <c r="G109301" s="1">
        <v>1</v>
      </c>
      <c r="H109301" s="4">
        <v>8.99</v>
      </c>
      <c r="I109301" s="5">
        <v>6.9222999999999999</v>
      </c>
      <c r="N109301" s="6"/>
    </row>
    <row r="109302" spans="1:14" x14ac:dyDescent="0.25">
      <c r="A109302" s="1">
        <v>70089001</v>
      </c>
      <c r="B109302" s="1">
        <v>-1</v>
      </c>
      <c r="C109302" s="1">
        <v>21947</v>
      </c>
      <c r="D109302" s="1">
        <v>378</v>
      </c>
      <c r="E109302" s="1">
        <v>44016</v>
      </c>
      <c r="F109302" s="1">
        <v>9</v>
      </c>
      <c r="G109302" s="1">
        <v>1</v>
      </c>
      <c r="H109302" s="4">
        <v>2443.35</v>
      </c>
      <c r="I109302" s="5">
        <v>1554.9478999999999</v>
      </c>
      <c r="N109302" s="6"/>
    </row>
    <row r="109303" spans="1:14" x14ac:dyDescent="0.25">
      <c r="A109303" s="1">
        <v>70089002</v>
      </c>
      <c r="B109303" s="1">
        <v>-1</v>
      </c>
      <c r="C109303" s="1">
        <v>21947</v>
      </c>
      <c r="D109303" s="1">
        <v>484</v>
      </c>
      <c r="E109303" s="1">
        <v>44016</v>
      </c>
      <c r="F109303" s="1">
        <v>9</v>
      </c>
      <c r="G109303" s="1">
        <v>1</v>
      </c>
      <c r="H109303" s="4">
        <v>7.95</v>
      </c>
      <c r="I109303" s="5">
        <v>2.9733000000000001</v>
      </c>
      <c r="N109303" s="6"/>
    </row>
    <row r="109304" spans="1:14" x14ac:dyDescent="0.25">
      <c r="A109304" s="1">
        <v>70090001</v>
      </c>
      <c r="B109304" s="1">
        <v>-1</v>
      </c>
      <c r="C109304" s="1">
        <v>12144</v>
      </c>
      <c r="D109304" s="1">
        <v>484</v>
      </c>
      <c r="E109304" s="1">
        <v>44016</v>
      </c>
      <c r="F109304" s="1">
        <v>1</v>
      </c>
      <c r="G109304" s="1">
        <v>1</v>
      </c>
      <c r="H109304" s="4">
        <v>7.95</v>
      </c>
      <c r="I109304" s="5">
        <v>2.9733000000000001</v>
      </c>
      <c r="N109304" s="6"/>
    </row>
    <row r="109305" spans="1:14" x14ac:dyDescent="0.25">
      <c r="A109305" s="1">
        <v>70091001</v>
      </c>
      <c r="B109305" s="1">
        <v>-1</v>
      </c>
      <c r="C109305" s="1">
        <v>17228</v>
      </c>
      <c r="D109305" s="1">
        <v>539</v>
      </c>
      <c r="E109305" s="1">
        <v>44016</v>
      </c>
      <c r="F109305" s="1">
        <v>9</v>
      </c>
      <c r="G109305" s="1">
        <v>1</v>
      </c>
      <c r="H109305" s="4">
        <v>24.99</v>
      </c>
      <c r="I109305" s="5">
        <v>9.3462999999999994</v>
      </c>
      <c r="N109305" s="6"/>
    </row>
    <row r="109306" spans="1:14" x14ac:dyDescent="0.25">
      <c r="A109306" s="1">
        <v>70091002</v>
      </c>
      <c r="B109306" s="1">
        <v>-1</v>
      </c>
      <c r="C109306" s="1">
        <v>17228</v>
      </c>
      <c r="D109306" s="1">
        <v>480</v>
      </c>
      <c r="E109306" s="1">
        <v>44016</v>
      </c>
      <c r="F109306" s="1">
        <v>9</v>
      </c>
      <c r="G109306" s="1">
        <v>1</v>
      </c>
      <c r="H109306" s="4">
        <v>2.29</v>
      </c>
      <c r="I109306" s="5">
        <v>0.85650000000000004</v>
      </c>
      <c r="N109306" s="6"/>
    </row>
    <row r="109307" spans="1:14" x14ac:dyDescent="0.25">
      <c r="A109307" s="1">
        <v>70092001</v>
      </c>
      <c r="B109307" s="1">
        <v>-1</v>
      </c>
      <c r="C109307" s="1">
        <v>13982</v>
      </c>
      <c r="D109307" s="1">
        <v>535</v>
      </c>
      <c r="E109307" s="1">
        <v>44016</v>
      </c>
      <c r="F109307" s="1">
        <v>9</v>
      </c>
      <c r="G109307" s="1">
        <v>1</v>
      </c>
      <c r="H109307" s="4">
        <v>24.99</v>
      </c>
      <c r="I109307" s="5">
        <v>9.3462999999999994</v>
      </c>
      <c r="N109307" s="6"/>
    </row>
    <row r="109308" spans="1:14" x14ac:dyDescent="0.25">
      <c r="A109308" s="1">
        <v>70093001</v>
      </c>
      <c r="B109308" s="1">
        <v>-1</v>
      </c>
      <c r="C109308" s="1">
        <v>19088</v>
      </c>
      <c r="D109308" s="1">
        <v>485</v>
      </c>
      <c r="E109308" s="1">
        <v>44016</v>
      </c>
      <c r="F109308" s="1">
        <v>9</v>
      </c>
      <c r="G109308" s="1">
        <v>1</v>
      </c>
      <c r="H109308" s="4">
        <v>21.98</v>
      </c>
      <c r="I109308" s="5">
        <v>8.2204999999999995</v>
      </c>
      <c r="N109308" s="6"/>
    </row>
    <row r="109309" spans="1:14" x14ac:dyDescent="0.25">
      <c r="A109309" s="1">
        <v>70094001</v>
      </c>
      <c r="B109309" s="1">
        <v>-1</v>
      </c>
      <c r="C109309" s="1">
        <v>20619</v>
      </c>
      <c r="D109309" s="1">
        <v>528</v>
      </c>
      <c r="E109309" s="1">
        <v>44016</v>
      </c>
      <c r="F109309" s="1">
        <v>9</v>
      </c>
      <c r="G109309" s="1">
        <v>1</v>
      </c>
      <c r="H109309" s="4">
        <v>4.99</v>
      </c>
      <c r="I109309" s="5">
        <v>1.8663000000000001</v>
      </c>
      <c r="N109309" s="6"/>
    </row>
    <row r="109310" spans="1:14" x14ac:dyDescent="0.25">
      <c r="A109310" s="1">
        <v>70094002</v>
      </c>
      <c r="B109310" s="1">
        <v>-1</v>
      </c>
      <c r="C109310" s="1">
        <v>20619</v>
      </c>
      <c r="D109310" s="1">
        <v>537</v>
      </c>
      <c r="E109310" s="1">
        <v>44016</v>
      </c>
      <c r="F109310" s="1">
        <v>9</v>
      </c>
      <c r="G109310" s="1">
        <v>1</v>
      </c>
      <c r="H109310" s="4">
        <v>35</v>
      </c>
      <c r="I109310" s="5">
        <v>13.09</v>
      </c>
      <c r="N109310" s="6"/>
    </row>
    <row r="109311" spans="1:14" x14ac:dyDescent="0.25">
      <c r="A109311" s="1">
        <v>70094003</v>
      </c>
      <c r="B109311" s="1">
        <v>-1</v>
      </c>
      <c r="C109311" s="1">
        <v>20619</v>
      </c>
      <c r="D109311" s="1">
        <v>214</v>
      </c>
      <c r="E109311" s="1">
        <v>44016</v>
      </c>
      <c r="F109311" s="1">
        <v>9</v>
      </c>
      <c r="G109311" s="1">
        <v>1</v>
      </c>
      <c r="H109311" s="4">
        <v>34.99</v>
      </c>
      <c r="I109311" s="5">
        <v>13.0863</v>
      </c>
      <c r="N109311" s="6"/>
    </row>
    <row r="109312" spans="1:14" x14ac:dyDescent="0.25">
      <c r="A109312" s="1">
        <v>70095001</v>
      </c>
      <c r="B109312" s="1">
        <v>-1</v>
      </c>
      <c r="C109312" s="1">
        <v>20223</v>
      </c>
      <c r="D109312" s="1">
        <v>529</v>
      </c>
      <c r="E109312" s="1">
        <v>44016</v>
      </c>
      <c r="F109312" s="1">
        <v>9</v>
      </c>
      <c r="G109312" s="1">
        <v>1</v>
      </c>
      <c r="H109312" s="4">
        <v>3.99</v>
      </c>
      <c r="I109312" s="5">
        <v>1.4923</v>
      </c>
      <c r="N109312" s="6"/>
    </row>
    <row r="109313" spans="1:14" x14ac:dyDescent="0.25">
      <c r="A109313" s="1">
        <v>70095002</v>
      </c>
      <c r="B109313" s="1">
        <v>-1</v>
      </c>
      <c r="C109313" s="1">
        <v>20223</v>
      </c>
      <c r="D109313" s="1">
        <v>538</v>
      </c>
      <c r="E109313" s="1">
        <v>44016</v>
      </c>
      <c r="F109313" s="1">
        <v>9</v>
      </c>
      <c r="G109313" s="1">
        <v>1</v>
      </c>
      <c r="H109313" s="4">
        <v>21.49</v>
      </c>
      <c r="I109313" s="5">
        <v>8.0373000000000001</v>
      </c>
      <c r="N109313" s="6"/>
    </row>
    <row r="109314" spans="1:14" x14ac:dyDescent="0.25">
      <c r="A109314" s="1">
        <v>70095003</v>
      </c>
      <c r="B109314" s="1">
        <v>-1</v>
      </c>
      <c r="C109314" s="1">
        <v>20223</v>
      </c>
      <c r="D109314" s="1">
        <v>487</v>
      </c>
      <c r="E109314" s="1">
        <v>44016</v>
      </c>
      <c r="F109314" s="1">
        <v>9</v>
      </c>
      <c r="G109314" s="1">
        <v>1</v>
      </c>
      <c r="H109314" s="4">
        <v>54.99</v>
      </c>
      <c r="I109314" s="5">
        <v>20.566299999999998</v>
      </c>
      <c r="N109314" s="6"/>
    </row>
    <row r="109315" spans="1:14" x14ac:dyDescent="0.25">
      <c r="A109315" s="1">
        <v>70095004</v>
      </c>
      <c r="B109315" s="1">
        <v>-1</v>
      </c>
      <c r="C109315" s="1">
        <v>20223</v>
      </c>
      <c r="D109315" s="1">
        <v>484</v>
      </c>
      <c r="E109315" s="1">
        <v>44016</v>
      </c>
      <c r="F109315" s="1">
        <v>9</v>
      </c>
      <c r="G109315" s="1">
        <v>1</v>
      </c>
      <c r="H109315" s="4">
        <v>7.95</v>
      </c>
      <c r="I109315" s="5">
        <v>2.9733000000000001</v>
      </c>
      <c r="N109315" s="6"/>
    </row>
    <row r="109316" spans="1:14" x14ac:dyDescent="0.25">
      <c r="A109316" s="1">
        <v>70096001</v>
      </c>
      <c r="B109316" s="1">
        <v>-1</v>
      </c>
      <c r="C109316" s="1">
        <v>27147</v>
      </c>
      <c r="D109316" s="1">
        <v>474</v>
      </c>
      <c r="E109316" s="1">
        <v>44016</v>
      </c>
      <c r="F109316" s="1">
        <v>9</v>
      </c>
      <c r="G109316" s="1">
        <v>1</v>
      </c>
      <c r="H109316" s="4">
        <v>69.989999999999995</v>
      </c>
      <c r="I109316" s="5">
        <v>26.176300000000001</v>
      </c>
      <c r="N109316" s="6"/>
    </row>
    <row r="109317" spans="1:14" x14ac:dyDescent="0.25">
      <c r="A109317" s="1">
        <v>70096002</v>
      </c>
      <c r="B109317" s="1">
        <v>-1</v>
      </c>
      <c r="C109317" s="1">
        <v>27147</v>
      </c>
      <c r="D109317" s="1">
        <v>488</v>
      </c>
      <c r="E109317" s="1">
        <v>44016</v>
      </c>
      <c r="F109317" s="1">
        <v>9</v>
      </c>
      <c r="G109317" s="1">
        <v>1</v>
      </c>
      <c r="H109317" s="4">
        <v>53.99</v>
      </c>
      <c r="I109317" s="5">
        <v>41.572299999999998</v>
      </c>
      <c r="N109317" s="6"/>
    </row>
    <row r="109318" spans="1:14" x14ac:dyDescent="0.25">
      <c r="A109318" s="1">
        <v>70097001</v>
      </c>
      <c r="B109318" s="1">
        <v>-1</v>
      </c>
      <c r="C109318" s="1">
        <v>29296</v>
      </c>
      <c r="D109318" s="1">
        <v>478</v>
      </c>
      <c r="E109318" s="1">
        <v>44016</v>
      </c>
      <c r="F109318" s="1">
        <v>9</v>
      </c>
      <c r="G109318" s="1">
        <v>1</v>
      </c>
      <c r="H109318" s="4">
        <v>9.99</v>
      </c>
      <c r="I109318" s="5">
        <v>3.7363</v>
      </c>
      <c r="N109318" s="6"/>
    </row>
    <row r="109319" spans="1:14" x14ac:dyDescent="0.25">
      <c r="A109319" s="1">
        <v>70097002</v>
      </c>
      <c r="B109319" s="1">
        <v>-1</v>
      </c>
      <c r="C109319" s="1">
        <v>29296</v>
      </c>
      <c r="D109319" s="1">
        <v>477</v>
      </c>
      <c r="E109319" s="1">
        <v>44016</v>
      </c>
      <c r="F109319" s="1">
        <v>9</v>
      </c>
      <c r="G109319" s="1">
        <v>1</v>
      </c>
      <c r="H109319" s="4">
        <v>4.99</v>
      </c>
      <c r="I109319" s="5">
        <v>1.8663000000000001</v>
      </c>
      <c r="N109319" s="6"/>
    </row>
    <row r="109320" spans="1:14" x14ac:dyDescent="0.25">
      <c r="A109320" s="1">
        <v>70097003</v>
      </c>
      <c r="B109320" s="1">
        <v>-1</v>
      </c>
      <c r="C109320" s="1">
        <v>29296</v>
      </c>
      <c r="D109320" s="1">
        <v>214</v>
      </c>
      <c r="E109320" s="1">
        <v>44016</v>
      </c>
      <c r="F109320" s="1">
        <v>9</v>
      </c>
      <c r="G109320" s="1">
        <v>1</v>
      </c>
      <c r="H109320" s="4">
        <v>34.99</v>
      </c>
      <c r="I109320" s="5">
        <v>13.0863</v>
      </c>
      <c r="N109320" s="6"/>
    </row>
    <row r="109321" spans="1:14" x14ac:dyDescent="0.25">
      <c r="A109321" s="1">
        <v>70098001</v>
      </c>
      <c r="B109321" s="1">
        <v>-1</v>
      </c>
      <c r="C109321" s="1">
        <v>19312</v>
      </c>
      <c r="D109321" s="1">
        <v>599</v>
      </c>
      <c r="E109321" s="1">
        <v>44016</v>
      </c>
      <c r="F109321" s="1">
        <v>10</v>
      </c>
      <c r="G109321" s="1">
        <v>1</v>
      </c>
      <c r="H109321" s="4">
        <v>539.99</v>
      </c>
      <c r="I109321" s="5">
        <v>294.5797</v>
      </c>
      <c r="N109321" s="6"/>
    </row>
    <row r="109322" spans="1:14" x14ac:dyDescent="0.25">
      <c r="A109322" s="1">
        <v>70098002</v>
      </c>
      <c r="B109322" s="1">
        <v>-1</v>
      </c>
      <c r="C109322" s="1">
        <v>19312</v>
      </c>
      <c r="D109322" s="1">
        <v>485</v>
      </c>
      <c r="E109322" s="1">
        <v>44016</v>
      </c>
      <c r="F109322" s="1">
        <v>10</v>
      </c>
      <c r="G109322" s="1">
        <v>1</v>
      </c>
      <c r="H109322" s="4">
        <v>21.98</v>
      </c>
      <c r="I109322" s="5">
        <v>8.2204999999999995</v>
      </c>
      <c r="N109322" s="6"/>
    </row>
    <row r="109323" spans="1:14" x14ac:dyDescent="0.25">
      <c r="A109323" s="1">
        <v>70098003</v>
      </c>
      <c r="B109323" s="1">
        <v>-1</v>
      </c>
      <c r="C109323" s="1">
        <v>19312</v>
      </c>
      <c r="D109323" s="1">
        <v>480</v>
      </c>
      <c r="E109323" s="1">
        <v>44016</v>
      </c>
      <c r="F109323" s="1">
        <v>10</v>
      </c>
      <c r="G109323" s="1">
        <v>1</v>
      </c>
      <c r="H109323" s="4">
        <v>2.29</v>
      </c>
      <c r="I109323" s="5">
        <v>0.85650000000000004</v>
      </c>
      <c r="N109323" s="6"/>
    </row>
    <row r="109324" spans="1:14" x14ac:dyDescent="0.25">
      <c r="A109324" s="1">
        <v>70099001</v>
      </c>
      <c r="B109324" s="1">
        <v>-1</v>
      </c>
      <c r="C109324" s="1">
        <v>11805</v>
      </c>
      <c r="D109324" s="1">
        <v>491</v>
      </c>
      <c r="E109324" s="1">
        <v>44016</v>
      </c>
      <c r="F109324" s="1">
        <v>4</v>
      </c>
      <c r="G109324" s="1">
        <v>1</v>
      </c>
      <c r="H109324" s="4">
        <v>53.99</v>
      </c>
      <c r="I109324" s="5">
        <v>41.572299999999998</v>
      </c>
      <c r="N109324" s="6"/>
    </row>
    <row r="109325" spans="1:14" x14ac:dyDescent="0.25">
      <c r="A109325" s="1">
        <v>70100001</v>
      </c>
      <c r="B109325" s="1">
        <v>-1</v>
      </c>
      <c r="C109325" s="1">
        <v>12099</v>
      </c>
      <c r="D109325" s="1">
        <v>225</v>
      </c>
      <c r="E109325" s="1">
        <v>44016</v>
      </c>
      <c r="F109325" s="1">
        <v>1</v>
      </c>
      <c r="G109325" s="1">
        <v>1</v>
      </c>
      <c r="H109325" s="4">
        <v>8.99</v>
      </c>
      <c r="I109325" s="5">
        <v>6.9222999999999999</v>
      </c>
      <c r="N109325" s="6"/>
    </row>
    <row r="109326" spans="1:14" x14ac:dyDescent="0.25">
      <c r="A109326" s="1">
        <v>70101001</v>
      </c>
      <c r="B109326" s="1">
        <v>-1</v>
      </c>
      <c r="C109326" s="1">
        <v>28965</v>
      </c>
      <c r="D109326" s="1">
        <v>539</v>
      </c>
      <c r="E109326" s="1">
        <v>44016</v>
      </c>
      <c r="F109326" s="1">
        <v>1</v>
      </c>
      <c r="G109326" s="1">
        <v>1</v>
      </c>
      <c r="H109326" s="4">
        <v>24.99</v>
      </c>
      <c r="I109326" s="5">
        <v>9.3462999999999994</v>
      </c>
      <c r="N109326" s="6"/>
    </row>
    <row r="109327" spans="1:14" x14ac:dyDescent="0.25">
      <c r="A109327" s="1">
        <v>70101002</v>
      </c>
      <c r="B109327" s="1">
        <v>-1</v>
      </c>
      <c r="C109327" s="1">
        <v>28965</v>
      </c>
      <c r="D109327" s="1">
        <v>529</v>
      </c>
      <c r="E109327" s="1">
        <v>44016</v>
      </c>
      <c r="F109327" s="1">
        <v>1</v>
      </c>
      <c r="G109327" s="1">
        <v>1</v>
      </c>
      <c r="H109327" s="4">
        <v>3.99</v>
      </c>
      <c r="I109327" s="5">
        <v>1.4923</v>
      </c>
      <c r="N109327" s="6"/>
    </row>
    <row r="109328" spans="1:14" x14ac:dyDescent="0.25">
      <c r="A109328" s="1">
        <v>70101003</v>
      </c>
      <c r="B109328" s="1">
        <v>-1</v>
      </c>
      <c r="C109328" s="1">
        <v>28965</v>
      </c>
      <c r="D109328" s="1">
        <v>217</v>
      </c>
      <c r="E109328" s="1">
        <v>44016</v>
      </c>
      <c r="F109328" s="1">
        <v>1</v>
      </c>
      <c r="G109328" s="1">
        <v>1</v>
      </c>
      <c r="H109328" s="4">
        <v>34.99</v>
      </c>
      <c r="I109328" s="5">
        <v>13.0863</v>
      </c>
      <c r="N109328" s="6"/>
    </row>
    <row r="109329" spans="1:14" x14ac:dyDescent="0.25">
      <c r="A109329" s="1">
        <v>70102001</v>
      </c>
      <c r="B109329" s="1">
        <v>-1</v>
      </c>
      <c r="C109329" s="1">
        <v>28970</v>
      </c>
      <c r="D109329" s="1">
        <v>529</v>
      </c>
      <c r="E109329" s="1">
        <v>44016</v>
      </c>
      <c r="F109329" s="1">
        <v>1</v>
      </c>
      <c r="G109329" s="1">
        <v>1</v>
      </c>
      <c r="H109329" s="4">
        <v>3.99</v>
      </c>
      <c r="I109329" s="5">
        <v>1.4923</v>
      </c>
      <c r="N109329" s="6"/>
    </row>
    <row r="109330" spans="1:14" x14ac:dyDescent="0.25">
      <c r="A109330" s="1">
        <v>70102002</v>
      </c>
      <c r="B109330" s="1">
        <v>-1</v>
      </c>
      <c r="C109330" s="1">
        <v>28970</v>
      </c>
      <c r="D109330" s="1">
        <v>539</v>
      </c>
      <c r="E109330" s="1">
        <v>44016</v>
      </c>
      <c r="F109330" s="1">
        <v>1</v>
      </c>
      <c r="G109330" s="1">
        <v>1</v>
      </c>
      <c r="H109330" s="4">
        <v>24.99</v>
      </c>
      <c r="I109330" s="5">
        <v>9.3462999999999994</v>
      </c>
      <c r="N109330" s="6"/>
    </row>
    <row r="109331" spans="1:14" x14ac:dyDescent="0.25">
      <c r="A109331" s="1">
        <v>70102003</v>
      </c>
      <c r="B109331" s="1">
        <v>-1</v>
      </c>
      <c r="C109331" s="1">
        <v>28970</v>
      </c>
      <c r="D109331" s="1">
        <v>222</v>
      </c>
      <c r="E109331" s="1">
        <v>44016</v>
      </c>
      <c r="F109331" s="1">
        <v>1</v>
      </c>
      <c r="G109331" s="1">
        <v>1</v>
      </c>
      <c r="H109331" s="4">
        <v>34.99</v>
      </c>
      <c r="I109331" s="5">
        <v>13.0863</v>
      </c>
      <c r="N109331" s="6"/>
    </row>
    <row r="109332" spans="1:14" x14ac:dyDescent="0.25">
      <c r="A109332" s="1">
        <v>70103001</v>
      </c>
      <c r="B109332" s="1">
        <v>-1</v>
      </c>
      <c r="C109332" s="1">
        <v>11223</v>
      </c>
      <c r="D109332" s="1">
        <v>480</v>
      </c>
      <c r="E109332" s="1">
        <v>44016</v>
      </c>
      <c r="F109332" s="1">
        <v>6</v>
      </c>
      <c r="G109332" s="1">
        <v>1</v>
      </c>
      <c r="H109332" s="4">
        <v>2.29</v>
      </c>
      <c r="I109332" s="5">
        <v>0.85650000000000004</v>
      </c>
      <c r="N109332" s="6"/>
    </row>
    <row r="109333" spans="1:14" x14ac:dyDescent="0.25">
      <c r="A109333" s="1">
        <v>70104001</v>
      </c>
      <c r="B109333" s="1">
        <v>-1</v>
      </c>
      <c r="C109333" s="1">
        <v>11331</v>
      </c>
      <c r="D109333" s="1">
        <v>530</v>
      </c>
      <c r="E109333" s="1">
        <v>44016</v>
      </c>
      <c r="F109333" s="1">
        <v>6</v>
      </c>
      <c r="G109333" s="1">
        <v>1</v>
      </c>
      <c r="H109333" s="4">
        <v>4.99</v>
      </c>
      <c r="I109333" s="5">
        <v>1.8663000000000001</v>
      </c>
      <c r="N109333" s="6"/>
    </row>
    <row r="109334" spans="1:14" x14ac:dyDescent="0.25">
      <c r="A109334" s="1">
        <v>70104002</v>
      </c>
      <c r="B109334" s="1">
        <v>-1</v>
      </c>
      <c r="C109334" s="1">
        <v>11331</v>
      </c>
      <c r="D109334" s="1">
        <v>480</v>
      </c>
      <c r="E109334" s="1">
        <v>44016</v>
      </c>
      <c r="F109334" s="1">
        <v>6</v>
      </c>
      <c r="G109334" s="1">
        <v>1</v>
      </c>
      <c r="H109334" s="4">
        <v>2.29</v>
      </c>
      <c r="I109334" s="5">
        <v>0.85650000000000004</v>
      </c>
      <c r="N109334" s="6"/>
    </row>
    <row r="109335" spans="1:14" x14ac:dyDescent="0.25">
      <c r="A109335" s="1">
        <v>70105001</v>
      </c>
      <c r="B109335" s="1">
        <v>-1</v>
      </c>
      <c r="C109335" s="1">
        <v>15761</v>
      </c>
      <c r="D109335" s="1">
        <v>541</v>
      </c>
      <c r="E109335" s="1">
        <v>44016</v>
      </c>
      <c r="F109335" s="1">
        <v>6</v>
      </c>
      <c r="G109335" s="1">
        <v>1</v>
      </c>
      <c r="H109335" s="4">
        <v>28.99</v>
      </c>
      <c r="I109335" s="5">
        <v>10.8423</v>
      </c>
      <c r="N109335" s="6"/>
    </row>
    <row r="109336" spans="1:14" x14ac:dyDescent="0.25">
      <c r="A109336" s="1">
        <v>70105002</v>
      </c>
      <c r="B109336" s="1">
        <v>-1</v>
      </c>
      <c r="C109336" s="1">
        <v>15761</v>
      </c>
      <c r="D109336" s="1">
        <v>530</v>
      </c>
      <c r="E109336" s="1">
        <v>44016</v>
      </c>
      <c r="F109336" s="1">
        <v>6</v>
      </c>
      <c r="G109336" s="1">
        <v>1</v>
      </c>
      <c r="H109336" s="4">
        <v>4.99</v>
      </c>
      <c r="I109336" s="5">
        <v>1.8663000000000001</v>
      </c>
      <c r="N109336" s="6"/>
    </row>
    <row r="109337" spans="1:14" x14ac:dyDescent="0.25">
      <c r="A109337" s="1">
        <v>70105003</v>
      </c>
      <c r="B109337" s="1">
        <v>-1</v>
      </c>
      <c r="C109337" s="1">
        <v>15761</v>
      </c>
      <c r="D109337" s="1">
        <v>222</v>
      </c>
      <c r="E109337" s="1">
        <v>44016</v>
      </c>
      <c r="F109337" s="1">
        <v>6</v>
      </c>
      <c r="G109337" s="1">
        <v>1</v>
      </c>
      <c r="H109337" s="4">
        <v>34.99</v>
      </c>
      <c r="I109337" s="5">
        <v>13.0863</v>
      </c>
      <c r="N109337" s="6"/>
    </row>
    <row r="109338" spans="1:14" x14ac:dyDescent="0.25">
      <c r="A109338" s="1">
        <v>70106001</v>
      </c>
      <c r="B109338" s="1">
        <v>-1</v>
      </c>
      <c r="C109338" s="1">
        <v>27462</v>
      </c>
      <c r="D109338" s="1">
        <v>538</v>
      </c>
      <c r="E109338" s="1">
        <v>44016</v>
      </c>
      <c r="F109338" s="1">
        <v>4</v>
      </c>
      <c r="G109338" s="1">
        <v>1</v>
      </c>
      <c r="H109338" s="4">
        <v>21.49</v>
      </c>
      <c r="I109338" s="5">
        <v>8.0373000000000001</v>
      </c>
      <c r="N109338" s="6"/>
    </row>
    <row r="109339" spans="1:14" x14ac:dyDescent="0.25">
      <c r="A109339" s="1">
        <v>70106002</v>
      </c>
      <c r="B109339" s="1">
        <v>-1</v>
      </c>
      <c r="C109339" s="1">
        <v>27462</v>
      </c>
      <c r="D109339" s="1">
        <v>529</v>
      </c>
      <c r="E109339" s="1">
        <v>44016</v>
      </c>
      <c r="F109339" s="1">
        <v>4</v>
      </c>
      <c r="G109339" s="1">
        <v>1</v>
      </c>
      <c r="H109339" s="4">
        <v>3.99</v>
      </c>
      <c r="I109339" s="5">
        <v>1.4923</v>
      </c>
      <c r="N109339" s="6"/>
    </row>
    <row r="109340" spans="1:14" x14ac:dyDescent="0.25">
      <c r="A109340" s="1">
        <v>70106003</v>
      </c>
      <c r="B109340" s="1">
        <v>-1</v>
      </c>
      <c r="C109340" s="1">
        <v>27462</v>
      </c>
      <c r="D109340" s="1">
        <v>480</v>
      </c>
      <c r="E109340" s="1">
        <v>44016</v>
      </c>
      <c r="F109340" s="1">
        <v>4</v>
      </c>
      <c r="G109340" s="1">
        <v>1</v>
      </c>
      <c r="H109340" s="4">
        <v>2.29</v>
      </c>
      <c r="I109340" s="5">
        <v>0.85650000000000004</v>
      </c>
      <c r="N109340" s="6"/>
    </row>
    <row r="109341" spans="1:14" x14ac:dyDescent="0.25">
      <c r="A109341" s="1">
        <v>70106004</v>
      </c>
      <c r="B109341" s="1">
        <v>-1</v>
      </c>
      <c r="C109341" s="1">
        <v>27462</v>
      </c>
      <c r="D109341" s="1">
        <v>484</v>
      </c>
      <c r="E109341" s="1">
        <v>44016</v>
      </c>
      <c r="F109341" s="1">
        <v>4</v>
      </c>
      <c r="G109341" s="1">
        <v>1</v>
      </c>
      <c r="H109341" s="4">
        <v>7.95</v>
      </c>
      <c r="I109341" s="5">
        <v>2.9733000000000001</v>
      </c>
      <c r="N109341" s="6"/>
    </row>
    <row r="109342" spans="1:14" x14ac:dyDescent="0.25">
      <c r="A109342" s="1">
        <v>70107001</v>
      </c>
      <c r="B109342" s="1">
        <v>-1</v>
      </c>
      <c r="C109342" s="1">
        <v>26039</v>
      </c>
      <c r="D109342" s="1">
        <v>535</v>
      </c>
      <c r="E109342" s="1">
        <v>44016</v>
      </c>
      <c r="F109342" s="1">
        <v>1</v>
      </c>
      <c r="G109342" s="1">
        <v>1</v>
      </c>
      <c r="H109342" s="4">
        <v>24.99</v>
      </c>
      <c r="I109342" s="5">
        <v>9.3462999999999994</v>
      </c>
      <c r="N109342" s="6"/>
    </row>
    <row r="109343" spans="1:14" x14ac:dyDescent="0.25">
      <c r="A109343" s="1">
        <v>70107002</v>
      </c>
      <c r="B109343" s="1">
        <v>-1</v>
      </c>
      <c r="C109343" s="1">
        <v>26039</v>
      </c>
      <c r="D109343" s="1">
        <v>480</v>
      </c>
      <c r="E109343" s="1">
        <v>44016</v>
      </c>
      <c r="F109343" s="1">
        <v>1</v>
      </c>
      <c r="G109343" s="1">
        <v>1</v>
      </c>
      <c r="H109343" s="4">
        <v>2.29</v>
      </c>
      <c r="I109343" s="5">
        <v>0.85650000000000004</v>
      </c>
      <c r="N109343" s="6"/>
    </row>
    <row r="109344" spans="1:14" x14ac:dyDescent="0.25">
      <c r="A109344" s="1">
        <v>70108001</v>
      </c>
      <c r="B109344" s="1">
        <v>-1</v>
      </c>
      <c r="C109344" s="1">
        <v>26648</v>
      </c>
      <c r="D109344" s="1">
        <v>535</v>
      </c>
      <c r="E109344" s="1">
        <v>44016</v>
      </c>
      <c r="F109344" s="1">
        <v>4</v>
      </c>
      <c r="G109344" s="1">
        <v>1</v>
      </c>
      <c r="H109344" s="4">
        <v>24.99</v>
      </c>
      <c r="I109344" s="5">
        <v>9.3462999999999994</v>
      </c>
      <c r="N109344" s="6"/>
    </row>
    <row r="109345" spans="1:14" x14ac:dyDescent="0.25">
      <c r="A109345" s="1">
        <v>70108002</v>
      </c>
      <c r="B109345" s="1">
        <v>-1</v>
      </c>
      <c r="C109345" s="1">
        <v>26648</v>
      </c>
      <c r="D109345" s="1">
        <v>480</v>
      </c>
      <c r="E109345" s="1">
        <v>44016</v>
      </c>
      <c r="F109345" s="1">
        <v>4</v>
      </c>
      <c r="G109345" s="1">
        <v>1</v>
      </c>
      <c r="H109345" s="4">
        <v>2.29</v>
      </c>
      <c r="I109345" s="5">
        <v>0.85650000000000004</v>
      </c>
      <c r="N109345" s="6"/>
    </row>
    <row r="109346" spans="1:14" x14ac:dyDescent="0.25">
      <c r="A109346" s="1">
        <v>70109001</v>
      </c>
      <c r="B109346" s="1">
        <v>-1</v>
      </c>
      <c r="C109346" s="1">
        <v>25874</v>
      </c>
      <c r="D109346" s="1">
        <v>540</v>
      </c>
      <c r="E109346" s="1">
        <v>44016</v>
      </c>
      <c r="F109346" s="1">
        <v>1</v>
      </c>
      <c r="G109346" s="1">
        <v>1</v>
      </c>
      <c r="H109346" s="4">
        <v>32.6</v>
      </c>
      <c r="I109346" s="5">
        <v>12.192399999999999</v>
      </c>
      <c r="N109346" s="6"/>
    </row>
    <row r="109347" spans="1:14" x14ac:dyDescent="0.25">
      <c r="A109347" s="1">
        <v>70109002</v>
      </c>
      <c r="B109347" s="1">
        <v>-1</v>
      </c>
      <c r="C109347" s="1">
        <v>25874</v>
      </c>
      <c r="D109347" s="1">
        <v>480</v>
      </c>
      <c r="E109347" s="1">
        <v>44016</v>
      </c>
      <c r="F109347" s="1">
        <v>1</v>
      </c>
      <c r="G109347" s="1">
        <v>1</v>
      </c>
      <c r="H109347" s="4">
        <v>2.29</v>
      </c>
      <c r="I109347" s="5">
        <v>0.85650000000000004</v>
      </c>
      <c r="N109347" s="6"/>
    </row>
    <row r="109348" spans="1:14" x14ac:dyDescent="0.25">
      <c r="A109348" s="1">
        <v>70110001</v>
      </c>
      <c r="B109348" s="1">
        <v>-1</v>
      </c>
      <c r="C109348" s="1">
        <v>23194</v>
      </c>
      <c r="D109348" s="1">
        <v>536</v>
      </c>
      <c r="E109348" s="1">
        <v>44016</v>
      </c>
      <c r="F109348" s="1">
        <v>4</v>
      </c>
      <c r="G109348" s="1">
        <v>1</v>
      </c>
      <c r="H109348" s="4">
        <v>29.99</v>
      </c>
      <c r="I109348" s="5">
        <v>11.2163</v>
      </c>
      <c r="N109348" s="6"/>
    </row>
    <row r="109349" spans="1:14" x14ac:dyDescent="0.25">
      <c r="A109349" s="1">
        <v>70110002</v>
      </c>
      <c r="B109349" s="1">
        <v>-1</v>
      </c>
      <c r="C109349" s="1">
        <v>23194</v>
      </c>
      <c r="D109349" s="1">
        <v>528</v>
      </c>
      <c r="E109349" s="1">
        <v>44016</v>
      </c>
      <c r="F109349" s="1">
        <v>4</v>
      </c>
      <c r="G109349" s="1">
        <v>1</v>
      </c>
      <c r="H109349" s="4">
        <v>4.99</v>
      </c>
      <c r="I109349" s="5">
        <v>1.8663000000000001</v>
      </c>
      <c r="N109349" s="6"/>
    </row>
    <row r="109350" spans="1:14" x14ac:dyDescent="0.25">
      <c r="A109350" s="1">
        <v>70110003</v>
      </c>
      <c r="B109350" s="1">
        <v>-1</v>
      </c>
      <c r="C109350" s="1">
        <v>23194</v>
      </c>
      <c r="D109350" s="1">
        <v>217</v>
      </c>
      <c r="E109350" s="1">
        <v>44016</v>
      </c>
      <c r="F109350" s="1">
        <v>4</v>
      </c>
      <c r="G109350" s="1">
        <v>1</v>
      </c>
      <c r="H109350" s="4">
        <v>34.99</v>
      </c>
      <c r="I109350" s="5">
        <v>13.0863</v>
      </c>
      <c r="N109350" s="6"/>
    </row>
    <row r="109351" spans="1:14" x14ac:dyDescent="0.25">
      <c r="A109351" s="1">
        <v>70111001</v>
      </c>
      <c r="B109351" s="1">
        <v>-1</v>
      </c>
      <c r="C109351" s="1">
        <v>12972</v>
      </c>
      <c r="D109351" s="1">
        <v>536</v>
      </c>
      <c r="E109351" s="1">
        <v>44016</v>
      </c>
      <c r="F109351" s="1">
        <v>6</v>
      </c>
      <c r="G109351" s="1">
        <v>1</v>
      </c>
      <c r="H109351" s="4">
        <v>29.99</v>
      </c>
      <c r="I109351" s="5">
        <v>11.2163</v>
      </c>
      <c r="N109351" s="6"/>
    </row>
    <row r="109352" spans="1:14" x14ac:dyDescent="0.25">
      <c r="A109352" s="1">
        <v>70111002</v>
      </c>
      <c r="B109352" s="1">
        <v>-1</v>
      </c>
      <c r="C109352" s="1">
        <v>12972</v>
      </c>
      <c r="D109352" s="1">
        <v>528</v>
      </c>
      <c r="E109352" s="1">
        <v>44016</v>
      </c>
      <c r="F109352" s="1">
        <v>6</v>
      </c>
      <c r="G109352" s="1">
        <v>1</v>
      </c>
      <c r="H109352" s="4">
        <v>4.99</v>
      </c>
      <c r="I109352" s="5">
        <v>1.8663000000000001</v>
      </c>
      <c r="N109352" s="6"/>
    </row>
    <row r="109353" spans="1:14" x14ac:dyDescent="0.25">
      <c r="A109353" s="1">
        <v>70111003</v>
      </c>
      <c r="B109353" s="1">
        <v>-1</v>
      </c>
      <c r="C109353" s="1">
        <v>12972</v>
      </c>
      <c r="D109353" s="1">
        <v>480</v>
      </c>
      <c r="E109353" s="1">
        <v>44016</v>
      </c>
      <c r="F109353" s="1">
        <v>6</v>
      </c>
      <c r="G109353" s="1">
        <v>1</v>
      </c>
      <c r="H109353" s="4">
        <v>2.29</v>
      </c>
      <c r="I109353" s="5">
        <v>0.85650000000000004</v>
      </c>
      <c r="N109353" s="6"/>
    </row>
    <row r="109354" spans="1:14" x14ac:dyDescent="0.25">
      <c r="A109354" s="1">
        <v>70112001</v>
      </c>
      <c r="B109354" s="1">
        <v>-1</v>
      </c>
      <c r="C109354" s="1">
        <v>19200</v>
      </c>
      <c r="D109354" s="1">
        <v>528</v>
      </c>
      <c r="E109354" s="1">
        <v>44016</v>
      </c>
      <c r="F109354" s="1">
        <v>6</v>
      </c>
      <c r="G109354" s="1">
        <v>1</v>
      </c>
      <c r="H109354" s="4">
        <v>4.99</v>
      </c>
      <c r="I109354" s="5">
        <v>1.8663000000000001</v>
      </c>
      <c r="N109354" s="6"/>
    </row>
    <row r="109355" spans="1:14" x14ac:dyDescent="0.25">
      <c r="A109355" s="1">
        <v>70112002</v>
      </c>
      <c r="B109355" s="1">
        <v>-1</v>
      </c>
      <c r="C109355" s="1">
        <v>19200</v>
      </c>
      <c r="D109355" s="1">
        <v>536</v>
      </c>
      <c r="E109355" s="1">
        <v>44016</v>
      </c>
      <c r="F109355" s="1">
        <v>6</v>
      </c>
      <c r="G109355" s="1">
        <v>1</v>
      </c>
      <c r="H109355" s="4">
        <v>29.99</v>
      </c>
      <c r="I109355" s="5">
        <v>11.2163</v>
      </c>
      <c r="N109355" s="6"/>
    </row>
    <row r="109356" spans="1:14" x14ac:dyDescent="0.25">
      <c r="A109356" s="1">
        <v>70112003</v>
      </c>
      <c r="B109356" s="1">
        <v>-1</v>
      </c>
      <c r="C109356" s="1">
        <v>19200</v>
      </c>
      <c r="D109356" s="1">
        <v>480</v>
      </c>
      <c r="E109356" s="1">
        <v>44016</v>
      </c>
      <c r="F109356" s="1">
        <v>6</v>
      </c>
      <c r="G109356" s="1">
        <v>1</v>
      </c>
      <c r="H109356" s="4">
        <v>2.29</v>
      </c>
      <c r="I109356" s="5">
        <v>0.85650000000000004</v>
      </c>
      <c r="N109356" s="6"/>
    </row>
    <row r="109357" spans="1:14" x14ac:dyDescent="0.25">
      <c r="A109357" s="1">
        <v>70113001</v>
      </c>
      <c r="B109357" s="1">
        <v>-1</v>
      </c>
      <c r="C109357" s="1">
        <v>14658</v>
      </c>
      <c r="D109357" s="1">
        <v>478</v>
      </c>
      <c r="E109357" s="1">
        <v>44016</v>
      </c>
      <c r="F109357" s="1">
        <v>6</v>
      </c>
      <c r="G109357" s="1">
        <v>1</v>
      </c>
      <c r="H109357" s="4">
        <v>9.99</v>
      </c>
      <c r="I109357" s="5">
        <v>3.7363</v>
      </c>
      <c r="N109357" s="6"/>
    </row>
    <row r="109358" spans="1:14" x14ac:dyDescent="0.25">
      <c r="A109358" s="1">
        <v>70113002</v>
      </c>
      <c r="B109358" s="1">
        <v>-1</v>
      </c>
      <c r="C109358" s="1">
        <v>14658</v>
      </c>
      <c r="D109358" s="1">
        <v>477</v>
      </c>
      <c r="E109358" s="1">
        <v>44016</v>
      </c>
      <c r="F109358" s="1">
        <v>6</v>
      </c>
      <c r="G109358" s="1">
        <v>1</v>
      </c>
      <c r="H109358" s="4">
        <v>4.99</v>
      </c>
      <c r="I109358" s="5">
        <v>1.8663000000000001</v>
      </c>
      <c r="N109358" s="6"/>
    </row>
    <row r="109359" spans="1:14" x14ac:dyDescent="0.25">
      <c r="A109359" s="1">
        <v>70113003</v>
      </c>
      <c r="B109359" s="1">
        <v>-1</v>
      </c>
      <c r="C109359" s="1">
        <v>14658</v>
      </c>
      <c r="D109359" s="1">
        <v>484</v>
      </c>
      <c r="E109359" s="1">
        <v>44016</v>
      </c>
      <c r="F109359" s="1">
        <v>6</v>
      </c>
      <c r="G109359" s="1">
        <v>1</v>
      </c>
      <c r="H109359" s="4">
        <v>7.95</v>
      </c>
      <c r="I109359" s="5">
        <v>2.9733000000000001</v>
      </c>
      <c r="N109359" s="6"/>
    </row>
    <row r="109360" spans="1:14" x14ac:dyDescent="0.25">
      <c r="A109360" s="1">
        <v>70114001</v>
      </c>
      <c r="B109360" s="1">
        <v>-1</v>
      </c>
      <c r="C109360" s="1">
        <v>19017</v>
      </c>
      <c r="D109360" s="1">
        <v>476</v>
      </c>
      <c r="E109360" s="1">
        <v>44016</v>
      </c>
      <c r="F109360" s="1">
        <v>4</v>
      </c>
      <c r="G109360" s="1">
        <v>1</v>
      </c>
      <c r="H109360" s="4">
        <v>69.989999999999995</v>
      </c>
      <c r="I109360" s="5">
        <v>26.176300000000001</v>
      </c>
      <c r="N109360" s="6"/>
    </row>
    <row r="109361" spans="1:14" x14ac:dyDescent="0.25">
      <c r="A109361" s="1">
        <v>70115001</v>
      </c>
      <c r="B109361" s="1">
        <v>-1</v>
      </c>
      <c r="C109361" s="1">
        <v>18879</v>
      </c>
      <c r="D109361" s="1">
        <v>476</v>
      </c>
      <c r="E109361" s="1">
        <v>44016</v>
      </c>
      <c r="F109361" s="1">
        <v>4</v>
      </c>
      <c r="G109361" s="1">
        <v>1</v>
      </c>
      <c r="H109361" s="4">
        <v>69.989999999999995</v>
      </c>
      <c r="I109361" s="5">
        <v>26.176300000000001</v>
      </c>
      <c r="N109361" s="6"/>
    </row>
    <row r="109362" spans="1:14" x14ac:dyDescent="0.25">
      <c r="A109362" s="1">
        <v>70116001</v>
      </c>
      <c r="B109362" s="1">
        <v>-1</v>
      </c>
      <c r="C109362" s="1">
        <v>17490</v>
      </c>
      <c r="D109362" s="1">
        <v>477</v>
      </c>
      <c r="E109362" s="1">
        <v>44016</v>
      </c>
      <c r="F109362" s="1">
        <v>4</v>
      </c>
      <c r="G109362" s="1">
        <v>1</v>
      </c>
      <c r="H109362" s="4">
        <v>4.99</v>
      </c>
      <c r="I109362" s="5">
        <v>1.8663000000000001</v>
      </c>
      <c r="N109362" s="6"/>
    </row>
    <row r="109363" spans="1:14" x14ac:dyDescent="0.25">
      <c r="A109363" s="1">
        <v>70116002</v>
      </c>
      <c r="B109363" s="1">
        <v>-1</v>
      </c>
      <c r="C109363" s="1">
        <v>17490</v>
      </c>
      <c r="D109363" s="1">
        <v>484</v>
      </c>
      <c r="E109363" s="1">
        <v>44016</v>
      </c>
      <c r="F109363" s="1">
        <v>4</v>
      </c>
      <c r="G109363" s="1">
        <v>1</v>
      </c>
      <c r="H109363" s="4">
        <v>7.95</v>
      </c>
      <c r="I109363" s="5">
        <v>2.9733000000000001</v>
      </c>
      <c r="N109363" s="6"/>
    </row>
    <row r="109364" spans="1:14" x14ac:dyDescent="0.25">
      <c r="A109364" s="1">
        <v>70117001</v>
      </c>
      <c r="B109364" s="1">
        <v>-1</v>
      </c>
      <c r="C109364" s="1">
        <v>17469</v>
      </c>
      <c r="D109364" s="1">
        <v>477</v>
      </c>
      <c r="E109364" s="1">
        <v>44016</v>
      </c>
      <c r="F109364" s="1">
        <v>4</v>
      </c>
      <c r="G109364" s="1">
        <v>1</v>
      </c>
      <c r="H109364" s="4">
        <v>4.99</v>
      </c>
      <c r="I109364" s="5">
        <v>1.8663000000000001</v>
      </c>
      <c r="N109364" s="6"/>
    </row>
    <row r="109365" spans="1:14" x14ac:dyDescent="0.25">
      <c r="A109365" s="1">
        <v>70117002</v>
      </c>
      <c r="B109365" s="1">
        <v>-1</v>
      </c>
      <c r="C109365" s="1">
        <v>17469</v>
      </c>
      <c r="D109365" s="1">
        <v>480</v>
      </c>
      <c r="E109365" s="1">
        <v>44016</v>
      </c>
      <c r="F109365" s="1">
        <v>4</v>
      </c>
      <c r="G109365" s="1">
        <v>1</v>
      </c>
      <c r="H109365" s="4">
        <v>2.29</v>
      </c>
      <c r="I109365" s="5">
        <v>0.85650000000000004</v>
      </c>
      <c r="N109365" s="6"/>
    </row>
    <row r="109366" spans="1:14" x14ac:dyDescent="0.25">
      <c r="A109366" s="1">
        <v>70118001</v>
      </c>
      <c r="B109366" s="1">
        <v>-1</v>
      </c>
      <c r="C109366" s="1">
        <v>17146</v>
      </c>
      <c r="D109366" s="1">
        <v>477</v>
      </c>
      <c r="E109366" s="1">
        <v>44016</v>
      </c>
      <c r="F109366" s="1">
        <v>4</v>
      </c>
      <c r="G109366" s="1">
        <v>1</v>
      </c>
      <c r="H109366" s="4">
        <v>4.99</v>
      </c>
      <c r="I109366" s="5">
        <v>1.8663000000000001</v>
      </c>
      <c r="N109366" s="6"/>
    </row>
    <row r="109367" spans="1:14" x14ac:dyDescent="0.25">
      <c r="A109367" s="1">
        <v>70118002</v>
      </c>
      <c r="B109367" s="1">
        <v>-1</v>
      </c>
      <c r="C109367" s="1">
        <v>17146</v>
      </c>
      <c r="D109367" s="1">
        <v>217</v>
      </c>
      <c r="E109367" s="1">
        <v>44016</v>
      </c>
      <c r="F109367" s="1">
        <v>4</v>
      </c>
      <c r="G109367" s="1">
        <v>1</v>
      </c>
      <c r="H109367" s="4">
        <v>34.99</v>
      </c>
      <c r="I109367" s="5">
        <v>13.0863</v>
      </c>
      <c r="N109367" s="6"/>
    </row>
    <row r="109368" spans="1:14" x14ac:dyDescent="0.25">
      <c r="A109368" s="1">
        <v>70119001</v>
      </c>
      <c r="B109368" s="1">
        <v>-1</v>
      </c>
      <c r="C109368" s="1">
        <v>16131</v>
      </c>
      <c r="D109368" s="1">
        <v>528</v>
      </c>
      <c r="E109368" s="1">
        <v>44016</v>
      </c>
      <c r="F109368" s="1">
        <v>4</v>
      </c>
      <c r="G109368" s="1">
        <v>1</v>
      </c>
      <c r="H109368" s="4">
        <v>4.99</v>
      </c>
      <c r="I109368" s="5">
        <v>1.8663000000000001</v>
      </c>
      <c r="N109368" s="6"/>
    </row>
    <row r="109369" spans="1:14" x14ac:dyDescent="0.25">
      <c r="A109369" s="1">
        <v>70119002</v>
      </c>
      <c r="B109369" s="1">
        <v>-1</v>
      </c>
      <c r="C109369" s="1">
        <v>16131</v>
      </c>
      <c r="D109369" s="1">
        <v>480</v>
      </c>
      <c r="E109369" s="1">
        <v>44016</v>
      </c>
      <c r="F109369" s="1">
        <v>4</v>
      </c>
      <c r="G109369" s="1">
        <v>1</v>
      </c>
      <c r="H109369" s="4">
        <v>2.29</v>
      </c>
      <c r="I109369" s="5">
        <v>0.85650000000000004</v>
      </c>
      <c r="N109369" s="6"/>
    </row>
    <row r="109370" spans="1:14" x14ac:dyDescent="0.25">
      <c r="A109370" s="1">
        <v>70119003</v>
      </c>
      <c r="B109370" s="1">
        <v>-1</v>
      </c>
      <c r="C109370" s="1">
        <v>16131</v>
      </c>
      <c r="D109370" s="1">
        <v>486</v>
      </c>
      <c r="E109370" s="1">
        <v>44016</v>
      </c>
      <c r="F109370" s="1">
        <v>4</v>
      </c>
      <c r="G109370" s="1">
        <v>1</v>
      </c>
      <c r="H109370" s="4">
        <v>159</v>
      </c>
      <c r="I109370" s="5">
        <v>59.466000000000001</v>
      </c>
      <c r="N109370" s="6"/>
    </row>
    <row r="109371" spans="1:14" x14ac:dyDescent="0.25">
      <c r="A109371" s="1">
        <v>70120001</v>
      </c>
      <c r="B109371" s="1">
        <v>-1</v>
      </c>
      <c r="C109371" s="1">
        <v>15898</v>
      </c>
      <c r="D109371" s="1">
        <v>528</v>
      </c>
      <c r="E109371" s="1">
        <v>44016</v>
      </c>
      <c r="F109371" s="1">
        <v>1</v>
      </c>
      <c r="G109371" s="1">
        <v>1</v>
      </c>
      <c r="H109371" s="4">
        <v>4.99</v>
      </c>
      <c r="I109371" s="5">
        <v>1.8663000000000001</v>
      </c>
      <c r="N109371" s="6"/>
    </row>
    <row r="109372" spans="1:14" x14ac:dyDescent="0.25">
      <c r="A109372" s="1">
        <v>70120002</v>
      </c>
      <c r="B109372" s="1">
        <v>-1</v>
      </c>
      <c r="C109372" s="1">
        <v>15898</v>
      </c>
      <c r="D109372" s="1">
        <v>480</v>
      </c>
      <c r="E109372" s="1">
        <v>44016</v>
      </c>
      <c r="F109372" s="1">
        <v>1</v>
      </c>
      <c r="G109372" s="1">
        <v>1</v>
      </c>
      <c r="H109372" s="4">
        <v>2.29</v>
      </c>
      <c r="I109372" s="5">
        <v>0.85650000000000004</v>
      </c>
      <c r="N109372" s="6"/>
    </row>
    <row r="109373" spans="1:14" x14ac:dyDescent="0.25">
      <c r="A109373" s="1">
        <v>70121001</v>
      </c>
      <c r="B109373" s="1">
        <v>-1</v>
      </c>
      <c r="C109373" s="1">
        <v>16591</v>
      </c>
      <c r="D109373" s="1">
        <v>474</v>
      </c>
      <c r="E109373" s="1">
        <v>44016</v>
      </c>
      <c r="F109373" s="1">
        <v>10</v>
      </c>
      <c r="G109373" s="1">
        <v>1</v>
      </c>
      <c r="H109373" s="4">
        <v>69.989999999999995</v>
      </c>
      <c r="I109373" s="5">
        <v>26.176300000000001</v>
      </c>
      <c r="N109373" s="6"/>
    </row>
    <row r="109374" spans="1:14" x14ac:dyDescent="0.25">
      <c r="A109374" s="1">
        <v>70121002</v>
      </c>
      <c r="B109374" s="1">
        <v>-1</v>
      </c>
      <c r="C109374" s="1">
        <v>16591</v>
      </c>
      <c r="D109374" s="1">
        <v>225</v>
      </c>
      <c r="E109374" s="1">
        <v>44016</v>
      </c>
      <c r="F109374" s="1">
        <v>10</v>
      </c>
      <c r="G109374" s="1">
        <v>1</v>
      </c>
      <c r="H109374" s="4">
        <v>8.99</v>
      </c>
      <c r="I109374" s="5">
        <v>6.9222999999999999</v>
      </c>
      <c r="N109374" s="6"/>
    </row>
    <row r="109375" spans="1:14" x14ac:dyDescent="0.25">
      <c r="A109375" s="1">
        <v>70121003</v>
      </c>
      <c r="B109375" s="1">
        <v>-1</v>
      </c>
      <c r="C109375" s="1">
        <v>16591</v>
      </c>
      <c r="D109375" s="1">
        <v>491</v>
      </c>
      <c r="E109375" s="1">
        <v>44016</v>
      </c>
      <c r="F109375" s="1">
        <v>10</v>
      </c>
      <c r="G109375" s="1">
        <v>1</v>
      </c>
      <c r="H109375" s="4">
        <v>53.99</v>
      </c>
      <c r="I109375" s="5">
        <v>41.572299999999998</v>
      </c>
      <c r="N109375" s="6"/>
    </row>
    <row r="109376" spans="1:14" x14ac:dyDescent="0.25">
      <c r="A109376" s="1">
        <v>70122001</v>
      </c>
      <c r="B109376" s="1">
        <v>-1</v>
      </c>
      <c r="C109376" s="1">
        <v>16578</v>
      </c>
      <c r="D109376" s="1">
        <v>537</v>
      </c>
      <c r="E109376" s="1">
        <v>44016</v>
      </c>
      <c r="F109376" s="1">
        <v>8</v>
      </c>
      <c r="G109376" s="1">
        <v>1</v>
      </c>
      <c r="H109376" s="4">
        <v>35</v>
      </c>
      <c r="I109376" s="5">
        <v>13.09</v>
      </c>
      <c r="N109376" s="6"/>
    </row>
    <row r="109377" spans="1:14" x14ac:dyDescent="0.25">
      <c r="A109377" s="1">
        <v>70122002</v>
      </c>
      <c r="B109377" s="1">
        <v>-1</v>
      </c>
      <c r="C109377" s="1">
        <v>16578</v>
      </c>
      <c r="D109377" s="1">
        <v>528</v>
      </c>
      <c r="E109377" s="1">
        <v>44016</v>
      </c>
      <c r="F109377" s="1">
        <v>8</v>
      </c>
      <c r="G109377" s="1">
        <v>1</v>
      </c>
      <c r="H109377" s="4">
        <v>4.99</v>
      </c>
      <c r="I109377" s="5">
        <v>1.8663000000000001</v>
      </c>
      <c r="N109377" s="6"/>
    </row>
    <row r="109378" spans="1:14" x14ac:dyDescent="0.25">
      <c r="A109378" s="1">
        <v>70122003</v>
      </c>
      <c r="B109378" s="1">
        <v>-1</v>
      </c>
      <c r="C109378" s="1">
        <v>16578</v>
      </c>
      <c r="D109378" s="1">
        <v>214</v>
      </c>
      <c r="E109378" s="1">
        <v>44016</v>
      </c>
      <c r="F109378" s="1">
        <v>8</v>
      </c>
      <c r="G109378" s="1">
        <v>1</v>
      </c>
      <c r="H109378" s="4">
        <v>34.99</v>
      </c>
      <c r="I109378" s="5">
        <v>13.0863</v>
      </c>
      <c r="N109378" s="6"/>
    </row>
    <row r="109379" spans="1:14" x14ac:dyDescent="0.25">
      <c r="A109379" s="1">
        <v>70123001</v>
      </c>
      <c r="B109379" s="1">
        <v>-1</v>
      </c>
      <c r="C109379" s="1">
        <v>28451</v>
      </c>
      <c r="D109379" s="1">
        <v>225</v>
      </c>
      <c r="E109379" s="1">
        <v>44016</v>
      </c>
      <c r="F109379" s="1">
        <v>10</v>
      </c>
      <c r="G109379" s="1">
        <v>1</v>
      </c>
      <c r="H109379" s="4">
        <v>8.99</v>
      </c>
      <c r="I109379" s="5">
        <v>6.9222999999999999</v>
      </c>
      <c r="N109379" s="6"/>
    </row>
    <row r="109380" spans="1:14" x14ac:dyDescent="0.25">
      <c r="A109380" s="1">
        <v>70123002</v>
      </c>
      <c r="B109380" s="1">
        <v>-1</v>
      </c>
      <c r="C109380" s="1">
        <v>28451</v>
      </c>
      <c r="D109380" s="1">
        <v>538</v>
      </c>
      <c r="E109380" s="1">
        <v>44016</v>
      </c>
      <c r="F109380" s="1">
        <v>10</v>
      </c>
      <c r="G109380" s="1">
        <v>1</v>
      </c>
      <c r="H109380" s="4">
        <v>21.49</v>
      </c>
      <c r="I109380" s="5">
        <v>8.0373000000000001</v>
      </c>
      <c r="N109380" s="6"/>
    </row>
    <row r="109381" spans="1:14" x14ac:dyDescent="0.25">
      <c r="A109381" s="1">
        <v>70124001</v>
      </c>
      <c r="B109381" s="1">
        <v>-1</v>
      </c>
      <c r="C109381" s="1">
        <v>21094</v>
      </c>
      <c r="D109381" s="1">
        <v>538</v>
      </c>
      <c r="E109381" s="1">
        <v>44016</v>
      </c>
      <c r="F109381" s="1">
        <v>7</v>
      </c>
      <c r="G109381" s="1">
        <v>1</v>
      </c>
      <c r="H109381" s="4">
        <v>21.49</v>
      </c>
      <c r="I109381" s="5">
        <v>8.0373000000000001</v>
      </c>
      <c r="N109381" s="6"/>
    </row>
    <row r="109382" spans="1:14" x14ac:dyDescent="0.25">
      <c r="A109382" s="1">
        <v>70124002</v>
      </c>
      <c r="B109382" s="1">
        <v>-1</v>
      </c>
      <c r="C109382" s="1">
        <v>21094</v>
      </c>
      <c r="D109382" s="1">
        <v>529</v>
      </c>
      <c r="E109382" s="1">
        <v>44016</v>
      </c>
      <c r="F109382" s="1">
        <v>7</v>
      </c>
      <c r="G109382" s="1">
        <v>1</v>
      </c>
      <c r="H109382" s="4">
        <v>3.99</v>
      </c>
      <c r="I109382" s="5">
        <v>1.4923</v>
      </c>
      <c r="N109382" s="6"/>
    </row>
    <row r="109383" spans="1:14" x14ac:dyDescent="0.25">
      <c r="A109383" s="1">
        <v>70124003</v>
      </c>
      <c r="B109383" s="1">
        <v>-1</v>
      </c>
      <c r="C109383" s="1">
        <v>21094</v>
      </c>
      <c r="D109383" s="1">
        <v>214</v>
      </c>
      <c r="E109383" s="1">
        <v>44016</v>
      </c>
      <c r="F109383" s="1">
        <v>7</v>
      </c>
      <c r="G109383" s="1">
        <v>1</v>
      </c>
      <c r="H109383" s="4">
        <v>34.99</v>
      </c>
      <c r="I109383" s="5">
        <v>13.0863</v>
      </c>
      <c r="N109383" s="6"/>
    </row>
    <row r="109384" spans="1:14" x14ac:dyDescent="0.25">
      <c r="A109384" s="1">
        <v>70125001</v>
      </c>
      <c r="B109384" s="1">
        <v>-1</v>
      </c>
      <c r="C109384" s="1">
        <v>26366</v>
      </c>
      <c r="D109384" s="1">
        <v>529</v>
      </c>
      <c r="E109384" s="1">
        <v>44016</v>
      </c>
      <c r="F109384" s="1">
        <v>8</v>
      </c>
      <c r="G109384" s="1">
        <v>1</v>
      </c>
      <c r="H109384" s="4">
        <v>3.99</v>
      </c>
      <c r="I109384" s="5">
        <v>1.4923</v>
      </c>
      <c r="N109384" s="6"/>
    </row>
    <row r="109385" spans="1:14" x14ac:dyDescent="0.25">
      <c r="A109385" s="1">
        <v>70125002</v>
      </c>
      <c r="B109385" s="1">
        <v>-1</v>
      </c>
      <c r="C109385" s="1">
        <v>26366</v>
      </c>
      <c r="D109385" s="1">
        <v>467</v>
      </c>
      <c r="E109385" s="1">
        <v>44016</v>
      </c>
      <c r="F109385" s="1">
        <v>8</v>
      </c>
      <c r="G109385" s="1">
        <v>1</v>
      </c>
      <c r="H109385" s="4">
        <v>24.49</v>
      </c>
      <c r="I109385" s="5">
        <v>9.1593</v>
      </c>
      <c r="N109385" s="6"/>
    </row>
    <row r="109386" spans="1:14" x14ac:dyDescent="0.25">
      <c r="A109386" s="1">
        <v>70125003</v>
      </c>
      <c r="B109386" s="1">
        <v>-1</v>
      </c>
      <c r="C109386" s="1">
        <v>26366</v>
      </c>
      <c r="D109386" s="1">
        <v>538</v>
      </c>
      <c r="E109386" s="1">
        <v>44016</v>
      </c>
      <c r="F109386" s="1">
        <v>8</v>
      </c>
      <c r="G109386" s="1">
        <v>1</v>
      </c>
      <c r="H109386" s="4">
        <v>21.49</v>
      </c>
      <c r="I109386" s="5">
        <v>8.0373000000000001</v>
      </c>
      <c r="N109386" s="6"/>
    </row>
    <row r="109387" spans="1:14" x14ac:dyDescent="0.25">
      <c r="A109387" s="1">
        <v>70126001</v>
      </c>
      <c r="B109387" s="1">
        <v>-1</v>
      </c>
      <c r="C109387" s="1">
        <v>11787</v>
      </c>
      <c r="D109387" s="1">
        <v>537</v>
      </c>
      <c r="E109387" s="1">
        <v>44016</v>
      </c>
      <c r="F109387" s="1">
        <v>4</v>
      </c>
      <c r="G109387" s="1">
        <v>1</v>
      </c>
      <c r="H109387" s="4">
        <v>35</v>
      </c>
      <c r="I109387" s="5">
        <v>13.09</v>
      </c>
      <c r="N109387" s="6"/>
    </row>
    <row r="109388" spans="1:14" x14ac:dyDescent="0.25">
      <c r="A109388" s="1">
        <v>70126002</v>
      </c>
      <c r="B109388" s="1">
        <v>-1</v>
      </c>
      <c r="C109388" s="1">
        <v>11787</v>
      </c>
      <c r="D109388" s="1">
        <v>528</v>
      </c>
      <c r="E109388" s="1">
        <v>44016</v>
      </c>
      <c r="F109388" s="1">
        <v>4</v>
      </c>
      <c r="G109388" s="1">
        <v>1</v>
      </c>
      <c r="H109388" s="4">
        <v>4.99</v>
      </c>
      <c r="I109388" s="5">
        <v>1.8663000000000001</v>
      </c>
      <c r="N109388" s="6"/>
    </row>
    <row r="109389" spans="1:14" x14ac:dyDescent="0.25">
      <c r="A109389" s="1">
        <v>70126003</v>
      </c>
      <c r="B109389" s="1">
        <v>-1</v>
      </c>
      <c r="C109389" s="1">
        <v>11787</v>
      </c>
      <c r="D109389" s="1">
        <v>217</v>
      </c>
      <c r="E109389" s="1">
        <v>44016</v>
      </c>
      <c r="F109389" s="1">
        <v>4</v>
      </c>
      <c r="G109389" s="1">
        <v>1</v>
      </c>
      <c r="H109389" s="4">
        <v>34.99</v>
      </c>
      <c r="I109389" s="5">
        <v>13.0863</v>
      </c>
      <c r="N109389" s="6"/>
    </row>
    <row r="109390" spans="1:14" x14ac:dyDescent="0.25">
      <c r="A109390" s="1">
        <v>70127001</v>
      </c>
      <c r="B109390" s="1">
        <v>-1</v>
      </c>
      <c r="C109390" s="1">
        <v>12093</v>
      </c>
      <c r="D109390" s="1">
        <v>537</v>
      </c>
      <c r="E109390" s="1">
        <v>44016</v>
      </c>
      <c r="F109390" s="1">
        <v>4</v>
      </c>
      <c r="G109390" s="1">
        <v>1</v>
      </c>
      <c r="H109390" s="4">
        <v>35</v>
      </c>
      <c r="I109390" s="5">
        <v>13.09</v>
      </c>
      <c r="N109390" s="6"/>
    </row>
    <row r="109391" spans="1:14" x14ac:dyDescent="0.25">
      <c r="A109391" s="1">
        <v>70127002</v>
      </c>
      <c r="B109391" s="1">
        <v>-1</v>
      </c>
      <c r="C109391" s="1">
        <v>12093</v>
      </c>
      <c r="D109391" s="1">
        <v>480</v>
      </c>
      <c r="E109391" s="1">
        <v>44016</v>
      </c>
      <c r="F109391" s="1">
        <v>4</v>
      </c>
      <c r="G109391" s="1">
        <v>1</v>
      </c>
      <c r="H109391" s="4">
        <v>2.29</v>
      </c>
      <c r="I109391" s="5">
        <v>0.85650000000000004</v>
      </c>
      <c r="N109391" s="6"/>
    </row>
    <row r="109392" spans="1:14" x14ac:dyDescent="0.25">
      <c r="A109392" s="1">
        <v>70128001</v>
      </c>
      <c r="B109392" s="1">
        <v>-1</v>
      </c>
      <c r="C109392" s="1">
        <v>12119</v>
      </c>
      <c r="D109392" s="1">
        <v>537</v>
      </c>
      <c r="E109392" s="1">
        <v>44016</v>
      </c>
      <c r="F109392" s="1">
        <v>4</v>
      </c>
      <c r="G109392" s="1">
        <v>1</v>
      </c>
      <c r="H109392" s="4">
        <v>35</v>
      </c>
      <c r="I109392" s="5">
        <v>13.09</v>
      </c>
      <c r="N109392" s="6"/>
    </row>
    <row r="109393" spans="1:14" x14ac:dyDescent="0.25">
      <c r="A109393" s="1">
        <v>70128002</v>
      </c>
      <c r="B109393" s="1">
        <v>-1</v>
      </c>
      <c r="C109393" s="1">
        <v>12119</v>
      </c>
      <c r="D109393" s="1">
        <v>528</v>
      </c>
      <c r="E109393" s="1">
        <v>44016</v>
      </c>
      <c r="F109393" s="1">
        <v>4</v>
      </c>
      <c r="G109393" s="1">
        <v>1</v>
      </c>
      <c r="H109393" s="4">
        <v>4.99</v>
      </c>
      <c r="I109393" s="5">
        <v>1.8663000000000001</v>
      </c>
      <c r="N109393" s="6"/>
    </row>
    <row r="109394" spans="1:14" x14ac:dyDescent="0.25">
      <c r="A109394" s="1">
        <v>70128003</v>
      </c>
      <c r="B109394" s="1">
        <v>-1</v>
      </c>
      <c r="C109394" s="1">
        <v>12119</v>
      </c>
      <c r="D109394" s="1">
        <v>480</v>
      </c>
      <c r="E109394" s="1">
        <v>44016</v>
      </c>
      <c r="F109394" s="1">
        <v>4</v>
      </c>
      <c r="G109394" s="1">
        <v>1</v>
      </c>
      <c r="H109394" s="4">
        <v>2.29</v>
      </c>
      <c r="I109394" s="5">
        <v>0.85650000000000004</v>
      </c>
      <c r="N109394" s="6"/>
    </row>
    <row r="109395" spans="1:14" x14ac:dyDescent="0.25">
      <c r="A109395" s="1">
        <v>70129001</v>
      </c>
      <c r="B109395" s="1">
        <v>-1</v>
      </c>
      <c r="C109395" s="1">
        <v>12426</v>
      </c>
      <c r="D109395" s="1">
        <v>537</v>
      </c>
      <c r="E109395" s="1">
        <v>44016</v>
      </c>
      <c r="F109395" s="1">
        <v>4</v>
      </c>
      <c r="G109395" s="1">
        <v>1</v>
      </c>
      <c r="H109395" s="4">
        <v>35</v>
      </c>
      <c r="I109395" s="5">
        <v>13.09</v>
      </c>
      <c r="N109395" s="6"/>
    </row>
    <row r="109396" spans="1:14" x14ac:dyDescent="0.25">
      <c r="A109396" s="1">
        <v>70129002</v>
      </c>
      <c r="B109396" s="1">
        <v>-1</v>
      </c>
      <c r="C109396" s="1">
        <v>12426</v>
      </c>
      <c r="D109396" s="1">
        <v>528</v>
      </c>
      <c r="E109396" s="1">
        <v>44016</v>
      </c>
      <c r="F109396" s="1">
        <v>4</v>
      </c>
      <c r="G109396" s="1">
        <v>1</v>
      </c>
      <c r="H109396" s="4">
        <v>4.99</v>
      </c>
      <c r="I109396" s="5">
        <v>1.8663000000000001</v>
      </c>
      <c r="N109396" s="6"/>
    </row>
    <row r="109397" spans="1:14" x14ac:dyDescent="0.25">
      <c r="A109397" s="1">
        <v>70129003</v>
      </c>
      <c r="B109397" s="1">
        <v>-1</v>
      </c>
      <c r="C109397" s="1">
        <v>12426</v>
      </c>
      <c r="D109397" s="1">
        <v>222</v>
      </c>
      <c r="E109397" s="1">
        <v>44016</v>
      </c>
      <c r="F109397" s="1">
        <v>4</v>
      </c>
      <c r="G109397" s="1">
        <v>1</v>
      </c>
      <c r="H109397" s="4">
        <v>34.99</v>
      </c>
      <c r="I109397" s="5">
        <v>13.0863</v>
      </c>
      <c r="N109397" s="6"/>
    </row>
    <row r="109398" spans="1:14" x14ac:dyDescent="0.25">
      <c r="A109398" s="1">
        <v>70129004</v>
      </c>
      <c r="B109398" s="1">
        <v>-1</v>
      </c>
      <c r="C109398" s="1">
        <v>12426</v>
      </c>
      <c r="D109398" s="1">
        <v>467</v>
      </c>
      <c r="E109398" s="1">
        <v>44016</v>
      </c>
      <c r="F109398" s="1">
        <v>4</v>
      </c>
      <c r="G109398" s="1">
        <v>1</v>
      </c>
      <c r="H109398" s="4">
        <v>24.49</v>
      </c>
      <c r="I109398" s="5">
        <v>9.1593</v>
      </c>
      <c r="N109398" s="6"/>
    </row>
    <row r="109399" spans="1:14" x14ac:dyDescent="0.25">
      <c r="A109399" s="1">
        <v>70130001</v>
      </c>
      <c r="B109399" s="1">
        <v>-1</v>
      </c>
      <c r="C109399" s="1">
        <v>14022</v>
      </c>
      <c r="D109399" s="1">
        <v>598</v>
      </c>
      <c r="E109399" s="1">
        <v>44016</v>
      </c>
      <c r="F109399" s="1">
        <v>1</v>
      </c>
      <c r="G109399" s="1">
        <v>1</v>
      </c>
      <c r="H109399" s="4">
        <v>539.99</v>
      </c>
      <c r="I109399" s="5">
        <v>294.5797</v>
      </c>
      <c r="N109399" s="6"/>
    </row>
    <row r="109400" spans="1:14" x14ac:dyDescent="0.25">
      <c r="A109400" s="1">
        <v>70130002</v>
      </c>
      <c r="B109400" s="1">
        <v>-1</v>
      </c>
      <c r="C109400" s="1">
        <v>14022</v>
      </c>
      <c r="D109400" s="1">
        <v>528</v>
      </c>
      <c r="E109400" s="1">
        <v>44016</v>
      </c>
      <c r="F109400" s="1">
        <v>1</v>
      </c>
      <c r="G109400" s="1">
        <v>1</v>
      </c>
      <c r="H109400" s="4">
        <v>4.99</v>
      </c>
      <c r="I109400" s="5">
        <v>1.8663000000000001</v>
      </c>
      <c r="N109400" s="6"/>
    </row>
    <row r="109401" spans="1:14" x14ac:dyDescent="0.25">
      <c r="A109401" s="1">
        <v>70130003</v>
      </c>
      <c r="B109401" s="1">
        <v>-1</v>
      </c>
      <c r="C109401" s="1">
        <v>14022</v>
      </c>
      <c r="D109401" s="1">
        <v>535</v>
      </c>
      <c r="E109401" s="1">
        <v>44016</v>
      </c>
      <c r="F109401" s="1">
        <v>1</v>
      </c>
      <c r="G109401" s="1">
        <v>1</v>
      </c>
      <c r="H109401" s="4">
        <v>24.99</v>
      </c>
      <c r="I109401" s="5">
        <v>9.3462999999999994</v>
      </c>
      <c r="N109401" s="6"/>
    </row>
    <row r="109402" spans="1:14" x14ac:dyDescent="0.25">
      <c r="A109402" s="1">
        <v>70130004</v>
      </c>
      <c r="B109402" s="1">
        <v>-1</v>
      </c>
      <c r="C109402" s="1">
        <v>14022</v>
      </c>
      <c r="D109402" s="1">
        <v>222</v>
      </c>
      <c r="E109402" s="1">
        <v>44016</v>
      </c>
      <c r="F109402" s="1">
        <v>1</v>
      </c>
      <c r="G109402" s="1">
        <v>1</v>
      </c>
      <c r="H109402" s="4">
        <v>34.99</v>
      </c>
      <c r="I109402" s="5">
        <v>13.0863</v>
      </c>
      <c r="N109402" s="6"/>
    </row>
    <row r="109403" spans="1:14" x14ac:dyDescent="0.25">
      <c r="A109403" s="1">
        <v>70130005</v>
      </c>
      <c r="B109403" s="1">
        <v>-1</v>
      </c>
      <c r="C109403" s="1">
        <v>14022</v>
      </c>
      <c r="D109403" s="1">
        <v>471</v>
      </c>
      <c r="E109403" s="1">
        <v>44016</v>
      </c>
      <c r="F109403" s="1">
        <v>1</v>
      </c>
      <c r="G109403" s="1">
        <v>1</v>
      </c>
      <c r="H109403" s="4">
        <v>63.5</v>
      </c>
      <c r="I109403" s="5">
        <v>23.748999999999999</v>
      </c>
      <c r="N109403" s="6"/>
    </row>
    <row r="109404" spans="1:14" x14ac:dyDescent="0.25">
      <c r="A109404" s="1">
        <v>70131001</v>
      </c>
      <c r="B109404" s="1">
        <v>-1</v>
      </c>
      <c r="C109404" s="1">
        <v>16138</v>
      </c>
      <c r="D109404" s="1">
        <v>591</v>
      </c>
      <c r="E109404" s="1">
        <v>44016</v>
      </c>
      <c r="F109404" s="1">
        <v>4</v>
      </c>
      <c r="G109404" s="1">
        <v>1</v>
      </c>
      <c r="H109404" s="4">
        <v>564.99</v>
      </c>
      <c r="I109404" s="5">
        <v>308.21789999999999</v>
      </c>
      <c r="N109404" s="6"/>
    </row>
    <row r="109405" spans="1:14" x14ac:dyDescent="0.25">
      <c r="A109405" s="1">
        <v>70132001</v>
      </c>
      <c r="B109405" s="1">
        <v>-1</v>
      </c>
      <c r="C109405" s="1">
        <v>16123</v>
      </c>
      <c r="D109405" s="1">
        <v>592</v>
      </c>
      <c r="E109405" s="1">
        <v>44016</v>
      </c>
      <c r="F109405" s="1">
        <v>6</v>
      </c>
      <c r="G109405" s="1">
        <v>1</v>
      </c>
      <c r="H109405" s="4">
        <v>564.99</v>
      </c>
      <c r="I109405" s="5">
        <v>308.21789999999999</v>
      </c>
      <c r="N109405" s="6"/>
    </row>
    <row r="109406" spans="1:14" x14ac:dyDescent="0.25">
      <c r="A109406" s="1">
        <v>70132002</v>
      </c>
      <c r="B109406" s="1">
        <v>-1</v>
      </c>
      <c r="C109406" s="1">
        <v>16123</v>
      </c>
      <c r="D109406" s="1">
        <v>478</v>
      </c>
      <c r="E109406" s="1">
        <v>44016</v>
      </c>
      <c r="F109406" s="1">
        <v>6</v>
      </c>
      <c r="G109406" s="1">
        <v>1</v>
      </c>
      <c r="H109406" s="4">
        <v>9.99</v>
      </c>
      <c r="I109406" s="5">
        <v>3.7363</v>
      </c>
      <c r="N109406" s="6"/>
    </row>
    <row r="109407" spans="1:14" x14ac:dyDescent="0.25">
      <c r="A109407" s="1">
        <v>70132003</v>
      </c>
      <c r="B109407" s="1">
        <v>-1</v>
      </c>
      <c r="C109407" s="1">
        <v>16123</v>
      </c>
      <c r="D109407" s="1">
        <v>487</v>
      </c>
      <c r="E109407" s="1">
        <v>44016</v>
      </c>
      <c r="F109407" s="1">
        <v>6</v>
      </c>
      <c r="G109407" s="1">
        <v>1</v>
      </c>
      <c r="H109407" s="4">
        <v>54.99</v>
      </c>
      <c r="I109407" s="5">
        <v>20.566299999999998</v>
      </c>
      <c r="N109407" s="6"/>
    </row>
    <row r="109408" spans="1:14" x14ac:dyDescent="0.25">
      <c r="A109408" s="1">
        <v>70133001</v>
      </c>
      <c r="B109408" s="1">
        <v>-1</v>
      </c>
      <c r="C109408" s="1">
        <v>20182</v>
      </c>
      <c r="D109408" s="1">
        <v>355</v>
      </c>
      <c r="E109408" s="1">
        <v>44016</v>
      </c>
      <c r="F109408" s="1">
        <v>6</v>
      </c>
      <c r="G109408" s="1">
        <v>1</v>
      </c>
      <c r="H109408" s="4">
        <v>2319.9899999999998</v>
      </c>
      <c r="I109408" s="5">
        <v>1265.6195</v>
      </c>
      <c r="N109408" s="6"/>
    </row>
    <row r="109409" spans="1:14" x14ac:dyDescent="0.25">
      <c r="A109409" s="1">
        <v>70133002</v>
      </c>
      <c r="B109409" s="1">
        <v>-1</v>
      </c>
      <c r="C109409" s="1">
        <v>20182</v>
      </c>
      <c r="D109409" s="1">
        <v>487</v>
      </c>
      <c r="E109409" s="1">
        <v>44016</v>
      </c>
      <c r="F109409" s="1">
        <v>6</v>
      </c>
      <c r="G109409" s="1">
        <v>1</v>
      </c>
      <c r="H109409" s="4">
        <v>54.99</v>
      </c>
      <c r="I109409" s="5">
        <v>20.566299999999998</v>
      </c>
      <c r="N109409" s="6"/>
    </row>
    <row r="109410" spans="1:14" x14ac:dyDescent="0.25">
      <c r="A109410" s="1">
        <v>70134001</v>
      </c>
      <c r="B109410" s="1">
        <v>-1</v>
      </c>
      <c r="C109410" s="1">
        <v>18075</v>
      </c>
      <c r="D109410" s="1">
        <v>353</v>
      </c>
      <c r="E109410" s="1">
        <v>44016</v>
      </c>
      <c r="F109410" s="1">
        <v>4</v>
      </c>
      <c r="G109410" s="1">
        <v>1</v>
      </c>
      <c r="H109410" s="4">
        <v>2319.9899999999998</v>
      </c>
      <c r="I109410" s="5">
        <v>1265.6195</v>
      </c>
      <c r="N109410" s="6"/>
    </row>
    <row r="109411" spans="1:14" x14ac:dyDescent="0.25">
      <c r="A109411" s="1">
        <v>70134002</v>
      </c>
      <c r="B109411" s="1">
        <v>-1</v>
      </c>
      <c r="C109411" s="1">
        <v>18075</v>
      </c>
      <c r="D109411" s="1">
        <v>528</v>
      </c>
      <c r="E109411" s="1">
        <v>44016</v>
      </c>
      <c r="F109411" s="1">
        <v>4</v>
      </c>
      <c r="G109411" s="1">
        <v>1</v>
      </c>
      <c r="H109411" s="4">
        <v>4.99</v>
      </c>
      <c r="I109411" s="5">
        <v>1.8663000000000001</v>
      </c>
      <c r="N109411" s="6"/>
    </row>
    <row r="109412" spans="1:14" x14ac:dyDescent="0.25">
      <c r="A109412" s="1">
        <v>70134003</v>
      </c>
      <c r="B109412" s="1">
        <v>-1</v>
      </c>
      <c r="C109412" s="1">
        <v>18075</v>
      </c>
      <c r="D109412" s="1">
        <v>537</v>
      </c>
      <c r="E109412" s="1">
        <v>44016</v>
      </c>
      <c r="F109412" s="1">
        <v>4</v>
      </c>
      <c r="G109412" s="1">
        <v>1</v>
      </c>
      <c r="H109412" s="4">
        <v>35</v>
      </c>
      <c r="I109412" s="5">
        <v>13.09</v>
      </c>
      <c r="N109412" s="6"/>
    </row>
    <row r="109413" spans="1:14" x14ac:dyDescent="0.25">
      <c r="A109413" s="1">
        <v>70134004</v>
      </c>
      <c r="B109413" s="1">
        <v>-1</v>
      </c>
      <c r="C109413" s="1">
        <v>18075</v>
      </c>
      <c r="D109413" s="1">
        <v>214</v>
      </c>
      <c r="E109413" s="1">
        <v>44016</v>
      </c>
      <c r="F109413" s="1">
        <v>4</v>
      </c>
      <c r="G109413" s="1">
        <v>1</v>
      </c>
      <c r="H109413" s="4">
        <v>34.99</v>
      </c>
      <c r="I109413" s="5">
        <v>13.0863</v>
      </c>
      <c r="N109413" s="6"/>
    </row>
    <row r="109414" spans="1:14" x14ac:dyDescent="0.25">
      <c r="A109414" s="1">
        <v>70135001</v>
      </c>
      <c r="B109414" s="1">
        <v>-1</v>
      </c>
      <c r="C109414" s="1">
        <v>17623</v>
      </c>
      <c r="D109414" s="1">
        <v>363</v>
      </c>
      <c r="E109414" s="1">
        <v>44016</v>
      </c>
      <c r="F109414" s="1">
        <v>4</v>
      </c>
      <c r="G109414" s="1">
        <v>1</v>
      </c>
      <c r="H109414" s="4">
        <v>2294.9899999999998</v>
      </c>
      <c r="I109414" s="5">
        <v>1251.9812999999999</v>
      </c>
      <c r="N109414" s="6"/>
    </row>
    <row r="109415" spans="1:14" x14ac:dyDescent="0.25">
      <c r="A109415" s="1">
        <v>70135002</v>
      </c>
      <c r="B109415" s="1">
        <v>-1</v>
      </c>
      <c r="C109415" s="1">
        <v>17623</v>
      </c>
      <c r="D109415" s="1">
        <v>485</v>
      </c>
      <c r="E109415" s="1">
        <v>44016</v>
      </c>
      <c r="F109415" s="1">
        <v>4</v>
      </c>
      <c r="G109415" s="1">
        <v>1</v>
      </c>
      <c r="H109415" s="4">
        <v>21.98</v>
      </c>
      <c r="I109415" s="5">
        <v>8.2204999999999995</v>
      </c>
      <c r="N109415" s="6"/>
    </row>
    <row r="109416" spans="1:14" x14ac:dyDescent="0.25">
      <c r="A109416" s="1">
        <v>70135003</v>
      </c>
      <c r="B109416" s="1">
        <v>-1</v>
      </c>
      <c r="C109416" s="1">
        <v>17623</v>
      </c>
      <c r="D109416" s="1">
        <v>478</v>
      </c>
      <c r="E109416" s="1">
        <v>44016</v>
      </c>
      <c r="F109416" s="1">
        <v>4</v>
      </c>
      <c r="G109416" s="1">
        <v>1</v>
      </c>
      <c r="H109416" s="4">
        <v>9.99</v>
      </c>
      <c r="I109416" s="5">
        <v>3.7363</v>
      </c>
      <c r="N109416" s="6"/>
    </row>
    <row r="109417" spans="1:14" x14ac:dyDescent="0.25">
      <c r="A109417" s="1">
        <v>70136001</v>
      </c>
      <c r="B109417" s="1">
        <v>-1</v>
      </c>
      <c r="C109417" s="1">
        <v>17543</v>
      </c>
      <c r="D109417" s="1">
        <v>359</v>
      </c>
      <c r="E109417" s="1">
        <v>44016</v>
      </c>
      <c r="F109417" s="1">
        <v>4</v>
      </c>
      <c r="G109417" s="1">
        <v>1</v>
      </c>
      <c r="H109417" s="4">
        <v>2294.9899999999998</v>
      </c>
      <c r="I109417" s="5">
        <v>1251.9812999999999</v>
      </c>
      <c r="N109417" s="6"/>
    </row>
    <row r="109418" spans="1:14" x14ac:dyDescent="0.25">
      <c r="A109418" s="1">
        <v>70136002</v>
      </c>
      <c r="B109418" s="1">
        <v>-1</v>
      </c>
      <c r="C109418" s="1">
        <v>17543</v>
      </c>
      <c r="D109418" s="1">
        <v>483</v>
      </c>
      <c r="E109418" s="1">
        <v>44016</v>
      </c>
      <c r="F109418" s="1">
        <v>4</v>
      </c>
      <c r="G109418" s="1">
        <v>1</v>
      </c>
      <c r="H109418" s="4">
        <v>120</v>
      </c>
      <c r="I109418" s="5">
        <v>44.88</v>
      </c>
      <c r="N109418" s="6"/>
    </row>
    <row r="109419" spans="1:14" x14ac:dyDescent="0.25">
      <c r="A109419" s="1">
        <v>70137001</v>
      </c>
      <c r="B109419" s="1">
        <v>-1</v>
      </c>
      <c r="C109419" s="1">
        <v>17544</v>
      </c>
      <c r="D109419" s="1">
        <v>355</v>
      </c>
      <c r="E109419" s="1">
        <v>44016</v>
      </c>
      <c r="F109419" s="1">
        <v>1</v>
      </c>
      <c r="G109419" s="1">
        <v>1</v>
      </c>
      <c r="H109419" s="4">
        <v>2319.9899999999998</v>
      </c>
      <c r="I109419" s="5">
        <v>1265.6195</v>
      </c>
      <c r="N109419" s="6"/>
    </row>
    <row r="109420" spans="1:14" x14ac:dyDescent="0.25">
      <c r="A109420" s="1">
        <v>70137002</v>
      </c>
      <c r="B109420" s="1">
        <v>-1</v>
      </c>
      <c r="C109420" s="1">
        <v>17544</v>
      </c>
      <c r="D109420" s="1">
        <v>537</v>
      </c>
      <c r="E109420" s="1">
        <v>44016</v>
      </c>
      <c r="F109420" s="1">
        <v>1</v>
      </c>
      <c r="G109420" s="1">
        <v>1</v>
      </c>
      <c r="H109420" s="4">
        <v>35</v>
      </c>
      <c r="I109420" s="5">
        <v>13.09</v>
      </c>
      <c r="N109420" s="6"/>
    </row>
    <row r="109421" spans="1:14" x14ac:dyDescent="0.25">
      <c r="A109421" s="1">
        <v>70137003</v>
      </c>
      <c r="B109421" s="1">
        <v>-1</v>
      </c>
      <c r="C109421" s="1">
        <v>17544</v>
      </c>
      <c r="D109421" s="1">
        <v>528</v>
      </c>
      <c r="E109421" s="1">
        <v>44016</v>
      </c>
      <c r="F109421" s="1">
        <v>1</v>
      </c>
      <c r="G109421" s="1">
        <v>1</v>
      </c>
      <c r="H109421" s="4">
        <v>4.99</v>
      </c>
      <c r="I109421" s="5">
        <v>1.8663000000000001</v>
      </c>
      <c r="N109421" s="6"/>
    </row>
    <row r="109422" spans="1:14" x14ac:dyDescent="0.25">
      <c r="A109422" s="1">
        <v>70138001</v>
      </c>
      <c r="B109422" s="1">
        <v>-1</v>
      </c>
      <c r="C109422" s="1">
        <v>15290</v>
      </c>
      <c r="D109422" s="1">
        <v>590</v>
      </c>
      <c r="E109422" s="1">
        <v>44016</v>
      </c>
      <c r="F109422" s="1">
        <v>1</v>
      </c>
      <c r="G109422" s="1">
        <v>1</v>
      </c>
      <c r="H109422" s="4">
        <v>769.49</v>
      </c>
      <c r="I109422" s="5">
        <v>419.77839999999998</v>
      </c>
      <c r="N109422" s="6"/>
    </row>
    <row r="109423" spans="1:14" x14ac:dyDescent="0.25">
      <c r="A109423" s="1">
        <v>70138002</v>
      </c>
      <c r="B109423" s="1">
        <v>-1</v>
      </c>
      <c r="C109423" s="1">
        <v>15290</v>
      </c>
      <c r="D109423" s="1">
        <v>475</v>
      </c>
      <c r="E109423" s="1">
        <v>44016</v>
      </c>
      <c r="F109423" s="1">
        <v>1</v>
      </c>
      <c r="G109423" s="1">
        <v>1</v>
      </c>
      <c r="H109423" s="4">
        <v>69.989999999999995</v>
      </c>
      <c r="I109423" s="5">
        <v>26.176300000000001</v>
      </c>
      <c r="N109423" s="6"/>
    </row>
    <row r="109424" spans="1:14" x14ac:dyDescent="0.25">
      <c r="A109424" s="1">
        <v>70138003</v>
      </c>
      <c r="B109424" s="1">
        <v>-1</v>
      </c>
      <c r="C109424" s="1">
        <v>15290</v>
      </c>
      <c r="D109424" s="1">
        <v>490</v>
      </c>
      <c r="E109424" s="1">
        <v>44016</v>
      </c>
      <c r="F109424" s="1">
        <v>1</v>
      </c>
      <c r="G109424" s="1">
        <v>1</v>
      </c>
      <c r="H109424" s="4">
        <v>53.99</v>
      </c>
      <c r="I109424" s="5">
        <v>41.572299999999998</v>
      </c>
      <c r="N109424" s="6"/>
    </row>
    <row r="109425" spans="1:14" x14ac:dyDescent="0.25">
      <c r="A109425" s="1">
        <v>70139001</v>
      </c>
      <c r="B109425" s="1">
        <v>-1</v>
      </c>
      <c r="C109425" s="1">
        <v>13057</v>
      </c>
      <c r="D109425" s="1">
        <v>587</v>
      </c>
      <c r="E109425" s="1">
        <v>44016</v>
      </c>
      <c r="F109425" s="1">
        <v>4</v>
      </c>
      <c r="G109425" s="1">
        <v>1</v>
      </c>
      <c r="H109425" s="4">
        <v>769.49</v>
      </c>
      <c r="I109425" s="5">
        <v>419.77839999999998</v>
      </c>
      <c r="N109425" s="6"/>
    </row>
    <row r="109426" spans="1:14" x14ac:dyDescent="0.25">
      <c r="A109426" s="1">
        <v>70139002</v>
      </c>
      <c r="B109426" s="1">
        <v>-1</v>
      </c>
      <c r="C109426" s="1">
        <v>13057</v>
      </c>
      <c r="D109426" s="1">
        <v>474</v>
      </c>
      <c r="E109426" s="1">
        <v>44016</v>
      </c>
      <c r="F109426" s="1">
        <v>4</v>
      </c>
      <c r="G109426" s="1">
        <v>1</v>
      </c>
      <c r="H109426" s="4">
        <v>69.989999999999995</v>
      </c>
      <c r="I109426" s="5">
        <v>26.176300000000001</v>
      </c>
      <c r="N109426" s="6"/>
    </row>
    <row r="109427" spans="1:14" x14ac:dyDescent="0.25">
      <c r="A109427" s="1">
        <v>70139003</v>
      </c>
      <c r="B109427" s="1">
        <v>-1</v>
      </c>
      <c r="C109427" s="1">
        <v>13057</v>
      </c>
      <c r="D109427" s="1">
        <v>225</v>
      </c>
      <c r="E109427" s="1">
        <v>44016</v>
      </c>
      <c r="F109427" s="1">
        <v>4</v>
      </c>
      <c r="G109427" s="1">
        <v>1</v>
      </c>
      <c r="H109427" s="4">
        <v>8.99</v>
      </c>
      <c r="I109427" s="5">
        <v>6.9222999999999999</v>
      </c>
      <c r="N109427" s="6"/>
    </row>
    <row r="109428" spans="1:14" x14ac:dyDescent="0.25">
      <c r="A109428" s="1">
        <v>70139004</v>
      </c>
      <c r="B109428" s="1">
        <v>-1</v>
      </c>
      <c r="C109428" s="1">
        <v>13057</v>
      </c>
      <c r="D109428" s="1">
        <v>228</v>
      </c>
      <c r="E109428" s="1">
        <v>44016</v>
      </c>
      <c r="F109428" s="1">
        <v>4</v>
      </c>
      <c r="G109428" s="1">
        <v>1</v>
      </c>
      <c r="H109428" s="4">
        <v>49.99</v>
      </c>
      <c r="I109428" s="5">
        <v>38.4923</v>
      </c>
      <c r="N109428" s="6"/>
    </row>
    <row r="109429" spans="1:14" x14ac:dyDescent="0.25">
      <c r="A109429" s="1">
        <v>70140001</v>
      </c>
      <c r="B109429" s="1">
        <v>-1</v>
      </c>
      <c r="C109429" s="1">
        <v>18224</v>
      </c>
      <c r="D109429" s="1">
        <v>353</v>
      </c>
      <c r="E109429" s="1">
        <v>44016</v>
      </c>
      <c r="F109429" s="1">
        <v>1</v>
      </c>
      <c r="G109429" s="1">
        <v>1</v>
      </c>
      <c r="H109429" s="4">
        <v>2319.9899999999998</v>
      </c>
      <c r="I109429" s="5">
        <v>1265.6195</v>
      </c>
      <c r="N109429" s="6"/>
    </row>
    <row r="109430" spans="1:14" x14ac:dyDescent="0.25">
      <c r="A109430" s="1">
        <v>70140002</v>
      </c>
      <c r="B109430" s="1">
        <v>-1</v>
      </c>
      <c r="C109430" s="1">
        <v>18224</v>
      </c>
      <c r="D109430" s="1">
        <v>477</v>
      </c>
      <c r="E109430" s="1">
        <v>44016</v>
      </c>
      <c r="F109430" s="1">
        <v>1</v>
      </c>
      <c r="G109430" s="1">
        <v>1</v>
      </c>
      <c r="H109430" s="4">
        <v>4.99</v>
      </c>
      <c r="I109430" s="5">
        <v>1.8663000000000001</v>
      </c>
      <c r="N109430" s="6"/>
    </row>
    <row r="109431" spans="1:14" x14ac:dyDescent="0.25">
      <c r="A109431" s="1">
        <v>70140003</v>
      </c>
      <c r="B109431" s="1">
        <v>-1</v>
      </c>
      <c r="C109431" s="1">
        <v>18224</v>
      </c>
      <c r="D109431" s="1">
        <v>478</v>
      </c>
      <c r="E109431" s="1">
        <v>44016</v>
      </c>
      <c r="F109431" s="1">
        <v>1</v>
      </c>
      <c r="G109431" s="1">
        <v>1</v>
      </c>
      <c r="H109431" s="4">
        <v>9.99</v>
      </c>
      <c r="I109431" s="5">
        <v>3.7363</v>
      </c>
      <c r="N109431" s="6"/>
    </row>
    <row r="109432" spans="1:14" x14ac:dyDescent="0.25">
      <c r="A109432" s="1">
        <v>70140004</v>
      </c>
      <c r="B109432" s="1">
        <v>-1</v>
      </c>
      <c r="C109432" s="1">
        <v>18224</v>
      </c>
      <c r="D109432" s="1">
        <v>467</v>
      </c>
      <c r="E109432" s="1">
        <v>44016</v>
      </c>
      <c r="F109432" s="1">
        <v>1</v>
      </c>
      <c r="G109432" s="1">
        <v>1</v>
      </c>
      <c r="H109432" s="4">
        <v>24.49</v>
      </c>
      <c r="I109432" s="5">
        <v>9.1593</v>
      </c>
      <c r="N109432" s="6"/>
    </row>
    <row r="109433" spans="1:14" x14ac:dyDescent="0.25">
      <c r="A109433" s="1">
        <v>70140005</v>
      </c>
      <c r="B109433" s="1">
        <v>-1</v>
      </c>
      <c r="C109433" s="1">
        <v>18224</v>
      </c>
      <c r="D109433" s="1">
        <v>217</v>
      </c>
      <c r="E109433" s="1">
        <v>44016</v>
      </c>
      <c r="F109433" s="1">
        <v>1</v>
      </c>
      <c r="G109433" s="1">
        <v>1</v>
      </c>
      <c r="H109433" s="4">
        <v>34.99</v>
      </c>
      <c r="I109433" s="5">
        <v>13.0863</v>
      </c>
      <c r="N109433" s="6"/>
    </row>
    <row r="109434" spans="1:14" x14ac:dyDescent="0.25">
      <c r="A109434" s="1">
        <v>70141001</v>
      </c>
      <c r="B109434" s="1">
        <v>-1</v>
      </c>
      <c r="C109434" s="1">
        <v>18225</v>
      </c>
      <c r="D109434" s="1">
        <v>363</v>
      </c>
      <c r="E109434" s="1">
        <v>44016</v>
      </c>
      <c r="F109434" s="1">
        <v>1</v>
      </c>
      <c r="G109434" s="1">
        <v>1</v>
      </c>
      <c r="H109434" s="4">
        <v>2294.9899999999998</v>
      </c>
      <c r="I109434" s="5">
        <v>1251.9812999999999</v>
      </c>
      <c r="N109434" s="6"/>
    </row>
    <row r="109435" spans="1:14" x14ac:dyDescent="0.25">
      <c r="A109435" s="1">
        <v>70141002</v>
      </c>
      <c r="B109435" s="1">
        <v>-1</v>
      </c>
      <c r="C109435" s="1">
        <v>18225</v>
      </c>
      <c r="D109435" s="1">
        <v>528</v>
      </c>
      <c r="E109435" s="1">
        <v>44016</v>
      </c>
      <c r="F109435" s="1">
        <v>1</v>
      </c>
      <c r="G109435" s="1">
        <v>1</v>
      </c>
      <c r="H109435" s="4">
        <v>4.99</v>
      </c>
      <c r="I109435" s="5">
        <v>1.8663000000000001</v>
      </c>
      <c r="N109435" s="6"/>
    </row>
    <row r="109436" spans="1:14" x14ac:dyDescent="0.25">
      <c r="A109436" s="1">
        <v>70141003</v>
      </c>
      <c r="B109436" s="1">
        <v>-1</v>
      </c>
      <c r="C109436" s="1">
        <v>18225</v>
      </c>
      <c r="D109436" s="1">
        <v>537</v>
      </c>
      <c r="E109436" s="1">
        <v>44016</v>
      </c>
      <c r="F109436" s="1">
        <v>1</v>
      </c>
      <c r="G109436" s="1">
        <v>1</v>
      </c>
      <c r="H109436" s="4">
        <v>35</v>
      </c>
      <c r="I109436" s="5">
        <v>13.09</v>
      </c>
      <c r="N109436" s="6"/>
    </row>
    <row r="109437" spans="1:14" x14ac:dyDescent="0.25">
      <c r="A109437" s="1">
        <v>70141004</v>
      </c>
      <c r="B109437" s="1">
        <v>-1</v>
      </c>
      <c r="C109437" s="1">
        <v>18225</v>
      </c>
      <c r="D109437" s="1">
        <v>477</v>
      </c>
      <c r="E109437" s="1">
        <v>44016</v>
      </c>
      <c r="F109437" s="1">
        <v>1</v>
      </c>
      <c r="G109437" s="1">
        <v>1</v>
      </c>
      <c r="H109437" s="4">
        <v>4.99</v>
      </c>
      <c r="I109437" s="5">
        <v>1.8663000000000001</v>
      </c>
      <c r="N109437" s="6"/>
    </row>
    <row r="109438" spans="1:14" x14ac:dyDescent="0.25">
      <c r="A109438" s="1">
        <v>70141005</v>
      </c>
      <c r="B109438" s="1">
        <v>-1</v>
      </c>
      <c r="C109438" s="1">
        <v>18225</v>
      </c>
      <c r="D109438" s="1">
        <v>478</v>
      </c>
      <c r="E109438" s="1">
        <v>44016</v>
      </c>
      <c r="F109438" s="1">
        <v>1</v>
      </c>
      <c r="G109438" s="1">
        <v>1</v>
      </c>
      <c r="H109438" s="4">
        <v>9.99</v>
      </c>
      <c r="I109438" s="5">
        <v>3.7363</v>
      </c>
      <c r="N109438" s="6"/>
    </row>
    <row r="109439" spans="1:14" x14ac:dyDescent="0.25">
      <c r="A109439" s="1">
        <v>70142001</v>
      </c>
      <c r="B109439" s="1">
        <v>-1</v>
      </c>
      <c r="C109439" s="1">
        <v>20375</v>
      </c>
      <c r="D109439" s="1">
        <v>361</v>
      </c>
      <c r="E109439" s="1">
        <v>44016</v>
      </c>
      <c r="F109439" s="1">
        <v>6</v>
      </c>
      <c r="G109439" s="1">
        <v>1</v>
      </c>
      <c r="H109439" s="4">
        <v>2294.9899999999998</v>
      </c>
      <c r="I109439" s="5">
        <v>1251.9812999999999</v>
      </c>
      <c r="N109439" s="6"/>
    </row>
    <row r="109440" spans="1:14" x14ac:dyDescent="0.25">
      <c r="A109440" s="1">
        <v>70142002</v>
      </c>
      <c r="B109440" s="1">
        <v>-1</v>
      </c>
      <c r="C109440" s="1">
        <v>20375</v>
      </c>
      <c r="D109440" s="1">
        <v>485</v>
      </c>
      <c r="E109440" s="1">
        <v>44016</v>
      </c>
      <c r="F109440" s="1">
        <v>6</v>
      </c>
      <c r="G109440" s="1">
        <v>1</v>
      </c>
      <c r="H109440" s="4">
        <v>21.98</v>
      </c>
      <c r="I109440" s="5">
        <v>8.2204999999999995</v>
      </c>
      <c r="N109440" s="6"/>
    </row>
    <row r="109441" spans="1:14" x14ac:dyDescent="0.25">
      <c r="A109441" s="1">
        <v>70142003</v>
      </c>
      <c r="B109441" s="1">
        <v>-1</v>
      </c>
      <c r="C109441" s="1">
        <v>20375</v>
      </c>
      <c r="D109441" s="1">
        <v>228</v>
      </c>
      <c r="E109441" s="1">
        <v>44016</v>
      </c>
      <c r="F109441" s="1">
        <v>6</v>
      </c>
      <c r="G109441" s="1">
        <v>1</v>
      </c>
      <c r="H109441" s="4">
        <v>49.99</v>
      </c>
      <c r="I109441" s="5">
        <v>38.4923</v>
      </c>
      <c r="N109441" s="6"/>
    </row>
    <row r="109442" spans="1:14" x14ac:dyDescent="0.25">
      <c r="A109442" s="1">
        <v>70143001</v>
      </c>
      <c r="B109442" s="1">
        <v>-1</v>
      </c>
      <c r="C109442" s="1">
        <v>19705</v>
      </c>
      <c r="D109442" s="1">
        <v>353</v>
      </c>
      <c r="E109442" s="1">
        <v>44016</v>
      </c>
      <c r="F109442" s="1">
        <v>6</v>
      </c>
      <c r="G109442" s="1">
        <v>1</v>
      </c>
      <c r="H109442" s="4">
        <v>2319.9899999999998</v>
      </c>
      <c r="I109442" s="5">
        <v>1265.6195</v>
      </c>
      <c r="N109442" s="6"/>
    </row>
    <row r="109443" spans="1:14" x14ac:dyDescent="0.25">
      <c r="A109443" s="1">
        <v>70143002</v>
      </c>
      <c r="B109443" s="1">
        <v>-1</v>
      </c>
      <c r="C109443" s="1">
        <v>19705</v>
      </c>
      <c r="D109443" s="1">
        <v>485</v>
      </c>
      <c r="E109443" s="1">
        <v>44016</v>
      </c>
      <c r="F109443" s="1">
        <v>6</v>
      </c>
      <c r="G109443" s="1">
        <v>1</v>
      </c>
      <c r="H109443" s="4">
        <v>21.98</v>
      </c>
      <c r="I109443" s="5">
        <v>8.2204999999999995</v>
      </c>
      <c r="N109443" s="6"/>
    </row>
    <row r="109444" spans="1:14" x14ac:dyDescent="0.25">
      <c r="A109444" s="1">
        <v>70144001</v>
      </c>
      <c r="B109444" s="1">
        <v>-1</v>
      </c>
      <c r="C109444" s="1">
        <v>13154</v>
      </c>
      <c r="D109444" s="1">
        <v>363</v>
      </c>
      <c r="E109444" s="1">
        <v>44016</v>
      </c>
      <c r="F109444" s="1">
        <v>1</v>
      </c>
      <c r="G109444" s="1">
        <v>1</v>
      </c>
      <c r="H109444" s="4">
        <v>2294.9899999999998</v>
      </c>
      <c r="I109444" s="5">
        <v>1251.9812999999999</v>
      </c>
      <c r="N109444" s="6"/>
    </row>
    <row r="109445" spans="1:14" x14ac:dyDescent="0.25">
      <c r="A109445" s="1">
        <v>70144002</v>
      </c>
      <c r="B109445" s="1">
        <v>-1</v>
      </c>
      <c r="C109445" s="1">
        <v>13154</v>
      </c>
      <c r="D109445" s="1">
        <v>477</v>
      </c>
      <c r="E109445" s="1">
        <v>44016</v>
      </c>
      <c r="F109445" s="1">
        <v>1</v>
      </c>
      <c r="G109445" s="1">
        <v>1</v>
      </c>
      <c r="H109445" s="4">
        <v>4.99</v>
      </c>
      <c r="I109445" s="5">
        <v>1.8663000000000001</v>
      </c>
      <c r="N109445" s="6"/>
    </row>
    <row r="109446" spans="1:14" x14ac:dyDescent="0.25">
      <c r="A109446" s="1">
        <v>70144003</v>
      </c>
      <c r="B109446" s="1">
        <v>-1</v>
      </c>
      <c r="C109446" s="1">
        <v>13154</v>
      </c>
      <c r="D109446" s="1">
        <v>478</v>
      </c>
      <c r="E109446" s="1">
        <v>44016</v>
      </c>
      <c r="F109446" s="1">
        <v>1</v>
      </c>
      <c r="G109446" s="1">
        <v>1</v>
      </c>
      <c r="H109446" s="4">
        <v>9.99</v>
      </c>
      <c r="I109446" s="5">
        <v>3.7363</v>
      </c>
      <c r="N109446" s="6"/>
    </row>
    <row r="109447" spans="1:14" x14ac:dyDescent="0.25">
      <c r="A109447" s="1">
        <v>70145001</v>
      </c>
      <c r="B109447" s="1">
        <v>-1</v>
      </c>
      <c r="C109447" s="1">
        <v>17176</v>
      </c>
      <c r="D109447" s="1">
        <v>357</v>
      </c>
      <c r="E109447" s="1">
        <v>44016</v>
      </c>
      <c r="F109447" s="1">
        <v>4</v>
      </c>
      <c r="G109447" s="1">
        <v>1</v>
      </c>
      <c r="H109447" s="4">
        <v>2319.9899999999998</v>
      </c>
      <c r="I109447" s="5">
        <v>1265.6195</v>
      </c>
      <c r="N109447" s="6"/>
    </row>
    <row r="109448" spans="1:14" x14ac:dyDescent="0.25">
      <c r="A109448" s="1">
        <v>70145002</v>
      </c>
      <c r="B109448" s="1">
        <v>-1</v>
      </c>
      <c r="C109448" s="1">
        <v>17176</v>
      </c>
      <c r="D109448" s="1">
        <v>478</v>
      </c>
      <c r="E109448" s="1">
        <v>44016</v>
      </c>
      <c r="F109448" s="1">
        <v>4</v>
      </c>
      <c r="G109448" s="1">
        <v>1</v>
      </c>
      <c r="H109448" s="4">
        <v>9.99</v>
      </c>
      <c r="I109448" s="5">
        <v>3.7363</v>
      </c>
      <c r="N109448" s="6"/>
    </row>
    <row r="109449" spans="1:14" x14ac:dyDescent="0.25">
      <c r="A109449" s="1">
        <v>70145003</v>
      </c>
      <c r="B109449" s="1">
        <v>-1</v>
      </c>
      <c r="C109449" s="1">
        <v>17176</v>
      </c>
      <c r="D109449" s="1">
        <v>477</v>
      </c>
      <c r="E109449" s="1">
        <v>44016</v>
      </c>
      <c r="F109449" s="1">
        <v>4</v>
      </c>
      <c r="G109449" s="1">
        <v>1</v>
      </c>
      <c r="H109449" s="4">
        <v>4.99</v>
      </c>
      <c r="I109449" s="5">
        <v>1.8663000000000001</v>
      </c>
      <c r="N109449" s="6"/>
    </row>
    <row r="109450" spans="1:14" x14ac:dyDescent="0.25">
      <c r="A109450" s="1">
        <v>70145004</v>
      </c>
      <c r="B109450" s="1">
        <v>-1</v>
      </c>
      <c r="C109450" s="1">
        <v>17176</v>
      </c>
      <c r="D109450" s="1">
        <v>222</v>
      </c>
      <c r="E109450" s="1">
        <v>44016</v>
      </c>
      <c r="F109450" s="1">
        <v>4</v>
      </c>
      <c r="G109450" s="1">
        <v>1</v>
      </c>
      <c r="H109450" s="4">
        <v>34.99</v>
      </c>
      <c r="I109450" s="5">
        <v>13.0863</v>
      </c>
      <c r="N109450" s="6"/>
    </row>
    <row r="109451" spans="1:14" x14ac:dyDescent="0.25">
      <c r="A109451" s="1">
        <v>70146001</v>
      </c>
      <c r="B109451" s="1">
        <v>-1</v>
      </c>
      <c r="C109451" s="1">
        <v>11496</v>
      </c>
      <c r="D109451" s="1">
        <v>577</v>
      </c>
      <c r="E109451" s="1">
        <v>44016</v>
      </c>
      <c r="F109451" s="1">
        <v>10</v>
      </c>
      <c r="G109451" s="1">
        <v>1</v>
      </c>
      <c r="H109451" s="4">
        <v>1214.8499999999999</v>
      </c>
      <c r="I109451" s="5">
        <v>755.1508</v>
      </c>
      <c r="N109451" s="6"/>
    </row>
    <row r="109452" spans="1:14" x14ac:dyDescent="0.25">
      <c r="A109452" s="1">
        <v>70147001</v>
      </c>
      <c r="B109452" s="1">
        <v>-1</v>
      </c>
      <c r="C109452" s="1">
        <v>17834</v>
      </c>
      <c r="D109452" s="1">
        <v>585</v>
      </c>
      <c r="E109452" s="1">
        <v>44016</v>
      </c>
      <c r="F109452" s="1">
        <v>7</v>
      </c>
      <c r="G109452" s="1">
        <v>1</v>
      </c>
      <c r="H109452" s="4">
        <v>742.35</v>
      </c>
      <c r="I109452" s="5">
        <v>461.44479999999999</v>
      </c>
      <c r="N109452" s="6"/>
    </row>
    <row r="109453" spans="1:14" x14ac:dyDescent="0.25">
      <c r="A109453" s="1">
        <v>70147002</v>
      </c>
      <c r="B109453" s="1">
        <v>-1</v>
      </c>
      <c r="C109453" s="1">
        <v>17834</v>
      </c>
      <c r="D109453" s="1">
        <v>237</v>
      </c>
      <c r="E109453" s="1">
        <v>44016</v>
      </c>
      <c r="F109453" s="1">
        <v>7</v>
      </c>
      <c r="G109453" s="1">
        <v>1</v>
      </c>
      <c r="H109453" s="4">
        <v>49.99</v>
      </c>
      <c r="I109453" s="5">
        <v>38.4923</v>
      </c>
      <c r="N109453" s="6"/>
    </row>
    <row r="109454" spans="1:14" x14ac:dyDescent="0.25">
      <c r="A109454" s="1">
        <v>70148001</v>
      </c>
      <c r="B109454" s="1">
        <v>-1</v>
      </c>
      <c r="C109454" s="1">
        <v>22180</v>
      </c>
      <c r="D109454" s="1">
        <v>376</v>
      </c>
      <c r="E109454" s="1">
        <v>44016</v>
      </c>
      <c r="F109454" s="1">
        <v>9</v>
      </c>
      <c r="G109454" s="1">
        <v>1</v>
      </c>
      <c r="H109454" s="4">
        <v>2443.35</v>
      </c>
      <c r="I109454" s="5">
        <v>1554.9478999999999</v>
      </c>
      <c r="N109454" s="6"/>
    </row>
    <row r="109455" spans="1:14" x14ac:dyDescent="0.25">
      <c r="A109455" s="1">
        <v>70148002</v>
      </c>
      <c r="B109455" s="1">
        <v>-1</v>
      </c>
      <c r="C109455" s="1">
        <v>22180</v>
      </c>
      <c r="D109455" s="1">
        <v>484</v>
      </c>
      <c r="E109455" s="1">
        <v>44016</v>
      </c>
      <c r="F109455" s="1">
        <v>9</v>
      </c>
      <c r="G109455" s="1">
        <v>1</v>
      </c>
      <c r="H109455" s="4">
        <v>7.95</v>
      </c>
      <c r="I109455" s="5">
        <v>2.9733000000000001</v>
      </c>
      <c r="N109455" s="6"/>
    </row>
    <row r="109456" spans="1:14" x14ac:dyDescent="0.25">
      <c r="A109456" s="1">
        <v>70149001</v>
      </c>
      <c r="B109456" s="1">
        <v>-1</v>
      </c>
      <c r="C109456" s="1">
        <v>22909</v>
      </c>
      <c r="D109456" s="1">
        <v>582</v>
      </c>
      <c r="E109456" s="1">
        <v>44016</v>
      </c>
      <c r="F109456" s="1">
        <v>9</v>
      </c>
      <c r="G109456" s="1">
        <v>1</v>
      </c>
      <c r="H109456" s="4">
        <v>1700.99</v>
      </c>
      <c r="I109456" s="5">
        <v>1082.51</v>
      </c>
      <c r="N109456" s="6"/>
    </row>
    <row r="109457" spans="1:14" x14ac:dyDescent="0.25">
      <c r="A109457" s="1">
        <v>70149002</v>
      </c>
      <c r="B109457" s="1">
        <v>-1</v>
      </c>
      <c r="C109457" s="1">
        <v>22909</v>
      </c>
      <c r="D109457" s="1">
        <v>217</v>
      </c>
      <c r="E109457" s="1">
        <v>44016</v>
      </c>
      <c r="F109457" s="1">
        <v>9</v>
      </c>
      <c r="G109457" s="1">
        <v>1</v>
      </c>
      <c r="H109457" s="4">
        <v>34.99</v>
      </c>
      <c r="I109457" s="5">
        <v>13.0863</v>
      </c>
      <c r="N109457" s="6"/>
    </row>
    <row r="109458" spans="1:14" x14ac:dyDescent="0.25">
      <c r="A109458" s="1">
        <v>70149003</v>
      </c>
      <c r="B109458" s="1">
        <v>-1</v>
      </c>
      <c r="C109458" s="1">
        <v>22909</v>
      </c>
      <c r="D109458" s="1">
        <v>489</v>
      </c>
      <c r="E109458" s="1">
        <v>44016</v>
      </c>
      <c r="F109458" s="1">
        <v>9</v>
      </c>
      <c r="G109458" s="1">
        <v>1</v>
      </c>
      <c r="H109458" s="4">
        <v>53.99</v>
      </c>
      <c r="I109458" s="5">
        <v>41.572299999999998</v>
      </c>
      <c r="N109458" s="6"/>
    </row>
    <row r="109459" spans="1:14" x14ac:dyDescent="0.25">
      <c r="A109459" s="1">
        <v>70149004</v>
      </c>
      <c r="B109459" s="1">
        <v>-1</v>
      </c>
      <c r="C109459" s="1">
        <v>22909</v>
      </c>
      <c r="D109459" s="1">
        <v>225</v>
      </c>
      <c r="E109459" s="1">
        <v>44016</v>
      </c>
      <c r="F109459" s="1">
        <v>9</v>
      </c>
      <c r="G109459" s="1">
        <v>1</v>
      </c>
      <c r="H109459" s="4">
        <v>8.99</v>
      </c>
      <c r="I109459" s="5">
        <v>6.9222999999999999</v>
      </c>
      <c r="N109459" s="6"/>
    </row>
    <row r="109460" spans="1:14" x14ac:dyDescent="0.25">
      <c r="A109460" s="1">
        <v>70150001</v>
      </c>
      <c r="B109460" s="1">
        <v>-1</v>
      </c>
      <c r="C109460" s="1">
        <v>25918</v>
      </c>
      <c r="D109460" s="1">
        <v>605</v>
      </c>
      <c r="E109460" s="1">
        <v>44016</v>
      </c>
      <c r="F109460" s="1">
        <v>9</v>
      </c>
      <c r="G109460" s="1">
        <v>1</v>
      </c>
      <c r="H109460" s="4">
        <v>539.99</v>
      </c>
      <c r="I109460" s="5">
        <v>343.64960000000002</v>
      </c>
      <c r="N109460" s="6"/>
    </row>
    <row r="109461" spans="1:14" x14ac:dyDescent="0.25">
      <c r="A109461" s="1">
        <v>70150002</v>
      </c>
      <c r="B109461" s="1">
        <v>-1</v>
      </c>
      <c r="C109461" s="1">
        <v>25918</v>
      </c>
      <c r="D109461" s="1">
        <v>538</v>
      </c>
      <c r="E109461" s="1">
        <v>44016</v>
      </c>
      <c r="F109461" s="1">
        <v>9</v>
      </c>
      <c r="G109461" s="1">
        <v>1</v>
      </c>
      <c r="H109461" s="4">
        <v>21.49</v>
      </c>
      <c r="I109461" s="5">
        <v>8.0373000000000001</v>
      </c>
      <c r="N109461" s="6"/>
    </row>
    <row r="109462" spans="1:14" x14ac:dyDescent="0.25">
      <c r="A109462" s="1">
        <v>70151001</v>
      </c>
      <c r="B109462" s="1">
        <v>-1</v>
      </c>
      <c r="C109462" s="1">
        <v>17294</v>
      </c>
      <c r="D109462" s="1">
        <v>589</v>
      </c>
      <c r="E109462" s="1">
        <v>44016</v>
      </c>
      <c r="F109462" s="1">
        <v>9</v>
      </c>
      <c r="G109462" s="1">
        <v>1</v>
      </c>
      <c r="H109462" s="4">
        <v>769.49</v>
      </c>
      <c r="I109462" s="5">
        <v>419.77839999999998</v>
      </c>
      <c r="N109462" s="6"/>
    </row>
    <row r="109463" spans="1:14" x14ac:dyDescent="0.25">
      <c r="A109463" s="1">
        <v>70151002</v>
      </c>
      <c r="B109463" s="1">
        <v>-1</v>
      </c>
      <c r="C109463" s="1">
        <v>17294</v>
      </c>
      <c r="D109463" s="1">
        <v>484</v>
      </c>
      <c r="E109463" s="1">
        <v>44016</v>
      </c>
      <c r="F109463" s="1">
        <v>9</v>
      </c>
      <c r="G109463" s="1">
        <v>1</v>
      </c>
      <c r="H109463" s="4">
        <v>7.95</v>
      </c>
      <c r="I109463" s="5">
        <v>2.9733000000000001</v>
      </c>
      <c r="N109463" s="6"/>
    </row>
    <row r="109464" spans="1:14" x14ac:dyDescent="0.25">
      <c r="A109464" s="1">
        <v>70152001</v>
      </c>
      <c r="B109464" s="1">
        <v>-1</v>
      </c>
      <c r="C109464" s="1">
        <v>16158</v>
      </c>
      <c r="D109464" s="1">
        <v>353</v>
      </c>
      <c r="E109464" s="1">
        <v>44016</v>
      </c>
      <c r="F109464" s="1">
        <v>9</v>
      </c>
      <c r="G109464" s="1">
        <v>1</v>
      </c>
      <c r="H109464" s="4">
        <v>2319.9899999999998</v>
      </c>
      <c r="I109464" s="5">
        <v>1265.6195</v>
      </c>
      <c r="N109464" s="6"/>
    </row>
    <row r="109465" spans="1:14" x14ac:dyDescent="0.25">
      <c r="A109465" s="1">
        <v>70153001</v>
      </c>
      <c r="B109465" s="1">
        <v>-1</v>
      </c>
      <c r="C109465" s="1">
        <v>15722</v>
      </c>
      <c r="D109465" s="1">
        <v>357</v>
      </c>
      <c r="E109465" s="1">
        <v>44016</v>
      </c>
      <c r="F109465" s="1">
        <v>9</v>
      </c>
      <c r="G109465" s="1">
        <v>1</v>
      </c>
      <c r="H109465" s="4">
        <v>2319.9899999999998</v>
      </c>
      <c r="I109465" s="5">
        <v>1265.6195</v>
      </c>
      <c r="N109465" s="6"/>
    </row>
    <row r="109466" spans="1:14" x14ac:dyDescent="0.25">
      <c r="A109466" s="1">
        <v>70153002</v>
      </c>
      <c r="B109466" s="1">
        <v>-1</v>
      </c>
      <c r="C109466" s="1">
        <v>15722</v>
      </c>
      <c r="D109466" s="1">
        <v>465</v>
      </c>
      <c r="E109466" s="1">
        <v>44016</v>
      </c>
      <c r="F109466" s="1">
        <v>9</v>
      </c>
      <c r="G109466" s="1">
        <v>1</v>
      </c>
      <c r="H109466" s="4">
        <v>24.49</v>
      </c>
      <c r="I109466" s="5">
        <v>9.1593</v>
      </c>
      <c r="N109466" s="6"/>
    </row>
    <row r="109467" spans="1:14" x14ac:dyDescent="0.25">
      <c r="A109467" s="1">
        <v>70153003</v>
      </c>
      <c r="B109467" s="1">
        <v>-1</v>
      </c>
      <c r="C109467" s="1">
        <v>15722</v>
      </c>
      <c r="D109467" s="1">
        <v>487</v>
      </c>
      <c r="E109467" s="1">
        <v>44016</v>
      </c>
      <c r="F109467" s="1">
        <v>9</v>
      </c>
      <c r="G109467" s="1">
        <v>1</v>
      </c>
      <c r="H109467" s="4">
        <v>54.99</v>
      </c>
      <c r="I109467" s="5">
        <v>20.566299999999998</v>
      </c>
      <c r="N109467" s="6"/>
    </row>
    <row r="109468" spans="1:14" x14ac:dyDescent="0.25">
      <c r="A109468" s="1">
        <v>70154001</v>
      </c>
      <c r="B109468" s="1">
        <v>-1</v>
      </c>
      <c r="C109468" s="1">
        <v>26234</v>
      </c>
      <c r="D109468" s="1">
        <v>560</v>
      </c>
      <c r="E109468" s="1">
        <v>44016</v>
      </c>
      <c r="F109468" s="1">
        <v>4</v>
      </c>
      <c r="G109468" s="1">
        <v>1</v>
      </c>
      <c r="H109468" s="4">
        <v>1214.8499999999999</v>
      </c>
      <c r="I109468" s="5">
        <v>755.1508</v>
      </c>
      <c r="N109468" s="6"/>
    </row>
    <row r="109469" spans="1:14" x14ac:dyDescent="0.25">
      <c r="A109469" s="1">
        <v>70154002</v>
      </c>
      <c r="B109469" s="1">
        <v>-1</v>
      </c>
      <c r="C109469" s="1">
        <v>26234</v>
      </c>
      <c r="D109469" s="1">
        <v>541</v>
      </c>
      <c r="E109469" s="1">
        <v>44016</v>
      </c>
      <c r="F109469" s="1">
        <v>4</v>
      </c>
      <c r="G109469" s="1">
        <v>1</v>
      </c>
      <c r="H109469" s="4">
        <v>28.99</v>
      </c>
      <c r="I109469" s="5">
        <v>10.8423</v>
      </c>
      <c r="N109469" s="6"/>
    </row>
    <row r="109470" spans="1:14" x14ac:dyDescent="0.25">
      <c r="A109470" s="1">
        <v>70155001</v>
      </c>
      <c r="B109470" s="1">
        <v>-1</v>
      </c>
      <c r="C109470" s="1">
        <v>23860</v>
      </c>
      <c r="D109470" s="1">
        <v>225</v>
      </c>
      <c r="E109470" s="1">
        <v>44016</v>
      </c>
      <c r="F109470" s="1">
        <v>1</v>
      </c>
      <c r="G109470" s="1">
        <v>1</v>
      </c>
      <c r="H109470" s="4">
        <v>8.99</v>
      </c>
      <c r="I109470" s="5">
        <v>6.9222999999999999</v>
      </c>
      <c r="N109470" s="6"/>
    </row>
    <row r="109471" spans="1:14" x14ac:dyDescent="0.25">
      <c r="A109471" s="1">
        <v>70155002</v>
      </c>
      <c r="B109471" s="1">
        <v>-1</v>
      </c>
      <c r="C109471" s="1">
        <v>23860</v>
      </c>
      <c r="D109471" s="1">
        <v>605</v>
      </c>
      <c r="E109471" s="1">
        <v>44016</v>
      </c>
      <c r="F109471" s="1">
        <v>1</v>
      </c>
      <c r="G109471" s="1">
        <v>1</v>
      </c>
      <c r="H109471" s="4">
        <v>539.99</v>
      </c>
      <c r="I109471" s="5">
        <v>343.64960000000002</v>
      </c>
      <c r="N109471" s="6"/>
    </row>
    <row r="109472" spans="1:14" x14ac:dyDescent="0.25">
      <c r="A109472" s="1">
        <v>70156001</v>
      </c>
      <c r="B109472" s="1">
        <v>-1</v>
      </c>
      <c r="C109472" s="1">
        <v>23584</v>
      </c>
      <c r="D109472" s="1">
        <v>604</v>
      </c>
      <c r="E109472" s="1">
        <v>44016</v>
      </c>
      <c r="F109472" s="1">
        <v>1</v>
      </c>
      <c r="G109472" s="1">
        <v>1</v>
      </c>
      <c r="H109472" s="4">
        <v>539.99</v>
      </c>
      <c r="I109472" s="5">
        <v>343.64960000000002</v>
      </c>
      <c r="N109472" s="6"/>
    </row>
    <row r="109473" spans="1:14" x14ac:dyDescent="0.25">
      <c r="A109473" s="1">
        <v>70156002</v>
      </c>
      <c r="B109473" s="1">
        <v>-1</v>
      </c>
      <c r="C109473" s="1">
        <v>23584</v>
      </c>
      <c r="D109473" s="1">
        <v>214</v>
      </c>
      <c r="E109473" s="1">
        <v>44016</v>
      </c>
      <c r="F109473" s="1">
        <v>1</v>
      </c>
      <c r="G109473" s="1">
        <v>1</v>
      </c>
      <c r="H109473" s="4">
        <v>34.99</v>
      </c>
      <c r="I109473" s="5">
        <v>13.0863</v>
      </c>
      <c r="N109473" s="6"/>
    </row>
    <row r="109474" spans="1:14" x14ac:dyDescent="0.25">
      <c r="A109474" s="1">
        <v>70157001</v>
      </c>
      <c r="B109474" s="1">
        <v>-1</v>
      </c>
      <c r="C109474" s="1">
        <v>23506</v>
      </c>
      <c r="D109474" s="1">
        <v>584</v>
      </c>
      <c r="E109474" s="1">
        <v>44016</v>
      </c>
      <c r="F109474" s="1">
        <v>4</v>
      </c>
      <c r="G109474" s="1">
        <v>1</v>
      </c>
      <c r="H109474" s="4">
        <v>539.99</v>
      </c>
      <c r="I109474" s="5">
        <v>343.64960000000002</v>
      </c>
      <c r="N109474" s="6"/>
    </row>
    <row r="109475" spans="1:14" x14ac:dyDescent="0.25">
      <c r="A109475" s="1">
        <v>70158001</v>
      </c>
      <c r="B109475" s="1">
        <v>-1</v>
      </c>
      <c r="C109475" s="1">
        <v>21711</v>
      </c>
      <c r="D109475" s="1">
        <v>388</v>
      </c>
      <c r="E109475" s="1">
        <v>44016</v>
      </c>
      <c r="F109475" s="1">
        <v>4</v>
      </c>
      <c r="G109475" s="1">
        <v>1</v>
      </c>
      <c r="H109475" s="4">
        <v>1120.49</v>
      </c>
      <c r="I109475" s="5">
        <v>713.07979999999998</v>
      </c>
      <c r="N109475" s="6"/>
    </row>
    <row r="109476" spans="1:14" x14ac:dyDescent="0.25">
      <c r="A109476" s="1">
        <v>70158002</v>
      </c>
      <c r="B109476" s="1">
        <v>-1</v>
      </c>
      <c r="C109476" s="1">
        <v>21711</v>
      </c>
      <c r="D109476" s="1">
        <v>467</v>
      </c>
      <c r="E109476" s="1">
        <v>44016</v>
      </c>
      <c r="F109476" s="1">
        <v>4</v>
      </c>
      <c r="G109476" s="1">
        <v>1</v>
      </c>
      <c r="H109476" s="4">
        <v>24.49</v>
      </c>
      <c r="I109476" s="5">
        <v>9.1593</v>
      </c>
      <c r="N109476" s="6"/>
    </row>
    <row r="109477" spans="1:14" x14ac:dyDescent="0.25">
      <c r="A109477" s="1">
        <v>70158003</v>
      </c>
      <c r="B109477" s="1">
        <v>-1</v>
      </c>
      <c r="C109477" s="1">
        <v>21711</v>
      </c>
      <c r="D109477" s="1">
        <v>214</v>
      </c>
      <c r="E109477" s="1">
        <v>44016</v>
      </c>
      <c r="F109477" s="1">
        <v>4</v>
      </c>
      <c r="G109477" s="1">
        <v>1</v>
      </c>
      <c r="H109477" s="4">
        <v>34.99</v>
      </c>
      <c r="I109477" s="5">
        <v>13.0863</v>
      </c>
      <c r="N109477" s="6"/>
    </row>
    <row r="109478" spans="1:14" x14ac:dyDescent="0.25">
      <c r="A109478" s="1">
        <v>70159001</v>
      </c>
      <c r="B109478" s="1">
        <v>-1</v>
      </c>
      <c r="C109478" s="1">
        <v>21599</v>
      </c>
      <c r="D109478" s="1">
        <v>386</v>
      </c>
      <c r="E109478" s="1">
        <v>44016</v>
      </c>
      <c r="F109478" s="1">
        <v>1</v>
      </c>
      <c r="G109478" s="1">
        <v>1</v>
      </c>
      <c r="H109478" s="4">
        <v>1120.49</v>
      </c>
      <c r="I109478" s="5">
        <v>713.07979999999998</v>
      </c>
      <c r="N109478" s="6"/>
    </row>
    <row r="109479" spans="1:14" x14ac:dyDescent="0.25">
      <c r="A109479" s="1">
        <v>70159002</v>
      </c>
      <c r="B109479" s="1">
        <v>-1</v>
      </c>
      <c r="C109479" s="1">
        <v>21599</v>
      </c>
      <c r="D109479" s="1">
        <v>237</v>
      </c>
      <c r="E109479" s="1">
        <v>44016</v>
      </c>
      <c r="F109479" s="1">
        <v>1</v>
      </c>
      <c r="G109479" s="1">
        <v>1</v>
      </c>
      <c r="H109479" s="4">
        <v>49.99</v>
      </c>
      <c r="I109479" s="5">
        <v>38.4923</v>
      </c>
      <c r="N109479" s="6"/>
    </row>
    <row r="109480" spans="1:14" x14ac:dyDescent="0.25">
      <c r="A109480" s="1">
        <v>70160001</v>
      </c>
      <c r="B109480" s="1">
        <v>-1</v>
      </c>
      <c r="C109480" s="1">
        <v>25467</v>
      </c>
      <c r="D109480" s="1">
        <v>384</v>
      </c>
      <c r="E109480" s="1">
        <v>44016</v>
      </c>
      <c r="F109480" s="1">
        <v>10</v>
      </c>
      <c r="G109480" s="1">
        <v>1</v>
      </c>
      <c r="H109480" s="4">
        <v>1120.49</v>
      </c>
      <c r="I109480" s="5">
        <v>713.07979999999998</v>
      </c>
      <c r="N109480" s="6"/>
    </row>
    <row r="109481" spans="1:14" x14ac:dyDescent="0.25">
      <c r="A109481" s="1">
        <v>70160002</v>
      </c>
      <c r="B109481" s="1">
        <v>-1</v>
      </c>
      <c r="C109481" s="1">
        <v>25467</v>
      </c>
      <c r="D109481" s="1">
        <v>529</v>
      </c>
      <c r="E109481" s="1">
        <v>44016</v>
      </c>
      <c r="F109481" s="1">
        <v>10</v>
      </c>
      <c r="G109481" s="1">
        <v>1</v>
      </c>
      <c r="H109481" s="4">
        <v>3.99</v>
      </c>
      <c r="I109481" s="5">
        <v>1.4923</v>
      </c>
      <c r="N109481" s="6"/>
    </row>
    <row r="109482" spans="1:14" x14ac:dyDescent="0.25">
      <c r="A109482" s="1">
        <v>70160003</v>
      </c>
      <c r="B109482" s="1">
        <v>-1</v>
      </c>
      <c r="C109482" s="1">
        <v>25467</v>
      </c>
      <c r="D109482" s="1">
        <v>539</v>
      </c>
      <c r="E109482" s="1">
        <v>44016</v>
      </c>
      <c r="F109482" s="1">
        <v>10</v>
      </c>
      <c r="G109482" s="1">
        <v>1</v>
      </c>
      <c r="H109482" s="4">
        <v>24.99</v>
      </c>
      <c r="I109482" s="5">
        <v>9.3462999999999994</v>
      </c>
      <c r="N109482" s="6"/>
    </row>
    <row r="109483" spans="1:14" x14ac:dyDescent="0.25">
      <c r="A109483" s="1">
        <v>70160004</v>
      </c>
      <c r="B109483" s="1">
        <v>-1</v>
      </c>
      <c r="C109483" s="1">
        <v>25467</v>
      </c>
      <c r="D109483" s="1">
        <v>480</v>
      </c>
      <c r="E109483" s="1">
        <v>44016</v>
      </c>
      <c r="F109483" s="1">
        <v>10</v>
      </c>
      <c r="G109483" s="1">
        <v>1</v>
      </c>
      <c r="H109483" s="4">
        <v>2.29</v>
      </c>
      <c r="I109483" s="5">
        <v>0.85650000000000004</v>
      </c>
      <c r="N109483" s="6"/>
    </row>
    <row r="109484" spans="1:14" x14ac:dyDescent="0.25">
      <c r="A109484" s="1">
        <v>70161001</v>
      </c>
      <c r="B109484" s="1">
        <v>-1</v>
      </c>
      <c r="C109484" s="1">
        <v>13265</v>
      </c>
      <c r="D109484" s="1">
        <v>584</v>
      </c>
      <c r="E109484" s="1">
        <v>44016</v>
      </c>
      <c r="F109484" s="1">
        <v>8</v>
      </c>
      <c r="G109484" s="1">
        <v>1</v>
      </c>
      <c r="H109484" s="4">
        <v>539.99</v>
      </c>
      <c r="I109484" s="5">
        <v>343.64960000000002</v>
      </c>
      <c r="N109484" s="6"/>
    </row>
    <row r="109485" spans="1:14" x14ac:dyDescent="0.25">
      <c r="A109485" s="1">
        <v>70162001</v>
      </c>
      <c r="B109485" s="1">
        <v>-1</v>
      </c>
      <c r="C109485" s="1">
        <v>16565</v>
      </c>
      <c r="D109485" s="1">
        <v>575</v>
      </c>
      <c r="E109485" s="1">
        <v>44016</v>
      </c>
      <c r="F109485" s="1">
        <v>8</v>
      </c>
      <c r="G109485" s="1">
        <v>1</v>
      </c>
      <c r="H109485" s="4">
        <v>2384.0700000000002</v>
      </c>
      <c r="I109485" s="5">
        <v>1481.9378999999999</v>
      </c>
      <c r="N109485" s="6"/>
    </row>
    <row r="109486" spans="1:14" x14ac:dyDescent="0.25">
      <c r="A109486" s="1">
        <v>70162002</v>
      </c>
      <c r="B109486" s="1">
        <v>-1</v>
      </c>
      <c r="C109486" s="1">
        <v>16565</v>
      </c>
      <c r="D109486" s="1">
        <v>530</v>
      </c>
      <c r="E109486" s="1">
        <v>44016</v>
      </c>
      <c r="F109486" s="1">
        <v>8</v>
      </c>
      <c r="G109486" s="1">
        <v>1</v>
      </c>
      <c r="H109486" s="4">
        <v>4.99</v>
      </c>
      <c r="I109486" s="5">
        <v>1.8663000000000001</v>
      </c>
      <c r="N109486" s="6"/>
    </row>
    <row r="109487" spans="1:14" x14ac:dyDescent="0.25">
      <c r="A109487" s="1">
        <v>70162003</v>
      </c>
      <c r="B109487" s="1">
        <v>-1</v>
      </c>
      <c r="C109487" s="1">
        <v>16565</v>
      </c>
      <c r="D109487" s="1">
        <v>541</v>
      </c>
      <c r="E109487" s="1">
        <v>44016</v>
      </c>
      <c r="F109487" s="1">
        <v>8</v>
      </c>
      <c r="G109487" s="1">
        <v>1</v>
      </c>
      <c r="H109487" s="4">
        <v>28.99</v>
      </c>
      <c r="I109487" s="5">
        <v>10.8423</v>
      </c>
      <c r="N109487" s="6"/>
    </row>
    <row r="109488" spans="1:14" x14ac:dyDescent="0.25">
      <c r="A109488" s="1">
        <v>70162004</v>
      </c>
      <c r="B109488" s="1">
        <v>-1</v>
      </c>
      <c r="C109488" s="1">
        <v>16565</v>
      </c>
      <c r="D109488" s="1">
        <v>480</v>
      </c>
      <c r="E109488" s="1">
        <v>44016</v>
      </c>
      <c r="F109488" s="1">
        <v>8</v>
      </c>
      <c r="G109488" s="1">
        <v>1</v>
      </c>
      <c r="H109488" s="4">
        <v>2.29</v>
      </c>
      <c r="I109488" s="5">
        <v>0.85650000000000004</v>
      </c>
      <c r="N109488" s="6"/>
    </row>
    <row r="109489" spans="1:14" x14ac:dyDescent="0.25">
      <c r="A109489" s="1">
        <v>70163001</v>
      </c>
      <c r="B109489" s="1">
        <v>-1</v>
      </c>
      <c r="C109489" s="1">
        <v>11033</v>
      </c>
      <c r="D109489" s="1">
        <v>585</v>
      </c>
      <c r="E109489" s="1">
        <v>44016</v>
      </c>
      <c r="F109489" s="1">
        <v>9</v>
      </c>
      <c r="G109489" s="1">
        <v>1</v>
      </c>
      <c r="H109489" s="4">
        <v>742.35</v>
      </c>
      <c r="I109489" s="5">
        <v>461.44479999999999</v>
      </c>
      <c r="N109489" s="6"/>
    </row>
    <row r="109490" spans="1:14" x14ac:dyDescent="0.25">
      <c r="A109490" s="1">
        <v>70163002</v>
      </c>
      <c r="B109490" s="1">
        <v>-1</v>
      </c>
      <c r="C109490" s="1">
        <v>11033</v>
      </c>
      <c r="D109490" s="1">
        <v>479</v>
      </c>
      <c r="E109490" s="1">
        <v>44016</v>
      </c>
      <c r="F109490" s="1">
        <v>9</v>
      </c>
      <c r="G109490" s="1">
        <v>1</v>
      </c>
      <c r="H109490" s="4">
        <v>8.99</v>
      </c>
      <c r="I109490" s="5">
        <v>3.3622999999999998</v>
      </c>
      <c r="N109490" s="6"/>
    </row>
    <row r="109491" spans="1:14" x14ac:dyDescent="0.25">
      <c r="A109491" s="1">
        <v>70163003</v>
      </c>
      <c r="B109491" s="1">
        <v>-1</v>
      </c>
      <c r="C109491" s="1">
        <v>11033</v>
      </c>
      <c r="D109491" s="1">
        <v>225</v>
      </c>
      <c r="E109491" s="1">
        <v>44016</v>
      </c>
      <c r="F109491" s="1">
        <v>9</v>
      </c>
      <c r="G109491" s="1">
        <v>1</v>
      </c>
      <c r="H109491" s="4">
        <v>8.99</v>
      </c>
      <c r="I109491" s="5">
        <v>6.9222999999999999</v>
      </c>
      <c r="N109491" s="6"/>
    </row>
    <row r="109492" spans="1:14" x14ac:dyDescent="0.25">
      <c r="A109492" s="1">
        <v>70163004</v>
      </c>
      <c r="B109492" s="1">
        <v>-1</v>
      </c>
      <c r="C109492" s="1">
        <v>11033</v>
      </c>
      <c r="D109492" s="1">
        <v>477</v>
      </c>
      <c r="E109492" s="1">
        <v>44016</v>
      </c>
      <c r="F109492" s="1">
        <v>9</v>
      </c>
      <c r="G109492" s="1">
        <v>1</v>
      </c>
      <c r="H109492" s="4">
        <v>4.99</v>
      </c>
      <c r="I109492" s="5">
        <v>1.8663000000000001</v>
      </c>
      <c r="N109492" s="6"/>
    </row>
    <row r="109493" spans="1:14" x14ac:dyDescent="0.25">
      <c r="A109493" s="1">
        <v>70164001</v>
      </c>
      <c r="B109493" s="1">
        <v>-1</v>
      </c>
      <c r="C109493" s="1">
        <v>14681</v>
      </c>
      <c r="D109493" s="1">
        <v>586</v>
      </c>
      <c r="E109493" s="1">
        <v>44016</v>
      </c>
      <c r="F109493" s="1">
        <v>9</v>
      </c>
      <c r="G109493" s="1">
        <v>1</v>
      </c>
      <c r="H109493" s="4">
        <v>742.35</v>
      </c>
      <c r="I109493" s="5">
        <v>461.44479999999999</v>
      </c>
      <c r="N109493" s="6"/>
    </row>
    <row r="109494" spans="1:14" x14ac:dyDescent="0.25">
      <c r="A109494" s="1">
        <v>70164002</v>
      </c>
      <c r="B109494" s="1">
        <v>-1</v>
      </c>
      <c r="C109494" s="1">
        <v>14681</v>
      </c>
      <c r="D109494" s="1">
        <v>214</v>
      </c>
      <c r="E109494" s="1">
        <v>44016</v>
      </c>
      <c r="F109494" s="1">
        <v>9</v>
      </c>
      <c r="G109494" s="1">
        <v>1</v>
      </c>
      <c r="H109494" s="4">
        <v>34.99</v>
      </c>
      <c r="I109494" s="5">
        <v>13.0863</v>
      </c>
      <c r="N109494" s="6"/>
    </row>
    <row r="109495" spans="1:14" x14ac:dyDescent="0.25">
      <c r="A109495" s="1">
        <v>70165001</v>
      </c>
      <c r="B109495" s="1">
        <v>-1</v>
      </c>
      <c r="C109495" s="1">
        <v>25944</v>
      </c>
      <c r="D109495" s="1">
        <v>606</v>
      </c>
      <c r="E109495" s="1">
        <v>44016</v>
      </c>
      <c r="F109495" s="1">
        <v>9</v>
      </c>
      <c r="G109495" s="1">
        <v>1</v>
      </c>
      <c r="H109495" s="4">
        <v>539.99</v>
      </c>
      <c r="I109495" s="5">
        <v>343.64960000000002</v>
      </c>
      <c r="N109495" s="6"/>
    </row>
    <row r="109496" spans="1:14" x14ac:dyDescent="0.25">
      <c r="A109496" s="1">
        <v>70165002</v>
      </c>
      <c r="B109496" s="1">
        <v>-1</v>
      </c>
      <c r="C109496" s="1">
        <v>25944</v>
      </c>
      <c r="D109496" s="1">
        <v>214</v>
      </c>
      <c r="E109496" s="1">
        <v>44016</v>
      </c>
      <c r="F109496" s="1">
        <v>9</v>
      </c>
      <c r="G109496" s="1">
        <v>1</v>
      </c>
      <c r="H109496" s="4">
        <v>34.99</v>
      </c>
      <c r="I109496" s="5">
        <v>13.0863</v>
      </c>
      <c r="N109496" s="6"/>
    </row>
    <row r="109497" spans="1:14" x14ac:dyDescent="0.25">
      <c r="A109497" s="1">
        <v>70166001</v>
      </c>
      <c r="B109497" s="1">
        <v>-1</v>
      </c>
      <c r="C109497" s="1">
        <v>12666</v>
      </c>
      <c r="D109497" s="1">
        <v>535</v>
      </c>
      <c r="E109497" s="1">
        <v>44047</v>
      </c>
      <c r="F109497" s="1">
        <v>9</v>
      </c>
      <c r="G109497" s="1">
        <v>1</v>
      </c>
      <c r="H109497" s="4">
        <v>24.99</v>
      </c>
      <c r="I109497" s="5">
        <v>9.3462999999999994</v>
      </c>
      <c r="N109497" s="6"/>
    </row>
    <row r="109498" spans="1:14" x14ac:dyDescent="0.25">
      <c r="A109498" s="1">
        <v>70166002</v>
      </c>
      <c r="B109498" s="1">
        <v>-1</v>
      </c>
      <c r="C109498" s="1">
        <v>12666</v>
      </c>
      <c r="D109498" s="1">
        <v>480</v>
      </c>
      <c r="E109498" s="1">
        <v>44047</v>
      </c>
      <c r="F109498" s="1">
        <v>9</v>
      </c>
      <c r="G109498" s="1">
        <v>1</v>
      </c>
      <c r="H109498" s="4">
        <v>2.29</v>
      </c>
      <c r="I109498" s="5">
        <v>0.85650000000000004</v>
      </c>
      <c r="N109498" s="6"/>
    </row>
    <row r="109499" spans="1:14" x14ac:dyDescent="0.25">
      <c r="A109499" s="1">
        <v>70167001</v>
      </c>
      <c r="B109499" s="1">
        <v>-1</v>
      </c>
      <c r="C109499" s="1">
        <v>14229</v>
      </c>
      <c r="D109499" s="1">
        <v>539</v>
      </c>
      <c r="E109499" s="1">
        <v>44047</v>
      </c>
      <c r="F109499" s="1">
        <v>9</v>
      </c>
      <c r="G109499" s="1">
        <v>1</v>
      </c>
      <c r="H109499" s="4">
        <v>24.99</v>
      </c>
      <c r="I109499" s="5">
        <v>9.3462999999999994</v>
      </c>
      <c r="N109499" s="6"/>
    </row>
    <row r="109500" spans="1:14" x14ac:dyDescent="0.25">
      <c r="A109500" s="1">
        <v>70168001</v>
      </c>
      <c r="B109500" s="1">
        <v>-1</v>
      </c>
      <c r="C109500" s="1">
        <v>13048</v>
      </c>
      <c r="D109500" s="1">
        <v>475</v>
      </c>
      <c r="E109500" s="1">
        <v>44047</v>
      </c>
      <c r="F109500" s="1">
        <v>9</v>
      </c>
      <c r="G109500" s="1">
        <v>1</v>
      </c>
      <c r="H109500" s="4">
        <v>69.989999999999995</v>
      </c>
      <c r="I109500" s="5">
        <v>26.176300000000001</v>
      </c>
      <c r="N109500" s="6"/>
    </row>
    <row r="109501" spans="1:14" x14ac:dyDescent="0.25">
      <c r="A109501" s="1">
        <v>70168002</v>
      </c>
      <c r="B109501" s="1">
        <v>-1</v>
      </c>
      <c r="C109501" s="1">
        <v>13048</v>
      </c>
      <c r="D109501" s="1">
        <v>225</v>
      </c>
      <c r="E109501" s="1">
        <v>44047</v>
      </c>
      <c r="F109501" s="1">
        <v>9</v>
      </c>
      <c r="G109501" s="1">
        <v>1</v>
      </c>
      <c r="H109501" s="4">
        <v>8.99</v>
      </c>
      <c r="I109501" s="5">
        <v>6.9222999999999999</v>
      </c>
      <c r="N109501" s="6"/>
    </row>
    <row r="109502" spans="1:14" x14ac:dyDescent="0.25">
      <c r="A109502" s="1">
        <v>70169001</v>
      </c>
      <c r="B109502" s="1">
        <v>-1</v>
      </c>
      <c r="C109502" s="1">
        <v>13640</v>
      </c>
      <c r="D109502" s="1">
        <v>529</v>
      </c>
      <c r="E109502" s="1">
        <v>44047</v>
      </c>
      <c r="F109502" s="1">
        <v>9</v>
      </c>
      <c r="G109502" s="1">
        <v>1</v>
      </c>
      <c r="H109502" s="4">
        <v>3.99</v>
      </c>
      <c r="I109502" s="5">
        <v>1.4923</v>
      </c>
      <c r="N109502" s="6"/>
    </row>
    <row r="109503" spans="1:14" x14ac:dyDescent="0.25">
      <c r="A109503" s="1">
        <v>70169002</v>
      </c>
      <c r="B109503" s="1">
        <v>-1</v>
      </c>
      <c r="C109503" s="1">
        <v>13640</v>
      </c>
      <c r="D109503" s="1">
        <v>217</v>
      </c>
      <c r="E109503" s="1">
        <v>44047</v>
      </c>
      <c r="F109503" s="1">
        <v>9</v>
      </c>
      <c r="G109503" s="1">
        <v>1</v>
      </c>
      <c r="H109503" s="4">
        <v>34.99</v>
      </c>
      <c r="I109503" s="5">
        <v>13.0863</v>
      </c>
      <c r="N109503" s="6"/>
    </row>
    <row r="109504" spans="1:14" x14ac:dyDescent="0.25">
      <c r="A109504" s="1">
        <v>70170001</v>
      </c>
      <c r="B109504" s="1">
        <v>-1</v>
      </c>
      <c r="C109504" s="1">
        <v>19575</v>
      </c>
      <c r="D109504" s="1">
        <v>530</v>
      </c>
      <c r="E109504" s="1">
        <v>44047</v>
      </c>
      <c r="F109504" s="1">
        <v>9</v>
      </c>
      <c r="G109504" s="1">
        <v>1</v>
      </c>
      <c r="H109504" s="4">
        <v>4.99</v>
      </c>
      <c r="I109504" s="5">
        <v>1.8663000000000001</v>
      </c>
      <c r="N109504" s="6"/>
    </row>
    <row r="109505" spans="1:14" x14ac:dyDescent="0.25">
      <c r="A109505" s="1">
        <v>70170002</v>
      </c>
      <c r="B109505" s="1">
        <v>-1</v>
      </c>
      <c r="C109505" s="1">
        <v>19575</v>
      </c>
      <c r="D109505" s="1">
        <v>541</v>
      </c>
      <c r="E109505" s="1">
        <v>44047</v>
      </c>
      <c r="F109505" s="1">
        <v>9</v>
      </c>
      <c r="G109505" s="1">
        <v>1</v>
      </c>
      <c r="H109505" s="4">
        <v>28.99</v>
      </c>
      <c r="I109505" s="5">
        <v>10.8423</v>
      </c>
      <c r="N109505" s="6"/>
    </row>
    <row r="109506" spans="1:14" x14ac:dyDescent="0.25">
      <c r="A109506" s="1">
        <v>70170003</v>
      </c>
      <c r="B109506" s="1">
        <v>-1</v>
      </c>
      <c r="C109506" s="1">
        <v>19575</v>
      </c>
      <c r="D109506" s="1">
        <v>480</v>
      </c>
      <c r="E109506" s="1">
        <v>44047</v>
      </c>
      <c r="F109506" s="1">
        <v>9</v>
      </c>
      <c r="G109506" s="1">
        <v>1</v>
      </c>
      <c r="H109506" s="4">
        <v>2.29</v>
      </c>
      <c r="I109506" s="5">
        <v>0.85650000000000004</v>
      </c>
      <c r="N109506" s="6"/>
    </row>
    <row r="109507" spans="1:14" x14ac:dyDescent="0.25">
      <c r="A109507" s="1">
        <v>70171001</v>
      </c>
      <c r="B109507" s="1">
        <v>-1</v>
      </c>
      <c r="C109507" s="1">
        <v>20560</v>
      </c>
      <c r="D109507" s="1">
        <v>353</v>
      </c>
      <c r="E109507" s="1">
        <v>44047</v>
      </c>
      <c r="F109507" s="1">
        <v>8</v>
      </c>
      <c r="G109507" s="1">
        <v>1</v>
      </c>
      <c r="H109507" s="4">
        <v>2319.9899999999998</v>
      </c>
      <c r="I109507" s="5">
        <v>1265.6195</v>
      </c>
      <c r="N109507" s="6"/>
    </row>
    <row r="109508" spans="1:14" x14ac:dyDescent="0.25">
      <c r="A109508" s="1">
        <v>70171002</v>
      </c>
      <c r="B109508" s="1">
        <v>-1</v>
      </c>
      <c r="C109508" s="1">
        <v>20560</v>
      </c>
      <c r="D109508" s="1">
        <v>477</v>
      </c>
      <c r="E109508" s="1">
        <v>44047</v>
      </c>
      <c r="F109508" s="1">
        <v>8</v>
      </c>
      <c r="G109508" s="1">
        <v>1</v>
      </c>
      <c r="H109508" s="4">
        <v>4.99</v>
      </c>
      <c r="I109508" s="5">
        <v>1.8663000000000001</v>
      </c>
      <c r="N109508" s="6"/>
    </row>
    <row r="109509" spans="1:14" x14ac:dyDescent="0.25">
      <c r="A109509" s="1">
        <v>70171003</v>
      </c>
      <c r="B109509" s="1">
        <v>-1</v>
      </c>
      <c r="C109509" s="1">
        <v>20560</v>
      </c>
      <c r="D109509" s="1">
        <v>478</v>
      </c>
      <c r="E109509" s="1">
        <v>44047</v>
      </c>
      <c r="F109509" s="1">
        <v>8</v>
      </c>
      <c r="G109509" s="1">
        <v>1</v>
      </c>
      <c r="H109509" s="4">
        <v>9.99</v>
      </c>
      <c r="I109509" s="5">
        <v>3.7363</v>
      </c>
      <c r="N109509" s="6"/>
    </row>
    <row r="109510" spans="1:14" x14ac:dyDescent="0.25">
      <c r="A109510" s="1">
        <v>70171004</v>
      </c>
      <c r="B109510" s="1">
        <v>-1</v>
      </c>
      <c r="C109510" s="1">
        <v>20560</v>
      </c>
      <c r="D109510" s="1">
        <v>214</v>
      </c>
      <c r="E109510" s="1">
        <v>44047</v>
      </c>
      <c r="F109510" s="1">
        <v>8</v>
      </c>
      <c r="G109510" s="1">
        <v>1</v>
      </c>
      <c r="H109510" s="4">
        <v>34.99</v>
      </c>
      <c r="I109510" s="5">
        <v>13.0863</v>
      </c>
      <c r="N109510" s="6"/>
    </row>
    <row r="109511" spans="1:14" x14ac:dyDescent="0.25">
      <c r="A109511" s="1">
        <v>70171005</v>
      </c>
      <c r="B109511" s="1">
        <v>-1</v>
      </c>
      <c r="C109511" s="1">
        <v>20560</v>
      </c>
      <c r="D109511" s="1">
        <v>225</v>
      </c>
      <c r="E109511" s="1">
        <v>44047</v>
      </c>
      <c r="F109511" s="1">
        <v>8</v>
      </c>
      <c r="G109511" s="1">
        <v>1</v>
      </c>
      <c r="H109511" s="4">
        <v>8.99</v>
      </c>
      <c r="I109511" s="5">
        <v>6.9222999999999999</v>
      </c>
      <c r="N109511" s="6"/>
    </row>
    <row r="109512" spans="1:14" x14ac:dyDescent="0.25">
      <c r="A109512" s="1">
        <v>70172001</v>
      </c>
      <c r="B109512" s="1">
        <v>-1</v>
      </c>
      <c r="C109512" s="1">
        <v>12717</v>
      </c>
      <c r="D109512" s="1">
        <v>363</v>
      </c>
      <c r="E109512" s="1">
        <v>44047</v>
      </c>
      <c r="F109512" s="1">
        <v>7</v>
      </c>
      <c r="G109512" s="1">
        <v>1</v>
      </c>
      <c r="H109512" s="4">
        <v>2294.9899999999998</v>
      </c>
      <c r="I109512" s="5">
        <v>1251.9812999999999</v>
      </c>
      <c r="N109512" s="6"/>
    </row>
    <row r="109513" spans="1:14" x14ac:dyDescent="0.25">
      <c r="A109513" s="1">
        <v>70172002</v>
      </c>
      <c r="B109513" s="1">
        <v>-1</v>
      </c>
      <c r="C109513" s="1">
        <v>12717</v>
      </c>
      <c r="D109513" s="1">
        <v>478</v>
      </c>
      <c r="E109513" s="1">
        <v>44047</v>
      </c>
      <c r="F109513" s="1">
        <v>7</v>
      </c>
      <c r="G109513" s="1">
        <v>1</v>
      </c>
      <c r="H109513" s="4">
        <v>9.99</v>
      </c>
      <c r="I109513" s="5">
        <v>3.7363</v>
      </c>
      <c r="N109513" s="6"/>
    </row>
    <row r="109514" spans="1:14" x14ac:dyDescent="0.25">
      <c r="A109514" s="1">
        <v>70173001</v>
      </c>
      <c r="B109514" s="1">
        <v>-1</v>
      </c>
      <c r="C109514" s="1">
        <v>19943</v>
      </c>
      <c r="D109514" s="1">
        <v>357</v>
      </c>
      <c r="E109514" s="1">
        <v>44047</v>
      </c>
      <c r="F109514" s="1">
        <v>7</v>
      </c>
      <c r="G109514" s="1">
        <v>1</v>
      </c>
      <c r="H109514" s="4">
        <v>2319.9899999999998</v>
      </c>
      <c r="I109514" s="5">
        <v>1265.6195</v>
      </c>
      <c r="N109514" s="6"/>
    </row>
    <row r="109515" spans="1:14" x14ac:dyDescent="0.25">
      <c r="A109515" s="1">
        <v>70173002</v>
      </c>
      <c r="B109515" s="1">
        <v>-1</v>
      </c>
      <c r="C109515" s="1">
        <v>19943</v>
      </c>
      <c r="D109515" s="1">
        <v>478</v>
      </c>
      <c r="E109515" s="1">
        <v>44047</v>
      </c>
      <c r="F109515" s="1">
        <v>7</v>
      </c>
      <c r="G109515" s="1">
        <v>1</v>
      </c>
      <c r="H109515" s="4">
        <v>9.99</v>
      </c>
      <c r="I109515" s="5">
        <v>3.7363</v>
      </c>
      <c r="N109515" s="6"/>
    </row>
    <row r="109516" spans="1:14" x14ac:dyDescent="0.25">
      <c r="A109516" s="1">
        <v>70174001</v>
      </c>
      <c r="B109516" s="1">
        <v>-1</v>
      </c>
      <c r="C109516" s="1">
        <v>28975</v>
      </c>
      <c r="D109516" s="1">
        <v>529</v>
      </c>
      <c r="E109516" s="1">
        <v>44047</v>
      </c>
      <c r="F109516" s="1">
        <v>4</v>
      </c>
      <c r="G109516" s="1">
        <v>1</v>
      </c>
      <c r="H109516" s="4">
        <v>3.99</v>
      </c>
      <c r="I109516" s="5">
        <v>1.4923</v>
      </c>
      <c r="N109516" s="6"/>
    </row>
    <row r="109517" spans="1:14" x14ac:dyDescent="0.25">
      <c r="A109517" s="1">
        <v>70174002</v>
      </c>
      <c r="B109517" s="1">
        <v>-1</v>
      </c>
      <c r="C109517" s="1">
        <v>28975</v>
      </c>
      <c r="D109517" s="1">
        <v>539</v>
      </c>
      <c r="E109517" s="1">
        <v>44047</v>
      </c>
      <c r="F109517" s="1">
        <v>4</v>
      </c>
      <c r="G109517" s="1">
        <v>1</v>
      </c>
      <c r="H109517" s="4">
        <v>24.99</v>
      </c>
      <c r="I109517" s="5">
        <v>9.3462999999999994</v>
      </c>
      <c r="N109517" s="6"/>
    </row>
    <row r="109518" spans="1:14" x14ac:dyDescent="0.25">
      <c r="A109518" s="1">
        <v>70174003</v>
      </c>
      <c r="B109518" s="1">
        <v>-1</v>
      </c>
      <c r="C109518" s="1">
        <v>28975</v>
      </c>
      <c r="D109518" s="1">
        <v>225</v>
      </c>
      <c r="E109518" s="1">
        <v>44047</v>
      </c>
      <c r="F109518" s="1">
        <v>4</v>
      </c>
      <c r="G109518" s="1">
        <v>1</v>
      </c>
      <c r="H109518" s="4">
        <v>8.99</v>
      </c>
      <c r="I109518" s="5">
        <v>6.9222999999999999</v>
      </c>
      <c r="N109518" s="6"/>
    </row>
    <row r="109519" spans="1:14" x14ac:dyDescent="0.25">
      <c r="A109519" s="1">
        <v>70175001</v>
      </c>
      <c r="B109519" s="1">
        <v>-1</v>
      </c>
      <c r="C109519" s="1">
        <v>11619</v>
      </c>
      <c r="D109519" s="1">
        <v>530</v>
      </c>
      <c r="E109519" s="1">
        <v>44047</v>
      </c>
      <c r="F109519" s="1">
        <v>6</v>
      </c>
      <c r="G109519" s="1">
        <v>1</v>
      </c>
      <c r="H109519" s="4">
        <v>4.99</v>
      </c>
      <c r="I109519" s="5">
        <v>1.8663000000000001</v>
      </c>
      <c r="N109519" s="6"/>
    </row>
    <row r="109520" spans="1:14" x14ac:dyDescent="0.25">
      <c r="A109520" s="1">
        <v>70175002</v>
      </c>
      <c r="B109520" s="1">
        <v>-1</v>
      </c>
      <c r="C109520" s="1">
        <v>11619</v>
      </c>
      <c r="D109520" s="1">
        <v>487</v>
      </c>
      <c r="E109520" s="1">
        <v>44047</v>
      </c>
      <c r="F109520" s="1">
        <v>6</v>
      </c>
      <c r="G109520" s="1">
        <v>1</v>
      </c>
      <c r="H109520" s="4">
        <v>54.99</v>
      </c>
      <c r="I109520" s="5">
        <v>20.566299999999998</v>
      </c>
      <c r="N109520" s="6"/>
    </row>
    <row r="109521" spans="1:14" x14ac:dyDescent="0.25">
      <c r="A109521" s="1">
        <v>70175003</v>
      </c>
      <c r="B109521" s="1">
        <v>-1</v>
      </c>
      <c r="C109521" s="1">
        <v>11619</v>
      </c>
      <c r="D109521" s="1">
        <v>484</v>
      </c>
      <c r="E109521" s="1">
        <v>44047</v>
      </c>
      <c r="F109521" s="1">
        <v>6</v>
      </c>
      <c r="G109521" s="1">
        <v>1</v>
      </c>
      <c r="H109521" s="4">
        <v>7.95</v>
      </c>
      <c r="I109521" s="5">
        <v>2.9733000000000001</v>
      </c>
      <c r="N109521" s="6"/>
    </row>
    <row r="109522" spans="1:14" x14ac:dyDescent="0.25">
      <c r="A109522" s="1">
        <v>70176001</v>
      </c>
      <c r="B109522" s="1">
        <v>-1</v>
      </c>
      <c r="C109522" s="1">
        <v>11277</v>
      </c>
      <c r="D109522" s="1">
        <v>540</v>
      </c>
      <c r="E109522" s="1">
        <v>44047</v>
      </c>
      <c r="F109522" s="1">
        <v>6</v>
      </c>
      <c r="G109522" s="1">
        <v>1</v>
      </c>
      <c r="H109522" s="4">
        <v>32.6</v>
      </c>
      <c r="I109522" s="5">
        <v>12.192399999999999</v>
      </c>
      <c r="N109522" s="6"/>
    </row>
    <row r="109523" spans="1:14" x14ac:dyDescent="0.25">
      <c r="A109523" s="1">
        <v>70176002</v>
      </c>
      <c r="B109523" s="1">
        <v>-1</v>
      </c>
      <c r="C109523" s="1">
        <v>11277</v>
      </c>
      <c r="D109523" s="1">
        <v>228</v>
      </c>
      <c r="E109523" s="1">
        <v>44047</v>
      </c>
      <c r="F109523" s="1">
        <v>6</v>
      </c>
      <c r="G109523" s="1">
        <v>1</v>
      </c>
      <c r="H109523" s="4">
        <v>49.99</v>
      </c>
      <c r="I109523" s="5">
        <v>38.4923</v>
      </c>
      <c r="N109523" s="6"/>
    </row>
    <row r="109524" spans="1:14" x14ac:dyDescent="0.25">
      <c r="A109524" s="1">
        <v>70177001</v>
      </c>
      <c r="B109524" s="1">
        <v>-1</v>
      </c>
      <c r="C109524" s="1">
        <v>23152</v>
      </c>
      <c r="D109524" s="1">
        <v>528</v>
      </c>
      <c r="E109524" s="1">
        <v>44047</v>
      </c>
      <c r="F109524" s="1">
        <v>1</v>
      </c>
      <c r="G109524" s="1">
        <v>1</v>
      </c>
      <c r="H109524" s="4">
        <v>4.99</v>
      </c>
      <c r="I109524" s="5">
        <v>1.8663000000000001</v>
      </c>
      <c r="N109524" s="6"/>
    </row>
    <row r="109525" spans="1:14" x14ac:dyDescent="0.25">
      <c r="A109525" s="1">
        <v>70177002</v>
      </c>
      <c r="B109525" s="1">
        <v>-1</v>
      </c>
      <c r="C109525" s="1">
        <v>23152</v>
      </c>
      <c r="D109525" s="1">
        <v>536</v>
      </c>
      <c r="E109525" s="1">
        <v>44047</v>
      </c>
      <c r="F109525" s="1">
        <v>1</v>
      </c>
      <c r="G109525" s="1">
        <v>1</v>
      </c>
      <c r="H109525" s="4">
        <v>29.99</v>
      </c>
      <c r="I109525" s="5">
        <v>11.2163</v>
      </c>
      <c r="N109525" s="6"/>
    </row>
    <row r="109526" spans="1:14" x14ac:dyDescent="0.25">
      <c r="A109526" s="1">
        <v>70177003</v>
      </c>
      <c r="B109526" s="1">
        <v>-1</v>
      </c>
      <c r="C109526" s="1">
        <v>23152</v>
      </c>
      <c r="D109526" s="1">
        <v>480</v>
      </c>
      <c r="E109526" s="1">
        <v>44047</v>
      </c>
      <c r="F109526" s="1">
        <v>1</v>
      </c>
      <c r="G109526" s="1">
        <v>1</v>
      </c>
      <c r="H109526" s="4">
        <v>2.29</v>
      </c>
      <c r="I109526" s="5">
        <v>0.85650000000000004</v>
      </c>
      <c r="N109526" s="6"/>
    </row>
    <row r="109527" spans="1:14" x14ac:dyDescent="0.25">
      <c r="A109527" s="1">
        <v>70178001</v>
      </c>
      <c r="B109527" s="1">
        <v>-1</v>
      </c>
      <c r="C109527" s="1">
        <v>19000</v>
      </c>
      <c r="D109527" s="1">
        <v>536</v>
      </c>
      <c r="E109527" s="1">
        <v>44047</v>
      </c>
      <c r="F109527" s="1">
        <v>6</v>
      </c>
      <c r="G109527" s="1">
        <v>1</v>
      </c>
      <c r="H109527" s="4">
        <v>29.99</v>
      </c>
      <c r="I109527" s="5">
        <v>11.2163</v>
      </c>
      <c r="N109527" s="6"/>
    </row>
    <row r="109528" spans="1:14" x14ac:dyDescent="0.25">
      <c r="A109528" s="1">
        <v>70179001</v>
      </c>
      <c r="B109528" s="1">
        <v>-1</v>
      </c>
      <c r="C109528" s="1">
        <v>22326</v>
      </c>
      <c r="D109528" s="1">
        <v>536</v>
      </c>
      <c r="E109528" s="1">
        <v>44047</v>
      </c>
      <c r="F109528" s="1">
        <v>1</v>
      </c>
      <c r="G109528" s="1">
        <v>1</v>
      </c>
      <c r="H109528" s="4">
        <v>29.99</v>
      </c>
      <c r="I109528" s="5">
        <v>11.2163</v>
      </c>
      <c r="N109528" s="6"/>
    </row>
    <row r="109529" spans="1:14" x14ac:dyDescent="0.25">
      <c r="A109529" s="1">
        <v>70179002</v>
      </c>
      <c r="B109529" s="1">
        <v>-1</v>
      </c>
      <c r="C109529" s="1">
        <v>22326</v>
      </c>
      <c r="D109529" s="1">
        <v>480</v>
      </c>
      <c r="E109529" s="1">
        <v>44047</v>
      </c>
      <c r="F109529" s="1">
        <v>1</v>
      </c>
      <c r="G109529" s="1">
        <v>1</v>
      </c>
      <c r="H109529" s="4">
        <v>2.29</v>
      </c>
      <c r="I109529" s="5">
        <v>0.85650000000000004</v>
      </c>
      <c r="N109529" s="6"/>
    </row>
    <row r="109530" spans="1:14" x14ac:dyDescent="0.25">
      <c r="A109530" s="1">
        <v>70179003</v>
      </c>
      <c r="B109530" s="1">
        <v>-1</v>
      </c>
      <c r="C109530" s="1">
        <v>22326</v>
      </c>
      <c r="D109530" s="1">
        <v>484</v>
      </c>
      <c r="E109530" s="1">
        <v>44047</v>
      </c>
      <c r="F109530" s="1">
        <v>1</v>
      </c>
      <c r="G109530" s="1">
        <v>1</v>
      </c>
      <c r="H109530" s="4">
        <v>7.95</v>
      </c>
      <c r="I109530" s="5">
        <v>2.9733000000000001</v>
      </c>
      <c r="N109530" s="6"/>
    </row>
    <row r="109531" spans="1:14" x14ac:dyDescent="0.25">
      <c r="A109531" s="1">
        <v>70180001</v>
      </c>
      <c r="B109531" s="1">
        <v>-1</v>
      </c>
      <c r="C109531" s="1">
        <v>22979</v>
      </c>
      <c r="D109531" s="1">
        <v>478</v>
      </c>
      <c r="E109531" s="1">
        <v>44047</v>
      </c>
      <c r="F109531" s="1">
        <v>4</v>
      </c>
      <c r="G109531" s="1">
        <v>1</v>
      </c>
      <c r="H109531" s="4">
        <v>9.99</v>
      </c>
      <c r="I109531" s="5">
        <v>3.7363</v>
      </c>
      <c r="N109531" s="6"/>
    </row>
    <row r="109532" spans="1:14" x14ac:dyDescent="0.25">
      <c r="A109532" s="1">
        <v>70180002</v>
      </c>
      <c r="B109532" s="1">
        <v>-1</v>
      </c>
      <c r="C109532" s="1">
        <v>22979</v>
      </c>
      <c r="D109532" s="1">
        <v>477</v>
      </c>
      <c r="E109532" s="1">
        <v>44047</v>
      </c>
      <c r="F109532" s="1">
        <v>4</v>
      </c>
      <c r="G109532" s="1">
        <v>1</v>
      </c>
      <c r="H109532" s="4">
        <v>4.99</v>
      </c>
      <c r="I109532" s="5">
        <v>1.8663000000000001</v>
      </c>
      <c r="N109532" s="6"/>
    </row>
    <row r="109533" spans="1:14" x14ac:dyDescent="0.25">
      <c r="A109533" s="1">
        <v>70180003</v>
      </c>
      <c r="B109533" s="1">
        <v>-1</v>
      </c>
      <c r="C109533" s="1">
        <v>22979</v>
      </c>
      <c r="D109533" s="1">
        <v>487</v>
      </c>
      <c r="E109533" s="1">
        <v>44047</v>
      </c>
      <c r="F109533" s="1">
        <v>4</v>
      </c>
      <c r="G109533" s="1">
        <v>1</v>
      </c>
      <c r="H109533" s="4">
        <v>54.99</v>
      </c>
      <c r="I109533" s="5">
        <v>20.566299999999998</v>
      </c>
      <c r="N109533" s="6"/>
    </row>
    <row r="109534" spans="1:14" x14ac:dyDescent="0.25">
      <c r="A109534" s="1">
        <v>70180004</v>
      </c>
      <c r="B109534" s="1">
        <v>-1</v>
      </c>
      <c r="C109534" s="1">
        <v>22979</v>
      </c>
      <c r="D109534" s="1">
        <v>225</v>
      </c>
      <c r="E109534" s="1">
        <v>44047</v>
      </c>
      <c r="F109534" s="1">
        <v>4</v>
      </c>
      <c r="G109534" s="1">
        <v>1</v>
      </c>
      <c r="H109534" s="4">
        <v>8.99</v>
      </c>
      <c r="I109534" s="5">
        <v>6.9222999999999999</v>
      </c>
      <c r="N109534" s="6"/>
    </row>
    <row r="109535" spans="1:14" x14ac:dyDescent="0.25">
      <c r="A109535" s="1">
        <v>70181001</v>
      </c>
      <c r="B109535" s="1">
        <v>-1</v>
      </c>
      <c r="C109535" s="1">
        <v>23275</v>
      </c>
      <c r="D109535" s="1">
        <v>477</v>
      </c>
      <c r="E109535" s="1">
        <v>44047</v>
      </c>
      <c r="F109535" s="1">
        <v>4</v>
      </c>
      <c r="G109535" s="1">
        <v>1</v>
      </c>
      <c r="H109535" s="4">
        <v>4.99</v>
      </c>
      <c r="I109535" s="5">
        <v>1.8663000000000001</v>
      </c>
      <c r="N109535" s="6"/>
    </row>
    <row r="109536" spans="1:14" x14ac:dyDescent="0.25">
      <c r="A109536" s="1">
        <v>70181002</v>
      </c>
      <c r="B109536" s="1">
        <v>-1</v>
      </c>
      <c r="C109536" s="1">
        <v>23275</v>
      </c>
      <c r="D109536" s="1">
        <v>478</v>
      </c>
      <c r="E109536" s="1">
        <v>44047</v>
      </c>
      <c r="F109536" s="1">
        <v>4</v>
      </c>
      <c r="G109536" s="1">
        <v>1</v>
      </c>
      <c r="H109536" s="4">
        <v>9.99</v>
      </c>
      <c r="I109536" s="5">
        <v>3.7363</v>
      </c>
      <c r="N109536" s="6"/>
    </row>
    <row r="109537" spans="1:14" x14ac:dyDescent="0.25">
      <c r="A109537" s="1">
        <v>70181003</v>
      </c>
      <c r="B109537" s="1">
        <v>-1</v>
      </c>
      <c r="C109537" s="1">
        <v>23275</v>
      </c>
      <c r="D109537" s="1">
        <v>489</v>
      </c>
      <c r="E109537" s="1">
        <v>44047</v>
      </c>
      <c r="F109537" s="1">
        <v>4</v>
      </c>
      <c r="G109537" s="1">
        <v>1</v>
      </c>
      <c r="H109537" s="4">
        <v>53.99</v>
      </c>
      <c r="I109537" s="5">
        <v>41.572299999999998</v>
      </c>
      <c r="N109537" s="6"/>
    </row>
    <row r="109538" spans="1:14" x14ac:dyDescent="0.25">
      <c r="A109538" s="1">
        <v>70182001</v>
      </c>
      <c r="B109538" s="1">
        <v>-1</v>
      </c>
      <c r="C109538" s="1">
        <v>18821</v>
      </c>
      <c r="D109538" s="1">
        <v>475</v>
      </c>
      <c r="E109538" s="1">
        <v>44047</v>
      </c>
      <c r="F109538" s="1">
        <v>6</v>
      </c>
      <c r="G109538" s="1">
        <v>1</v>
      </c>
      <c r="H109538" s="4">
        <v>69.989999999999995</v>
      </c>
      <c r="I109538" s="5">
        <v>26.176300000000001</v>
      </c>
      <c r="N109538" s="6"/>
    </row>
    <row r="109539" spans="1:14" x14ac:dyDescent="0.25">
      <c r="A109539" s="1">
        <v>70183001</v>
      </c>
      <c r="B109539" s="1">
        <v>-1</v>
      </c>
      <c r="C109539" s="1">
        <v>28121</v>
      </c>
      <c r="D109539" s="1">
        <v>476</v>
      </c>
      <c r="E109539" s="1">
        <v>44047</v>
      </c>
      <c r="F109539" s="1">
        <v>6</v>
      </c>
      <c r="G109539" s="1">
        <v>1</v>
      </c>
      <c r="H109539" s="4">
        <v>69.989999999999995</v>
      </c>
      <c r="I109539" s="5">
        <v>26.176300000000001</v>
      </c>
      <c r="N109539" s="6"/>
    </row>
    <row r="109540" spans="1:14" x14ac:dyDescent="0.25">
      <c r="A109540" s="1">
        <v>70183002</v>
      </c>
      <c r="B109540" s="1">
        <v>-1</v>
      </c>
      <c r="C109540" s="1">
        <v>28121</v>
      </c>
      <c r="D109540" s="1">
        <v>234</v>
      </c>
      <c r="E109540" s="1">
        <v>44047</v>
      </c>
      <c r="F109540" s="1">
        <v>6</v>
      </c>
      <c r="G109540" s="1">
        <v>1</v>
      </c>
      <c r="H109540" s="4">
        <v>49.99</v>
      </c>
      <c r="I109540" s="5">
        <v>38.4923</v>
      </c>
      <c r="N109540" s="6"/>
    </row>
    <row r="109541" spans="1:14" x14ac:dyDescent="0.25">
      <c r="A109541" s="1">
        <v>70184001</v>
      </c>
      <c r="B109541" s="1">
        <v>-1</v>
      </c>
      <c r="C109541" s="1">
        <v>18408</v>
      </c>
      <c r="D109541" s="1">
        <v>477</v>
      </c>
      <c r="E109541" s="1">
        <v>44047</v>
      </c>
      <c r="F109541" s="1">
        <v>1</v>
      </c>
      <c r="G109541" s="1">
        <v>1</v>
      </c>
      <c r="H109541" s="4">
        <v>4.99</v>
      </c>
      <c r="I109541" s="5">
        <v>1.8663000000000001</v>
      </c>
      <c r="N109541" s="6"/>
    </row>
    <row r="109542" spans="1:14" x14ac:dyDescent="0.25">
      <c r="A109542" s="1">
        <v>70184002</v>
      </c>
      <c r="B109542" s="1">
        <v>-1</v>
      </c>
      <c r="C109542" s="1">
        <v>18408</v>
      </c>
      <c r="D109542" s="1">
        <v>484</v>
      </c>
      <c r="E109542" s="1">
        <v>44047</v>
      </c>
      <c r="F109542" s="1">
        <v>1</v>
      </c>
      <c r="G109542" s="1">
        <v>1</v>
      </c>
      <c r="H109542" s="4">
        <v>7.95</v>
      </c>
      <c r="I109542" s="5">
        <v>2.9733000000000001</v>
      </c>
      <c r="N109542" s="6"/>
    </row>
    <row r="109543" spans="1:14" x14ac:dyDescent="0.25">
      <c r="A109543" s="1">
        <v>70185001</v>
      </c>
      <c r="B109543" s="1">
        <v>-1</v>
      </c>
      <c r="C109543" s="1">
        <v>29104</v>
      </c>
      <c r="D109543" s="1">
        <v>476</v>
      </c>
      <c r="E109543" s="1">
        <v>44047</v>
      </c>
      <c r="F109543" s="1">
        <v>6</v>
      </c>
      <c r="G109543" s="1">
        <v>1</v>
      </c>
      <c r="H109543" s="4">
        <v>69.989999999999995</v>
      </c>
      <c r="I109543" s="5">
        <v>26.176300000000001</v>
      </c>
      <c r="N109543" s="6"/>
    </row>
    <row r="109544" spans="1:14" x14ac:dyDescent="0.25">
      <c r="A109544" s="1">
        <v>70185002</v>
      </c>
      <c r="B109544" s="1">
        <v>-1</v>
      </c>
      <c r="C109544" s="1">
        <v>29104</v>
      </c>
      <c r="D109544" s="1">
        <v>225</v>
      </c>
      <c r="E109544" s="1">
        <v>44047</v>
      </c>
      <c r="F109544" s="1">
        <v>6</v>
      </c>
      <c r="G109544" s="1">
        <v>1</v>
      </c>
      <c r="H109544" s="4">
        <v>8.99</v>
      </c>
      <c r="I109544" s="5">
        <v>6.9222999999999999</v>
      </c>
      <c r="N109544" s="6"/>
    </row>
    <row r="109545" spans="1:14" x14ac:dyDescent="0.25">
      <c r="A109545" s="1">
        <v>70186001</v>
      </c>
      <c r="B109545" s="1">
        <v>-1</v>
      </c>
      <c r="C109545" s="1">
        <v>19115</v>
      </c>
      <c r="D109545" s="1">
        <v>475</v>
      </c>
      <c r="E109545" s="1">
        <v>44047</v>
      </c>
      <c r="F109545" s="1">
        <v>4</v>
      </c>
      <c r="G109545" s="1">
        <v>1</v>
      </c>
      <c r="H109545" s="4">
        <v>69.989999999999995</v>
      </c>
      <c r="I109545" s="5">
        <v>26.176300000000001</v>
      </c>
      <c r="N109545" s="6"/>
    </row>
    <row r="109546" spans="1:14" x14ac:dyDescent="0.25">
      <c r="A109546" s="1">
        <v>70186002</v>
      </c>
      <c r="B109546" s="1">
        <v>-1</v>
      </c>
      <c r="C109546" s="1">
        <v>19115</v>
      </c>
      <c r="D109546" s="1">
        <v>490</v>
      </c>
      <c r="E109546" s="1">
        <v>44047</v>
      </c>
      <c r="F109546" s="1">
        <v>4</v>
      </c>
      <c r="G109546" s="1">
        <v>1</v>
      </c>
      <c r="H109546" s="4">
        <v>53.99</v>
      </c>
      <c r="I109546" s="5">
        <v>41.572299999999998</v>
      </c>
      <c r="N109546" s="6"/>
    </row>
    <row r="109547" spans="1:14" x14ac:dyDescent="0.25">
      <c r="A109547" s="1">
        <v>70186003</v>
      </c>
      <c r="B109547" s="1">
        <v>-1</v>
      </c>
      <c r="C109547" s="1">
        <v>19115</v>
      </c>
      <c r="D109547" s="1">
        <v>465</v>
      </c>
      <c r="E109547" s="1">
        <v>44047</v>
      </c>
      <c r="F109547" s="1">
        <v>4</v>
      </c>
      <c r="G109547" s="1">
        <v>1</v>
      </c>
      <c r="H109547" s="4">
        <v>24.49</v>
      </c>
      <c r="I109547" s="5">
        <v>9.1593</v>
      </c>
      <c r="N109547" s="6"/>
    </row>
    <row r="109548" spans="1:14" x14ac:dyDescent="0.25">
      <c r="A109548" s="1">
        <v>70187001</v>
      </c>
      <c r="B109548" s="1">
        <v>-1</v>
      </c>
      <c r="C109548" s="1">
        <v>18994</v>
      </c>
      <c r="D109548" s="1">
        <v>475</v>
      </c>
      <c r="E109548" s="1">
        <v>44047</v>
      </c>
      <c r="F109548" s="1">
        <v>1</v>
      </c>
      <c r="G109548" s="1">
        <v>1</v>
      </c>
      <c r="H109548" s="4">
        <v>69.989999999999995</v>
      </c>
      <c r="I109548" s="5">
        <v>26.176300000000001</v>
      </c>
      <c r="N109548" s="6"/>
    </row>
    <row r="109549" spans="1:14" x14ac:dyDescent="0.25">
      <c r="A109549" s="1">
        <v>70187002</v>
      </c>
      <c r="B109549" s="1">
        <v>-1</v>
      </c>
      <c r="C109549" s="1">
        <v>18994</v>
      </c>
      <c r="D109549" s="1">
        <v>491</v>
      </c>
      <c r="E109549" s="1">
        <v>44047</v>
      </c>
      <c r="F109549" s="1">
        <v>1</v>
      </c>
      <c r="G109549" s="1">
        <v>1</v>
      </c>
      <c r="H109549" s="4">
        <v>53.99</v>
      </c>
      <c r="I109549" s="5">
        <v>41.572299999999998</v>
      </c>
      <c r="N109549" s="6"/>
    </row>
    <row r="109550" spans="1:14" x14ac:dyDescent="0.25">
      <c r="A109550" s="1">
        <v>70188001</v>
      </c>
      <c r="B109550" s="1">
        <v>-1</v>
      </c>
      <c r="C109550" s="1">
        <v>25196</v>
      </c>
      <c r="D109550" s="1">
        <v>477</v>
      </c>
      <c r="E109550" s="1">
        <v>44047</v>
      </c>
      <c r="F109550" s="1">
        <v>6</v>
      </c>
      <c r="G109550" s="1">
        <v>1</v>
      </c>
      <c r="H109550" s="4">
        <v>4.99</v>
      </c>
      <c r="I109550" s="5">
        <v>1.8663000000000001</v>
      </c>
      <c r="N109550" s="6"/>
    </row>
    <row r="109551" spans="1:14" x14ac:dyDescent="0.25">
      <c r="A109551" s="1">
        <v>70188002</v>
      </c>
      <c r="B109551" s="1">
        <v>-1</v>
      </c>
      <c r="C109551" s="1">
        <v>25196</v>
      </c>
      <c r="D109551" s="1">
        <v>231</v>
      </c>
      <c r="E109551" s="1">
        <v>44047</v>
      </c>
      <c r="F109551" s="1">
        <v>6</v>
      </c>
      <c r="G109551" s="1">
        <v>1</v>
      </c>
      <c r="H109551" s="4">
        <v>49.99</v>
      </c>
      <c r="I109551" s="5">
        <v>38.4923</v>
      </c>
      <c r="N109551" s="6"/>
    </row>
    <row r="109552" spans="1:14" x14ac:dyDescent="0.25">
      <c r="A109552" s="1">
        <v>70189001</v>
      </c>
      <c r="B109552" s="1">
        <v>-1</v>
      </c>
      <c r="C109552" s="1">
        <v>16650</v>
      </c>
      <c r="D109552" s="1">
        <v>477</v>
      </c>
      <c r="E109552" s="1">
        <v>44047</v>
      </c>
      <c r="F109552" s="1">
        <v>1</v>
      </c>
      <c r="G109552" s="1">
        <v>1</v>
      </c>
      <c r="H109552" s="4">
        <v>4.99</v>
      </c>
      <c r="I109552" s="5">
        <v>1.8663000000000001</v>
      </c>
      <c r="N109552" s="6"/>
    </row>
    <row r="109553" spans="1:14" x14ac:dyDescent="0.25">
      <c r="A109553" s="1">
        <v>70190001</v>
      </c>
      <c r="B109553" s="1">
        <v>-1</v>
      </c>
      <c r="C109553" s="1">
        <v>29231</v>
      </c>
      <c r="D109553" s="1">
        <v>477</v>
      </c>
      <c r="E109553" s="1">
        <v>44047</v>
      </c>
      <c r="F109553" s="1">
        <v>6</v>
      </c>
      <c r="G109553" s="1">
        <v>1</v>
      </c>
      <c r="H109553" s="4">
        <v>4.99</v>
      </c>
      <c r="I109553" s="5">
        <v>1.8663000000000001</v>
      </c>
      <c r="N109553" s="6"/>
    </row>
    <row r="109554" spans="1:14" x14ac:dyDescent="0.25">
      <c r="A109554" s="1">
        <v>70190002</v>
      </c>
      <c r="B109554" s="1">
        <v>-1</v>
      </c>
      <c r="C109554" s="1">
        <v>29231</v>
      </c>
      <c r="D109554" s="1">
        <v>222</v>
      </c>
      <c r="E109554" s="1">
        <v>44047</v>
      </c>
      <c r="F109554" s="1">
        <v>6</v>
      </c>
      <c r="G109554" s="1">
        <v>1</v>
      </c>
      <c r="H109554" s="4">
        <v>34.99</v>
      </c>
      <c r="I109554" s="5">
        <v>13.0863</v>
      </c>
      <c r="N109554" s="6"/>
    </row>
    <row r="109555" spans="1:14" x14ac:dyDescent="0.25">
      <c r="A109555" s="1">
        <v>70191001</v>
      </c>
      <c r="B109555" s="1">
        <v>-1</v>
      </c>
      <c r="C109555" s="1">
        <v>23488</v>
      </c>
      <c r="D109555" s="1">
        <v>528</v>
      </c>
      <c r="E109555" s="1">
        <v>44047</v>
      </c>
      <c r="F109555" s="1">
        <v>6</v>
      </c>
      <c r="G109555" s="1">
        <v>1</v>
      </c>
      <c r="H109555" s="4">
        <v>4.99</v>
      </c>
      <c r="I109555" s="5">
        <v>1.8663000000000001</v>
      </c>
      <c r="N109555" s="6"/>
    </row>
    <row r="109556" spans="1:14" x14ac:dyDescent="0.25">
      <c r="A109556" s="1">
        <v>70192001</v>
      </c>
      <c r="B109556" s="1">
        <v>-1</v>
      </c>
      <c r="C109556" s="1">
        <v>14251</v>
      </c>
      <c r="D109556" s="1">
        <v>485</v>
      </c>
      <c r="E109556" s="1">
        <v>44047</v>
      </c>
      <c r="F109556" s="1">
        <v>4</v>
      </c>
      <c r="G109556" s="1">
        <v>1</v>
      </c>
      <c r="H109556" s="4">
        <v>21.98</v>
      </c>
      <c r="I109556" s="5">
        <v>8.2204999999999995</v>
      </c>
      <c r="N109556" s="6"/>
    </row>
    <row r="109557" spans="1:14" x14ac:dyDescent="0.25">
      <c r="A109557" s="1">
        <v>70192002</v>
      </c>
      <c r="B109557" s="1">
        <v>-1</v>
      </c>
      <c r="C109557" s="1">
        <v>14251</v>
      </c>
      <c r="D109557" s="1">
        <v>228</v>
      </c>
      <c r="E109557" s="1">
        <v>44047</v>
      </c>
      <c r="F109557" s="1">
        <v>4</v>
      </c>
      <c r="G109557" s="1">
        <v>1</v>
      </c>
      <c r="H109557" s="4">
        <v>49.99</v>
      </c>
      <c r="I109557" s="5">
        <v>38.4923</v>
      </c>
      <c r="N109557" s="6"/>
    </row>
    <row r="109558" spans="1:14" x14ac:dyDescent="0.25">
      <c r="A109558" s="1">
        <v>70193001</v>
      </c>
      <c r="B109558" s="1">
        <v>-1</v>
      </c>
      <c r="C109558" s="1">
        <v>13932</v>
      </c>
      <c r="D109558" s="1">
        <v>485</v>
      </c>
      <c r="E109558" s="1">
        <v>44047</v>
      </c>
      <c r="F109558" s="1">
        <v>4</v>
      </c>
      <c r="G109558" s="1">
        <v>1</v>
      </c>
      <c r="H109558" s="4">
        <v>21.98</v>
      </c>
      <c r="I109558" s="5">
        <v>8.2204999999999995</v>
      </c>
      <c r="N109558" s="6"/>
    </row>
    <row r="109559" spans="1:14" x14ac:dyDescent="0.25">
      <c r="A109559" s="1">
        <v>70194001</v>
      </c>
      <c r="B109559" s="1">
        <v>-1</v>
      </c>
      <c r="C109559" s="1">
        <v>16058</v>
      </c>
      <c r="D109559" s="1">
        <v>485</v>
      </c>
      <c r="E109559" s="1">
        <v>44047</v>
      </c>
      <c r="F109559" s="1">
        <v>10</v>
      </c>
      <c r="G109559" s="1">
        <v>1</v>
      </c>
      <c r="H109559" s="4">
        <v>21.98</v>
      </c>
      <c r="I109559" s="5">
        <v>8.2204999999999995</v>
      </c>
      <c r="N109559" s="6"/>
    </row>
    <row r="109560" spans="1:14" x14ac:dyDescent="0.25">
      <c r="A109560" s="1">
        <v>70194002</v>
      </c>
      <c r="B109560" s="1">
        <v>-1</v>
      </c>
      <c r="C109560" s="1">
        <v>16058</v>
      </c>
      <c r="D109560" s="1">
        <v>481</v>
      </c>
      <c r="E109560" s="1">
        <v>44047</v>
      </c>
      <c r="F109560" s="1">
        <v>10</v>
      </c>
      <c r="G109560" s="1">
        <v>1</v>
      </c>
      <c r="H109560" s="4">
        <v>8.99</v>
      </c>
      <c r="I109560" s="5">
        <v>3.3622999999999998</v>
      </c>
      <c r="N109560" s="6"/>
    </row>
    <row r="109561" spans="1:14" x14ac:dyDescent="0.25">
      <c r="A109561" s="1">
        <v>70195001</v>
      </c>
      <c r="B109561" s="1">
        <v>-1</v>
      </c>
      <c r="C109561" s="1">
        <v>13655</v>
      </c>
      <c r="D109561" s="1">
        <v>485</v>
      </c>
      <c r="E109561" s="1">
        <v>44047</v>
      </c>
      <c r="F109561" s="1">
        <v>1</v>
      </c>
      <c r="G109561" s="1">
        <v>1</v>
      </c>
      <c r="H109561" s="4">
        <v>21.98</v>
      </c>
      <c r="I109561" s="5">
        <v>8.2204999999999995</v>
      </c>
      <c r="N109561" s="6"/>
    </row>
    <row r="109562" spans="1:14" x14ac:dyDescent="0.25">
      <c r="A109562" s="1">
        <v>70196001</v>
      </c>
      <c r="B109562" s="1">
        <v>-1</v>
      </c>
      <c r="C109562" s="1">
        <v>19081</v>
      </c>
      <c r="D109562" s="1">
        <v>535</v>
      </c>
      <c r="E109562" s="1">
        <v>44047</v>
      </c>
      <c r="F109562" s="1">
        <v>8</v>
      </c>
      <c r="G109562" s="1">
        <v>1</v>
      </c>
      <c r="H109562" s="4">
        <v>24.99</v>
      </c>
      <c r="I109562" s="5">
        <v>9.3462999999999994</v>
      </c>
      <c r="N109562" s="6"/>
    </row>
    <row r="109563" spans="1:14" x14ac:dyDescent="0.25">
      <c r="A109563" s="1">
        <v>70196002</v>
      </c>
      <c r="B109563" s="1">
        <v>-1</v>
      </c>
      <c r="C109563" s="1">
        <v>19081</v>
      </c>
      <c r="D109563" s="1">
        <v>528</v>
      </c>
      <c r="E109563" s="1">
        <v>44047</v>
      </c>
      <c r="F109563" s="1">
        <v>8</v>
      </c>
      <c r="G109563" s="1">
        <v>1</v>
      </c>
      <c r="H109563" s="4">
        <v>4.99</v>
      </c>
      <c r="I109563" s="5">
        <v>1.8663000000000001</v>
      </c>
      <c r="N109563" s="6"/>
    </row>
    <row r="109564" spans="1:14" x14ac:dyDescent="0.25">
      <c r="A109564" s="1">
        <v>70196003</v>
      </c>
      <c r="B109564" s="1">
        <v>-1</v>
      </c>
      <c r="C109564" s="1">
        <v>19081</v>
      </c>
      <c r="D109564" s="1">
        <v>480</v>
      </c>
      <c r="E109564" s="1">
        <v>44047</v>
      </c>
      <c r="F109564" s="1">
        <v>8</v>
      </c>
      <c r="G109564" s="1">
        <v>1</v>
      </c>
      <c r="H109564" s="4">
        <v>2.29</v>
      </c>
      <c r="I109564" s="5">
        <v>0.85650000000000004</v>
      </c>
      <c r="N109564" s="6"/>
    </row>
    <row r="109565" spans="1:14" x14ac:dyDescent="0.25">
      <c r="A109565" s="1">
        <v>70197001</v>
      </c>
      <c r="B109565" s="1">
        <v>-1</v>
      </c>
      <c r="C109565" s="1">
        <v>24578</v>
      </c>
      <c r="D109565" s="1">
        <v>538</v>
      </c>
      <c r="E109565" s="1">
        <v>44047</v>
      </c>
      <c r="F109565" s="1">
        <v>7</v>
      </c>
      <c r="G109565" s="1">
        <v>1</v>
      </c>
      <c r="H109565" s="4">
        <v>21.49</v>
      </c>
      <c r="I109565" s="5">
        <v>8.0373000000000001</v>
      </c>
      <c r="N109565" s="6"/>
    </row>
    <row r="109566" spans="1:14" x14ac:dyDescent="0.25">
      <c r="A109566" s="1">
        <v>70197002</v>
      </c>
      <c r="B109566" s="1">
        <v>-1</v>
      </c>
      <c r="C109566" s="1">
        <v>24578</v>
      </c>
      <c r="D109566" s="1">
        <v>529</v>
      </c>
      <c r="E109566" s="1">
        <v>44047</v>
      </c>
      <c r="F109566" s="1">
        <v>7</v>
      </c>
      <c r="G109566" s="1">
        <v>1</v>
      </c>
      <c r="H109566" s="4">
        <v>3.99</v>
      </c>
      <c r="I109566" s="5">
        <v>1.4923</v>
      </c>
      <c r="N109566" s="6"/>
    </row>
    <row r="109567" spans="1:14" x14ac:dyDescent="0.25">
      <c r="A109567" s="1">
        <v>70197003</v>
      </c>
      <c r="B109567" s="1">
        <v>-1</v>
      </c>
      <c r="C109567" s="1">
        <v>24578</v>
      </c>
      <c r="D109567" s="1">
        <v>480</v>
      </c>
      <c r="E109567" s="1">
        <v>44047</v>
      </c>
      <c r="F109567" s="1">
        <v>7</v>
      </c>
      <c r="G109567" s="1">
        <v>1</v>
      </c>
      <c r="H109567" s="4">
        <v>2.29</v>
      </c>
      <c r="I109567" s="5">
        <v>0.85650000000000004</v>
      </c>
      <c r="N109567" s="6"/>
    </row>
    <row r="109568" spans="1:14" x14ac:dyDescent="0.25">
      <c r="A109568" s="1">
        <v>70198001</v>
      </c>
      <c r="B109568" s="1">
        <v>-1</v>
      </c>
      <c r="C109568" s="1">
        <v>19179</v>
      </c>
      <c r="D109568" s="1">
        <v>477</v>
      </c>
      <c r="E109568" s="1">
        <v>44047</v>
      </c>
      <c r="F109568" s="1">
        <v>7</v>
      </c>
      <c r="G109568" s="1">
        <v>1</v>
      </c>
      <c r="H109568" s="4">
        <v>4.99</v>
      </c>
      <c r="I109568" s="5">
        <v>1.8663000000000001</v>
      </c>
      <c r="N109568" s="6"/>
    </row>
    <row r="109569" spans="1:14" x14ac:dyDescent="0.25">
      <c r="A109569" s="1">
        <v>70198002</v>
      </c>
      <c r="B109569" s="1">
        <v>-1</v>
      </c>
      <c r="C109569" s="1">
        <v>19179</v>
      </c>
      <c r="D109569" s="1">
        <v>484</v>
      </c>
      <c r="E109569" s="1">
        <v>44047</v>
      </c>
      <c r="F109569" s="1">
        <v>7</v>
      </c>
      <c r="G109569" s="1">
        <v>1</v>
      </c>
      <c r="H109569" s="4">
        <v>7.95</v>
      </c>
      <c r="I109569" s="5">
        <v>2.9733000000000001</v>
      </c>
      <c r="N109569" s="6"/>
    </row>
    <row r="109570" spans="1:14" x14ac:dyDescent="0.25">
      <c r="A109570" s="1">
        <v>70199001</v>
      </c>
      <c r="B109570" s="1">
        <v>-1</v>
      </c>
      <c r="C109570" s="1">
        <v>20956</v>
      </c>
      <c r="D109570" s="1">
        <v>529</v>
      </c>
      <c r="E109570" s="1">
        <v>44047</v>
      </c>
      <c r="F109570" s="1">
        <v>7</v>
      </c>
      <c r="G109570" s="1">
        <v>1</v>
      </c>
      <c r="H109570" s="4">
        <v>3.99</v>
      </c>
      <c r="I109570" s="5">
        <v>1.4923</v>
      </c>
      <c r="N109570" s="6"/>
    </row>
    <row r="109571" spans="1:14" x14ac:dyDescent="0.25">
      <c r="A109571" s="1">
        <v>70200001</v>
      </c>
      <c r="B109571" s="1">
        <v>-1</v>
      </c>
      <c r="C109571" s="1">
        <v>22658</v>
      </c>
      <c r="D109571" s="1">
        <v>541</v>
      </c>
      <c r="E109571" s="1">
        <v>44047</v>
      </c>
      <c r="F109571" s="1">
        <v>7</v>
      </c>
      <c r="G109571" s="1">
        <v>1</v>
      </c>
      <c r="H109571" s="4">
        <v>28.99</v>
      </c>
      <c r="I109571" s="5">
        <v>10.8423</v>
      </c>
      <c r="N109571" s="6"/>
    </row>
    <row r="109572" spans="1:14" x14ac:dyDescent="0.25">
      <c r="A109572" s="1">
        <v>70201001</v>
      </c>
      <c r="B109572" s="1">
        <v>-1</v>
      </c>
      <c r="C109572" s="1">
        <v>27886</v>
      </c>
      <c r="D109572" s="1">
        <v>530</v>
      </c>
      <c r="E109572" s="1">
        <v>44047</v>
      </c>
      <c r="F109572" s="1">
        <v>7</v>
      </c>
      <c r="G109572" s="1">
        <v>1</v>
      </c>
      <c r="H109572" s="4">
        <v>4.99</v>
      </c>
      <c r="I109572" s="5">
        <v>1.8663000000000001</v>
      </c>
      <c r="N109572" s="6"/>
    </row>
    <row r="109573" spans="1:14" x14ac:dyDescent="0.25">
      <c r="A109573" s="1">
        <v>70201002</v>
      </c>
      <c r="B109573" s="1">
        <v>-1</v>
      </c>
      <c r="C109573" s="1">
        <v>27886</v>
      </c>
      <c r="D109573" s="1">
        <v>214</v>
      </c>
      <c r="E109573" s="1">
        <v>44047</v>
      </c>
      <c r="F109573" s="1">
        <v>7</v>
      </c>
      <c r="G109573" s="1">
        <v>1</v>
      </c>
      <c r="H109573" s="4">
        <v>34.99</v>
      </c>
      <c r="I109573" s="5">
        <v>13.0863</v>
      </c>
      <c r="N109573" s="6"/>
    </row>
    <row r="109574" spans="1:14" x14ac:dyDescent="0.25">
      <c r="A109574" s="1">
        <v>70202001</v>
      </c>
      <c r="B109574" s="1">
        <v>-1</v>
      </c>
      <c r="C109574" s="1">
        <v>27950</v>
      </c>
      <c r="D109574" s="1">
        <v>530</v>
      </c>
      <c r="E109574" s="1">
        <v>44047</v>
      </c>
      <c r="F109574" s="1">
        <v>7</v>
      </c>
      <c r="G109574" s="1">
        <v>1</v>
      </c>
      <c r="H109574" s="4">
        <v>4.99</v>
      </c>
      <c r="I109574" s="5">
        <v>1.8663000000000001</v>
      </c>
      <c r="N109574" s="6"/>
    </row>
    <row r="109575" spans="1:14" x14ac:dyDescent="0.25">
      <c r="A109575" s="1">
        <v>70203001</v>
      </c>
      <c r="B109575" s="1">
        <v>-1</v>
      </c>
      <c r="C109575" s="1">
        <v>11091</v>
      </c>
      <c r="D109575" s="1">
        <v>537</v>
      </c>
      <c r="E109575" s="1">
        <v>44047</v>
      </c>
      <c r="F109575" s="1">
        <v>6</v>
      </c>
      <c r="G109575" s="1">
        <v>1</v>
      </c>
      <c r="H109575" s="4">
        <v>35</v>
      </c>
      <c r="I109575" s="5">
        <v>13.09</v>
      </c>
      <c r="N109575" s="6"/>
    </row>
    <row r="109576" spans="1:14" x14ac:dyDescent="0.25">
      <c r="A109576" s="1">
        <v>70204001</v>
      </c>
      <c r="B109576" s="1">
        <v>-1</v>
      </c>
      <c r="C109576" s="1">
        <v>13826</v>
      </c>
      <c r="D109576" s="1">
        <v>530</v>
      </c>
      <c r="E109576" s="1">
        <v>44047</v>
      </c>
      <c r="F109576" s="1">
        <v>8</v>
      </c>
      <c r="G109576" s="1">
        <v>1</v>
      </c>
      <c r="H109576" s="4">
        <v>4.99</v>
      </c>
      <c r="I109576" s="5">
        <v>1.8663000000000001</v>
      </c>
      <c r="N109576" s="6"/>
    </row>
    <row r="109577" spans="1:14" x14ac:dyDescent="0.25">
      <c r="A109577" s="1">
        <v>70204002</v>
      </c>
      <c r="B109577" s="1">
        <v>-1</v>
      </c>
      <c r="C109577" s="1">
        <v>13826</v>
      </c>
      <c r="D109577" s="1">
        <v>222</v>
      </c>
      <c r="E109577" s="1">
        <v>44047</v>
      </c>
      <c r="F109577" s="1">
        <v>8</v>
      </c>
      <c r="G109577" s="1">
        <v>1</v>
      </c>
      <c r="H109577" s="4">
        <v>34.99</v>
      </c>
      <c r="I109577" s="5">
        <v>13.0863</v>
      </c>
      <c r="N109577" s="6"/>
    </row>
    <row r="109578" spans="1:14" x14ac:dyDescent="0.25">
      <c r="A109578" s="1">
        <v>70204003</v>
      </c>
      <c r="B109578" s="1">
        <v>-1</v>
      </c>
      <c r="C109578" s="1">
        <v>13826</v>
      </c>
      <c r="D109578" s="1">
        <v>225</v>
      </c>
      <c r="E109578" s="1">
        <v>44047</v>
      </c>
      <c r="F109578" s="1">
        <v>8</v>
      </c>
      <c r="G109578" s="1">
        <v>1</v>
      </c>
      <c r="H109578" s="4">
        <v>8.99</v>
      </c>
      <c r="I109578" s="5">
        <v>6.9222999999999999</v>
      </c>
      <c r="N109578" s="6"/>
    </row>
    <row r="109579" spans="1:14" x14ac:dyDescent="0.25">
      <c r="A109579" s="1">
        <v>70205001</v>
      </c>
      <c r="B109579" s="1">
        <v>-1</v>
      </c>
      <c r="C109579" s="1">
        <v>11728</v>
      </c>
      <c r="D109579" s="1">
        <v>528</v>
      </c>
      <c r="E109579" s="1">
        <v>44047</v>
      </c>
      <c r="F109579" s="1">
        <v>1</v>
      </c>
      <c r="G109579" s="1">
        <v>1</v>
      </c>
      <c r="H109579" s="4">
        <v>4.99</v>
      </c>
      <c r="I109579" s="5">
        <v>1.8663000000000001</v>
      </c>
      <c r="N109579" s="6"/>
    </row>
    <row r="109580" spans="1:14" x14ac:dyDescent="0.25">
      <c r="A109580" s="1">
        <v>70205002</v>
      </c>
      <c r="B109580" s="1">
        <v>-1</v>
      </c>
      <c r="C109580" s="1">
        <v>11728</v>
      </c>
      <c r="D109580" s="1">
        <v>537</v>
      </c>
      <c r="E109580" s="1">
        <v>44047</v>
      </c>
      <c r="F109580" s="1">
        <v>1</v>
      </c>
      <c r="G109580" s="1">
        <v>1</v>
      </c>
      <c r="H109580" s="4">
        <v>35</v>
      </c>
      <c r="I109580" s="5">
        <v>13.09</v>
      </c>
      <c r="N109580" s="6"/>
    </row>
    <row r="109581" spans="1:14" x14ac:dyDescent="0.25">
      <c r="A109581" s="1">
        <v>70205003</v>
      </c>
      <c r="B109581" s="1">
        <v>-1</v>
      </c>
      <c r="C109581" s="1">
        <v>11728</v>
      </c>
      <c r="D109581" s="1">
        <v>217</v>
      </c>
      <c r="E109581" s="1">
        <v>44047</v>
      </c>
      <c r="F109581" s="1">
        <v>1</v>
      </c>
      <c r="G109581" s="1">
        <v>1</v>
      </c>
      <c r="H109581" s="4">
        <v>34.99</v>
      </c>
      <c r="I109581" s="5">
        <v>13.0863</v>
      </c>
      <c r="N109581" s="6"/>
    </row>
    <row r="109582" spans="1:14" x14ac:dyDescent="0.25">
      <c r="A109582" s="1">
        <v>70206001</v>
      </c>
      <c r="B109582" s="1">
        <v>-1</v>
      </c>
      <c r="C109582" s="1">
        <v>11841</v>
      </c>
      <c r="D109582" s="1">
        <v>528</v>
      </c>
      <c r="E109582" s="1">
        <v>44047</v>
      </c>
      <c r="F109582" s="1">
        <v>6</v>
      </c>
      <c r="G109582" s="1">
        <v>1</v>
      </c>
      <c r="H109582" s="4">
        <v>4.99</v>
      </c>
      <c r="I109582" s="5">
        <v>1.8663000000000001</v>
      </c>
      <c r="N109582" s="6"/>
    </row>
    <row r="109583" spans="1:14" x14ac:dyDescent="0.25">
      <c r="A109583" s="1">
        <v>70206002</v>
      </c>
      <c r="B109583" s="1">
        <v>-1</v>
      </c>
      <c r="C109583" s="1">
        <v>11841</v>
      </c>
      <c r="D109583" s="1">
        <v>537</v>
      </c>
      <c r="E109583" s="1">
        <v>44047</v>
      </c>
      <c r="F109583" s="1">
        <v>6</v>
      </c>
      <c r="G109583" s="1">
        <v>1</v>
      </c>
      <c r="H109583" s="4">
        <v>35</v>
      </c>
      <c r="I109583" s="5">
        <v>13.09</v>
      </c>
      <c r="N109583" s="6"/>
    </row>
    <row r="109584" spans="1:14" x14ac:dyDescent="0.25">
      <c r="A109584" s="1">
        <v>70206003</v>
      </c>
      <c r="B109584" s="1">
        <v>-1</v>
      </c>
      <c r="C109584" s="1">
        <v>11841</v>
      </c>
      <c r="D109584" s="1">
        <v>480</v>
      </c>
      <c r="E109584" s="1">
        <v>44047</v>
      </c>
      <c r="F109584" s="1">
        <v>6</v>
      </c>
      <c r="G109584" s="1">
        <v>1</v>
      </c>
      <c r="H109584" s="4">
        <v>2.29</v>
      </c>
      <c r="I109584" s="5">
        <v>0.85650000000000004</v>
      </c>
      <c r="N109584" s="6"/>
    </row>
    <row r="109585" spans="1:14" x14ac:dyDescent="0.25">
      <c r="A109585" s="1">
        <v>70207001</v>
      </c>
      <c r="B109585" s="1">
        <v>-1</v>
      </c>
      <c r="C109585" s="1">
        <v>13167</v>
      </c>
      <c r="D109585" s="1">
        <v>537</v>
      </c>
      <c r="E109585" s="1">
        <v>44047</v>
      </c>
      <c r="F109585" s="1">
        <v>4</v>
      </c>
      <c r="G109585" s="1">
        <v>1</v>
      </c>
      <c r="H109585" s="4">
        <v>35</v>
      </c>
      <c r="I109585" s="5">
        <v>13.09</v>
      </c>
      <c r="N109585" s="6"/>
    </row>
    <row r="109586" spans="1:14" x14ac:dyDescent="0.25">
      <c r="A109586" s="1">
        <v>70207002</v>
      </c>
      <c r="B109586" s="1">
        <v>-1</v>
      </c>
      <c r="C109586" s="1">
        <v>13167</v>
      </c>
      <c r="D109586" s="1">
        <v>528</v>
      </c>
      <c r="E109586" s="1">
        <v>44047</v>
      </c>
      <c r="F109586" s="1">
        <v>4</v>
      </c>
      <c r="G109586" s="1">
        <v>1</v>
      </c>
      <c r="H109586" s="4">
        <v>4.99</v>
      </c>
      <c r="I109586" s="5">
        <v>1.8663000000000001</v>
      </c>
      <c r="N109586" s="6"/>
    </row>
    <row r="109587" spans="1:14" x14ac:dyDescent="0.25">
      <c r="A109587" s="1">
        <v>70207003</v>
      </c>
      <c r="B109587" s="1">
        <v>-1</v>
      </c>
      <c r="C109587" s="1">
        <v>13167</v>
      </c>
      <c r="D109587" s="1">
        <v>480</v>
      </c>
      <c r="E109587" s="1">
        <v>44047</v>
      </c>
      <c r="F109587" s="1">
        <v>4</v>
      </c>
      <c r="G109587" s="1">
        <v>1</v>
      </c>
      <c r="H109587" s="4">
        <v>2.29</v>
      </c>
      <c r="I109587" s="5">
        <v>0.85650000000000004</v>
      </c>
      <c r="N109587" s="6"/>
    </row>
    <row r="109588" spans="1:14" x14ac:dyDescent="0.25">
      <c r="A109588" s="1">
        <v>70208001</v>
      </c>
      <c r="B109588" s="1">
        <v>-1</v>
      </c>
      <c r="C109588" s="1">
        <v>13073</v>
      </c>
      <c r="D109588" s="1">
        <v>485</v>
      </c>
      <c r="E109588" s="1">
        <v>44047</v>
      </c>
      <c r="F109588" s="1">
        <v>4</v>
      </c>
      <c r="G109588" s="1">
        <v>1</v>
      </c>
      <c r="H109588" s="4">
        <v>21.98</v>
      </c>
      <c r="I109588" s="5">
        <v>8.2204999999999995</v>
      </c>
      <c r="N109588" s="6"/>
    </row>
    <row r="109589" spans="1:14" x14ac:dyDescent="0.25">
      <c r="A109589" s="1">
        <v>70209001</v>
      </c>
      <c r="B109589" s="1">
        <v>-1</v>
      </c>
      <c r="C109589" s="1">
        <v>13222</v>
      </c>
      <c r="D109589" s="1">
        <v>528</v>
      </c>
      <c r="E109589" s="1">
        <v>44047</v>
      </c>
      <c r="F109589" s="1">
        <v>6</v>
      </c>
      <c r="G109589" s="1">
        <v>1</v>
      </c>
      <c r="H109589" s="4">
        <v>4.99</v>
      </c>
      <c r="I109589" s="5">
        <v>1.8663000000000001</v>
      </c>
      <c r="N109589" s="6"/>
    </row>
    <row r="109590" spans="1:14" x14ac:dyDescent="0.25">
      <c r="A109590" s="1">
        <v>70209002</v>
      </c>
      <c r="B109590" s="1">
        <v>-1</v>
      </c>
      <c r="C109590" s="1">
        <v>13222</v>
      </c>
      <c r="D109590" s="1">
        <v>537</v>
      </c>
      <c r="E109590" s="1">
        <v>44047</v>
      </c>
      <c r="F109590" s="1">
        <v>6</v>
      </c>
      <c r="G109590" s="1">
        <v>1</v>
      </c>
      <c r="H109590" s="4">
        <v>35</v>
      </c>
      <c r="I109590" s="5">
        <v>13.09</v>
      </c>
      <c r="N109590" s="6"/>
    </row>
    <row r="109591" spans="1:14" x14ac:dyDescent="0.25">
      <c r="A109591" s="1">
        <v>70209003</v>
      </c>
      <c r="B109591" s="1">
        <v>-1</v>
      </c>
      <c r="C109591" s="1">
        <v>13222</v>
      </c>
      <c r="D109591" s="1">
        <v>485</v>
      </c>
      <c r="E109591" s="1">
        <v>44047</v>
      </c>
      <c r="F109591" s="1">
        <v>6</v>
      </c>
      <c r="G109591" s="1">
        <v>1</v>
      </c>
      <c r="H109591" s="4">
        <v>21.98</v>
      </c>
      <c r="I109591" s="5">
        <v>8.2204999999999995</v>
      </c>
      <c r="N109591" s="6"/>
    </row>
    <row r="109592" spans="1:14" x14ac:dyDescent="0.25">
      <c r="A109592" s="1">
        <v>70210001</v>
      </c>
      <c r="B109592" s="1">
        <v>-1</v>
      </c>
      <c r="C109592" s="1">
        <v>16142</v>
      </c>
      <c r="D109592" s="1">
        <v>600</v>
      </c>
      <c r="E109592" s="1">
        <v>44047</v>
      </c>
      <c r="F109592" s="1">
        <v>1</v>
      </c>
      <c r="G109592" s="1">
        <v>1</v>
      </c>
      <c r="H109592" s="4">
        <v>539.99</v>
      </c>
      <c r="I109592" s="5">
        <v>294.5797</v>
      </c>
      <c r="N109592" s="6"/>
    </row>
    <row r="109593" spans="1:14" x14ac:dyDescent="0.25">
      <c r="A109593" s="1">
        <v>70210002</v>
      </c>
      <c r="B109593" s="1">
        <v>-1</v>
      </c>
      <c r="C109593" s="1">
        <v>16142</v>
      </c>
      <c r="D109593" s="1">
        <v>478</v>
      </c>
      <c r="E109593" s="1">
        <v>44047</v>
      </c>
      <c r="F109593" s="1">
        <v>1</v>
      </c>
      <c r="G109593" s="1">
        <v>1</v>
      </c>
      <c r="H109593" s="4">
        <v>9.99</v>
      </c>
      <c r="I109593" s="5">
        <v>3.7363</v>
      </c>
      <c r="N109593" s="6"/>
    </row>
    <row r="109594" spans="1:14" x14ac:dyDescent="0.25">
      <c r="A109594" s="1">
        <v>70210003</v>
      </c>
      <c r="B109594" s="1">
        <v>-1</v>
      </c>
      <c r="C109594" s="1">
        <v>16142</v>
      </c>
      <c r="D109594" s="1">
        <v>477</v>
      </c>
      <c r="E109594" s="1">
        <v>44047</v>
      </c>
      <c r="F109594" s="1">
        <v>1</v>
      </c>
      <c r="G109594" s="1">
        <v>1</v>
      </c>
      <c r="H109594" s="4">
        <v>4.99</v>
      </c>
      <c r="I109594" s="5">
        <v>1.8663000000000001</v>
      </c>
      <c r="N109594" s="6"/>
    </row>
    <row r="109595" spans="1:14" x14ac:dyDescent="0.25">
      <c r="A109595" s="1">
        <v>70210004</v>
      </c>
      <c r="B109595" s="1">
        <v>-1</v>
      </c>
      <c r="C109595" s="1">
        <v>16142</v>
      </c>
      <c r="D109595" s="1">
        <v>225</v>
      </c>
      <c r="E109595" s="1">
        <v>44047</v>
      </c>
      <c r="F109595" s="1">
        <v>1</v>
      </c>
      <c r="G109595" s="1">
        <v>1</v>
      </c>
      <c r="H109595" s="4">
        <v>8.99</v>
      </c>
      <c r="I109595" s="5">
        <v>6.9222999999999999</v>
      </c>
      <c r="N109595" s="6"/>
    </row>
    <row r="109596" spans="1:14" x14ac:dyDescent="0.25">
      <c r="A109596" s="1">
        <v>70211001</v>
      </c>
      <c r="B109596" s="1">
        <v>-1</v>
      </c>
      <c r="C109596" s="1">
        <v>17460</v>
      </c>
      <c r="D109596" s="1">
        <v>363</v>
      </c>
      <c r="E109596" s="1">
        <v>44047</v>
      </c>
      <c r="F109596" s="1">
        <v>4</v>
      </c>
      <c r="G109596" s="1">
        <v>1</v>
      </c>
      <c r="H109596" s="4">
        <v>2294.9899999999998</v>
      </c>
      <c r="I109596" s="5">
        <v>1251.9812999999999</v>
      </c>
      <c r="N109596" s="6"/>
    </row>
    <row r="109597" spans="1:14" x14ac:dyDescent="0.25">
      <c r="A109597" s="1">
        <v>70211002</v>
      </c>
      <c r="B109597" s="1">
        <v>-1</v>
      </c>
      <c r="C109597" s="1">
        <v>17460</v>
      </c>
      <c r="D109597" s="1">
        <v>478</v>
      </c>
      <c r="E109597" s="1">
        <v>44047</v>
      </c>
      <c r="F109597" s="1">
        <v>4</v>
      </c>
      <c r="G109597" s="1">
        <v>1</v>
      </c>
      <c r="H109597" s="4">
        <v>9.99</v>
      </c>
      <c r="I109597" s="5">
        <v>3.7363</v>
      </c>
      <c r="N109597" s="6"/>
    </row>
    <row r="109598" spans="1:14" x14ac:dyDescent="0.25">
      <c r="A109598" s="1">
        <v>70211003</v>
      </c>
      <c r="B109598" s="1">
        <v>-1</v>
      </c>
      <c r="C109598" s="1">
        <v>17460</v>
      </c>
      <c r="D109598" s="1">
        <v>217</v>
      </c>
      <c r="E109598" s="1">
        <v>44047</v>
      </c>
      <c r="F109598" s="1">
        <v>4</v>
      </c>
      <c r="G109598" s="1">
        <v>1</v>
      </c>
      <c r="H109598" s="4">
        <v>34.99</v>
      </c>
      <c r="I109598" s="5">
        <v>13.0863</v>
      </c>
      <c r="N109598" s="6"/>
    </row>
    <row r="109599" spans="1:14" x14ac:dyDescent="0.25">
      <c r="A109599" s="1">
        <v>70212001</v>
      </c>
      <c r="B109599" s="1">
        <v>-1</v>
      </c>
      <c r="C109599" s="1">
        <v>17474</v>
      </c>
      <c r="D109599" s="1">
        <v>355</v>
      </c>
      <c r="E109599" s="1">
        <v>44047</v>
      </c>
      <c r="F109599" s="1">
        <v>4</v>
      </c>
      <c r="G109599" s="1">
        <v>1</v>
      </c>
      <c r="H109599" s="4">
        <v>2319.9899999999998</v>
      </c>
      <c r="I109599" s="5">
        <v>1265.6195</v>
      </c>
      <c r="N109599" s="6"/>
    </row>
    <row r="109600" spans="1:14" x14ac:dyDescent="0.25">
      <c r="A109600" s="1">
        <v>70212002</v>
      </c>
      <c r="B109600" s="1">
        <v>-1</v>
      </c>
      <c r="C109600" s="1">
        <v>17474</v>
      </c>
      <c r="D109600" s="1">
        <v>222</v>
      </c>
      <c r="E109600" s="1">
        <v>44047</v>
      </c>
      <c r="F109600" s="1">
        <v>4</v>
      </c>
      <c r="G109600" s="1">
        <v>1</v>
      </c>
      <c r="H109600" s="4">
        <v>34.99</v>
      </c>
      <c r="I109600" s="5">
        <v>13.0863</v>
      </c>
      <c r="N109600" s="6"/>
    </row>
    <row r="109601" spans="1:14" x14ac:dyDescent="0.25">
      <c r="A109601" s="1">
        <v>70213001</v>
      </c>
      <c r="B109601" s="1">
        <v>-1</v>
      </c>
      <c r="C109601" s="1">
        <v>17499</v>
      </c>
      <c r="D109601" s="1">
        <v>359</v>
      </c>
      <c r="E109601" s="1">
        <v>44047</v>
      </c>
      <c r="F109601" s="1">
        <v>4</v>
      </c>
      <c r="G109601" s="1">
        <v>1</v>
      </c>
      <c r="H109601" s="4">
        <v>2294.9899999999998</v>
      </c>
      <c r="I109601" s="5">
        <v>1251.9812999999999</v>
      </c>
      <c r="N109601" s="6"/>
    </row>
    <row r="109602" spans="1:14" x14ac:dyDescent="0.25">
      <c r="A109602" s="1">
        <v>70214001</v>
      </c>
      <c r="B109602" s="1">
        <v>-1</v>
      </c>
      <c r="C109602" s="1">
        <v>17535</v>
      </c>
      <c r="D109602" s="1">
        <v>355</v>
      </c>
      <c r="E109602" s="1">
        <v>44047</v>
      </c>
      <c r="F109602" s="1">
        <v>1</v>
      </c>
      <c r="G109602" s="1">
        <v>1</v>
      </c>
      <c r="H109602" s="4">
        <v>2319.9899999999998</v>
      </c>
      <c r="I109602" s="5">
        <v>1265.6195</v>
      </c>
      <c r="N109602" s="6"/>
    </row>
    <row r="109603" spans="1:14" x14ac:dyDescent="0.25">
      <c r="A109603" s="1">
        <v>70214002</v>
      </c>
      <c r="B109603" s="1">
        <v>-1</v>
      </c>
      <c r="C109603" s="1">
        <v>17535</v>
      </c>
      <c r="D109603" s="1">
        <v>485</v>
      </c>
      <c r="E109603" s="1">
        <v>44047</v>
      </c>
      <c r="F109603" s="1">
        <v>1</v>
      </c>
      <c r="G109603" s="1">
        <v>1</v>
      </c>
      <c r="H109603" s="4">
        <v>21.98</v>
      </c>
      <c r="I109603" s="5">
        <v>8.2204999999999995</v>
      </c>
      <c r="N109603" s="6"/>
    </row>
    <row r="109604" spans="1:14" x14ac:dyDescent="0.25">
      <c r="A109604" s="1">
        <v>70214003</v>
      </c>
      <c r="B109604" s="1">
        <v>-1</v>
      </c>
      <c r="C109604" s="1">
        <v>17535</v>
      </c>
      <c r="D109604" s="1">
        <v>471</v>
      </c>
      <c r="E109604" s="1">
        <v>44047</v>
      </c>
      <c r="F109604" s="1">
        <v>1</v>
      </c>
      <c r="G109604" s="1">
        <v>1</v>
      </c>
      <c r="H109604" s="4">
        <v>63.5</v>
      </c>
      <c r="I109604" s="5">
        <v>23.748999999999999</v>
      </c>
      <c r="N109604" s="6"/>
    </row>
    <row r="109605" spans="1:14" x14ac:dyDescent="0.25">
      <c r="A109605" s="1">
        <v>70215001</v>
      </c>
      <c r="B109605" s="1">
        <v>-1</v>
      </c>
      <c r="C109605" s="1">
        <v>15255</v>
      </c>
      <c r="D109605" s="1">
        <v>587</v>
      </c>
      <c r="E109605" s="1">
        <v>44047</v>
      </c>
      <c r="F109605" s="1">
        <v>4</v>
      </c>
      <c r="G109605" s="1">
        <v>1</v>
      </c>
      <c r="H109605" s="4">
        <v>769.49</v>
      </c>
      <c r="I109605" s="5">
        <v>419.77839999999998</v>
      </c>
      <c r="N109605" s="6"/>
    </row>
    <row r="109606" spans="1:14" x14ac:dyDescent="0.25">
      <c r="A109606" s="1">
        <v>70215002</v>
      </c>
      <c r="B109606" s="1">
        <v>-1</v>
      </c>
      <c r="C109606" s="1">
        <v>15255</v>
      </c>
      <c r="D109606" s="1">
        <v>214</v>
      </c>
      <c r="E109606" s="1">
        <v>44047</v>
      </c>
      <c r="F109606" s="1">
        <v>4</v>
      </c>
      <c r="G109606" s="1">
        <v>1</v>
      </c>
      <c r="H109606" s="4">
        <v>34.99</v>
      </c>
      <c r="I109606" s="5">
        <v>13.0863</v>
      </c>
      <c r="N109606" s="6"/>
    </row>
    <row r="109607" spans="1:14" x14ac:dyDescent="0.25">
      <c r="A109607" s="1">
        <v>70216001</v>
      </c>
      <c r="B109607" s="1">
        <v>-1</v>
      </c>
      <c r="C109607" s="1">
        <v>12031</v>
      </c>
      <c r="D109607" s="1">
        <v>589</v>
      </c>
      <c r="E109607" s="1">
        <v>44047</v>
      </c>
      <c r="F109607" s="1">
        <v>6</v>
      </c>
      <c r="G109607" s="1">
        <v>1</v>
      </c>
      <c r="H109607" s="4">
        <v>769.49</v>
      </c>
      <c r="I109607" s="5">
        <v>419.77839999999998</v>
      </c>
      <c r="N109607" s="6"/>
    </row>
    <row r="109608" spans="1:14" x14ac:dyDescent="0.25">
      <c r="A109608" s="1">
        <v>70217001</v>
      </c>
      <c r="B109608" s="1">
        <v>-1</v>
      </c>
      <c r="C109608" s="1">
        <v>13248</v>
      </c>
      <c r="D109608" s="1">
        <v>361</v>
      </c>
      <c r="E109608" s="1">
        <v>44047</v>
      </c>
      <c r="F109608" s="1">
        <v>1</v>
      </c>
      <c r="G109608" s="1">
        <v>1</v>
      </c>
      <c r="H109608" s="4">
        <v>2294.9899999999998</v>
      </c>
      <c r="I109608" s="5">
        <v>1251.9812999999999</v>
      </c>
      <c r="N109608" s="6"/>
    </row>
    <row r="109609" spans="1:14" x14ac:dyDescent="0.25">
      <c r="A109609" s="1">
        <v>70217002</v>
      </c>
      <c r="B109609" s="1">
        <v>-1</v>
      </c>
      <c r="C109609" s="1">
        <v>13248</v>
      </c>
      <c r="D109609" s="1">
        <v>478</v>
      </c>
      <c r="E109609" s="1">
        <v>44047</v>
      </c>
      <c r="F109609" s="1">
        <v>1</v>
      </c>
      <c r="G109609" s="1">
        <v>1</v>
      </c>
      <c r="H109609" s="4">
        <v>9.99</v>
      </c>
      <c r="I109609" s="5">
        <v>3.7363</v>
      </c>
      <c r="N109609" s="6"/>
    </row>
    <row r="109610" spans="1:14" x14ac:dyDescent="0.25">
      <c r="A109610" s="1">
        <v>70217003</v>
      </c>
      <c r="B109610" s="1">
        <v>-1</v>
      </c>
      <c r="C109610" s="1">
        <v>13248</v>
      </c>
      <c r="D109610" s="1">
        <v>477</v>
      </c>
      <c r="E109610" s="1">
        <v>44047</v>
      </c>
      <c r="F109610" s="1">
        <v>1</v>
      </c>
      <c r="G109610" s="1">
        <v>1</v>
      </c>
      <c r="H109610" s="4">
        <v>4.99</v>
      </c>
      <c r="I109610" s="5">
        <v>1.8663000000000001</v>
      </c>
      <c r="N109610" s="6"/>
    </row>
    <row r="109611" spans="1:14" x14ac:dyDescent="0.25">
      <c r="A109611" s="1">
        <v>70218001</v>
      </c>
      <c r="B109611" s="1">
        <v>-1</v>
      </c>
      <c r="C109611" s="1">
        <v>12418</v>
      </c>
      <c r="D109611" s="1">
        <v>361</v>
      </c>
      <c r="E109611" s="1">
        <v>44047</v>
      </c>
      <c r="F109611" s="1">
        <v>1</v>
      </c>
      <c r="G109611" s="1">
        <v>1</v>
      </c>
      <c r="H109611" s="4">
        <v>2294.9899999999998</v>
      </c>
      <c r="I109611" s="5">
        <v>1251.9812999999999</v>
      </c>
      <c r="N109611" s="6"/>
    </row>
    <row r="109612" spans="1:14" x14ac:dyDescent="0.25">
      <c r="A109612" s="1">
        <v>70218002</v>
      </c>
      <c r="B109612" s="1">
        <v>-1</v>
      </c>
      <c r="C109612" s="1">
        <v>12418</v>
      </c>
      <c r="D109612" s="1">
        <v>485</v>
      </c>
      <c r="E109612" s="1">
        <v>44047</v>
      </c>
      <c r="F109612" s="1">
        <v>1</v>
      </c>
      <c r="G109612" s="1">
        <v>1</v>
      </c>
      <c r="H109612" s="4">
        <v>21.98</v>
      </c>
      <c r="I109612" s="5">
        <v>8.2204999999999995</v>
      </c>
      <c r="N109612" s="6"/>
    </row>
    <row r="109613" spans="1:14" x14ac:dyDescent="0.25">
      <c r="A109613" s="1">
        <v>70218003</v>
      </c>
      <c r="B109613" s="1">
        <v>-1</v>
      </c>
      <c r="C109613" s="1">
        <v>12418</v>
      </c>
      <c r="D109613" s="1">
        <v>463</v>
      </c>
      <c r="E109613" s="1">
        <v>44047</v>
      </c>
      <c r="F109613" s="1">
        <v>1</v>
      </c>
      <c r="G109613" s="1">
        <v>1</v>
      </c>
      <c r="H109613" s="4">
        <v>24.49</v>
      </c>
      <c r="I109613" s="5">
        <v>9.1593</v>
      </c>
      <c r="N109613" s="6"/>
    </row>
    <row r="109614" spans="1:14" x14ac:dyDescent="0.25">
      <c r="A109614" s="1">
        <v>70218004</v>
      </c>
      <c r="B109614" s="1">
        <v>-1</v>
      </c>
      <c r="C109614" s="1">
        <v>12418</v>
      </c>
      <c r="D109614" s="1">
        <v>234</v>
      </c>
      <c r="E109614" s="1">
        <v>44047</v>
      </c>
      <c r="F109614" s="1">
        <v>1</v>
      </c>
      <c r="G109614" s="1">
        <v>1</v>
      </c>
      <c r="H109614" s="4">
        <v>49.99</v>
      </c>
      <c r="I109614" s="5">
        <v>38.4923</v>
      </c>
      <c r="N109614" s="6"/>
    </row>
    <row r="109615" spans="1:14" x14ac:dyDescent="0.25">
      <c r="A109615" s="1">
        <v>70219001</v>
      </c>
      <c r="B109615" s="1">
        <v>-1</v>
      </c>
      <c r="C109615" s="1">
        <v>18950</v>
      </c>
      <c r="D109615" s="1">
        <v>361</v>
      </c>
      <c r="E109615" s="1">
        <v>44047</v>
      </c>
      <c r="F109615" s="1">
        <v>6</v>
      </c>
      <c r="G109615" s="1">
        <v>1</v>
      </c>
      <c r="H109615" s="4">
        <v>2294.9899999999998</v>
      </c>
      <c r="I109615" s="5">
        <v>1251.9812999999999</v>
      </c>
      <c r="N109615" s="6"/>
    </row>
    <row r="109616" spans="1:14" x14ac:dyDescent="0.25">
      <c r="A109616" s="1">
        <v>70219002</v>
      </c>
      <c r="B109616" s="1">
        <v>-1</v>
      </c>
      <c r="C109616" s="1">
        <v>18950</v>
      </c>
      <c r="D109616" s="1">
        <v>485</v>
      </c>
      <c r="E109616" s="1">
        <v>44047</v>
      </c>
      <c r="F109616" s="1">
        <v>6</v>
      </c>
      <c r="G109616" s="1">
        <v>1</v>
      </c>
      <c r="H109616" s="4">
        <v>21.98</v>
      </c>
      <c r="I109616" s="5">
        <v>8.2204999999999995</v>
      </c>
      <c r="N109616" s="6"/>
    </row>
    <row r="109617" spans="1:14" x14ac:dyDescent="0.25">
      <c r="A109617" s="1">
        <v>70219003</v>
      </c>
      <c r="B109617" s="1">
        <v>-1</v>
      </c>
      <c r="C109617" s="1">
        <v>18950</v>
      </c>
      <c r="D109617" s="1">
        <v>222</v>
      </c>
      <c r="E109617" s="1">
        <v>44047</v>
      </c>
      <c r="F109617" s="1">
        <v>6</v>
      </c>
      <c r="G109617" s="1">
        <v>1</v>
      </c>
      <c r="H109617" s="4">
        <v>34.99</v>
      </c>
      <c r="I109617" s="5">
        <v>13.0863</v>
      </c>
      <c r="N109617" s="6"/>
    </row>
    <row r="109618" spans="1:14" x14ac:dyDescent="0.25">
      <c r="A109618" s="1">
        <v>70220001</v>
      </c>
      <c r="B109618" s="1">
        <v>-1</v>
      </c>
      <c r="C109618" s="1">
        <v>17136</v>
      </c>
      <c r="D109618" s="1">
        <v>359</v>
      </c>
      <c r="E109618" s="1">
        <v>44047</v>
      </c>
      <c r="F109618" s="1">
        <v>1</v>
      </c>
      <c r="G109618" s="1">
        <v>1</v>
      </c>
      <c r="H109618" s="4">
        <v>2294.9899999999998</v>
      </c>
      <c r="I109618" s="5">
        <v>1251.9812999999999</v>
      </c>
      <c r="N109618" s="6"/>
    </row>
    <row r="109619" spans="1:14" x14ac:dyDescent="0.25">
      <c r="A109619" s="1">
        <v>70220002</v>
      </c>
      <c r="B109619" s="1">
        <v>-1</v>
      </c>
      <c r="C109619" s="1">
        <v>17136</v>
      </c>
      <c r="D109619" s="1">
        <v>480</v>
      </c>
      <c r="E109619" s="1">
        <v>44047</v>
      </c>
      <c r="F109619" s="1">
        <v>1</v>
      </c>
      <c r="G109619" s="1">
        <v>1</v>
      </c>
      <c r="H109619" s="4">
        <v>2.29</v>
      </c>
      <c r="I109619" s="5">
        <v>0.85650000000000004</v>
      </c>
      <c r="N109619" s="6"/>
    </row>
    <row r="109620" spans="1:14" x14ac:dyDescent="0.25">
      <c r="A109620" s="1">
        <v>70221001</v>
      </c>
      <c r="B109620" s="1">
        <v>-1</v>
      </c>
      <c r="C109620" s="1">
        <v>17156</v>
      </c>
      <c r="D109620" s="1">
        <v>363</v>
      </c>
      <c r="E109620" s="1">
        <v>44047</v>
      </c>
      <c r="F109620" s="1">
        <v>4</v>
      </c>
      <c r="G109620" s="1">
        <v>1</v>
      </c>
      <c r="H109620" s="4">
        <v>2294.9899999999998</v>
      </c>
      <c r="I109620" s="5">
        <v>1251.9812999999999</v>
      </c>
      <c r="N109620" s="6"/>
    </row>
    <row r="109621" spans="1:14" x14ac:dyDescent="0.25">
      <c r="A109621" s="1">
        <v>70221002</v>
      </c>
      <c r="B109621" s="1">
        <v>-1</v>
      </c>
      <c r="C109621" s="1">
        <v>17156</v>
      </c>
      <c r="D109621" s="1">
        <v>537</v>
      </c>
      <c r="E109621" s="1">
        <v>44047</v>
      </c>
      <c r="F109621" s="1">
        <v>4</v>
      </c>
      <c r="G109621" s="1">
        <v>1</v>
      </c>
      <c r="H109621" s="4">
        <v>35</v>
      </c>
      <c r="I109621" s="5">
        <v>13.09</v>
      </c>
      <c r="N109621" s="6"/>
    </row>
    <row r="109622" spans="1:14" x14ac:dyDescent="0.25">
      <c r="A109622" s="1">
        <v>70221003</v>
      </c>
      <c r="B109622" s="1">
        <v>-1</v>
      </c>
      <c r="C109622" s="1">
        <v>17156</v>
      </c>
      <c r="D109622" s="1">
        <v>480</v>
      </c>
      <c r="E109622" s="1">
        <v>44047</v>
      </c>
      <c r="F109622" s="1">
        <v>4</v>
      </c>
      <c r="G109622" s="1">
        <v>1</v>
      </c>
      <c r="H109622" s="4">
        <v>2.29</v>
      </c>
      <c r="I109622" s="5">
        <v>0.85650000000000004</v>
      </c>
      <c r="N109622" s="6"/>
    </row>
    <row r="109623" spans="1:14" x14ac:dyDescent="0.25">
      <c r="A109623" s="1">
        <v>70221004</v>
      </c>
      <c r="B109623" s="1">
        <v>-1</v>
      </c>
      <c r="C109623" s="1">
        <v>17156</v>
      </c>
      <c r="D109623" s="1">
        <v>483</v>
      </c>
      <c r="E109623" s="1">
        <v>44047</v>
      </c>
      <c r="F109623" s="1">
        <v>4</v>
      </c>
      <c r="G109623" s="1">
        <v>1</v>
      </c>
      <c r="H109623" s="4">
        <v>120</v>
      </c>
      <c r="I109623" s="5">
        <v>44.88</v>
      </c>
      <c r="N109623" s="6"/>
    </row>
    <row r="109624" spans="1:14" x14ac:dyDescent="0.25">
      <c r="A109624" s="1">
        <v>70221005</v>
      </c>
      <c r="B109624" s="1">
        <v>-1</v>
      </c>
      <c r="C109624" s="1">
        <v>17156</v>
      </c>
      <c r="D109624" s="1">
        <v>237</v>
      </c>
      <c r="E109624" s="1">
        <v>44047</v>
      </c>
      <c r="F109624" s="1">
        <v>4</v>
      </c>
      <c r="G109624" s="1">
        <v>1</v>
      </c>
      <c r="H109624" s="4">
        <v>49.99</v>
      </c>
      <c r="I109624" s="5">
        <v>38.4923</v>
      </c>
      <c r="N109624" s="6"/>
    </row>
    <row r="109625" spans="1:14" x14ac:dyDescent="0.25">
      <c r="A109625" s="1">
        <v>70222001</v>
      </c>
      <c r="B109625" s="1">
        <v>-1</v>
      </c>
      <c r="C109625" s="1">
        <v>13690</v>
      </c>
      <c r="D109625" s="1">
        <v>579</v>
      </c>
      <c r="E109625" s="1">
        <v>44047</v>
      </c>
      <c r="F109625" s="1">
        <v>10</v>
      </c>
      <c r="G109625" s="1">
        <v>1</v>
      </c>
      <c r="H109625" s="4">
        <v>1214.8499999999999</v>
      </c>
      <c r="I109625" s="5">
        <v>755.1508</v>
      </c>
      <c r="N109625" s="6"/>
    </row>
    <row r="109626" spans="1:14" x14ac:dyDescent="0.25">
      <c r="A109626" s="1">
        <v>70222002</v>
      </c>
      <c r="B109626" s="1">
        <v>-1</v>
      </c>
      <c r="C109626" s="1">
        <v>13690</v>
      </c>
      <c r="D109626" s="1">
        <v>479</v>
      </c>
      <c r="E109626" s="1">
        <v>44047</v>
      </c>
      <c r="F109626" s="1">
        <v>10</v>
      </c>
      <c r="G109626" s="1">
        <v>1</v>
      </c>
      <c r="H109626" s="4">
        <v>8.99</v>
      </c>
      <c r="I109626" s="5">
        <v>3.3622999999999998</v>
      </c>
      <c r="N109626" s="6"/>
    </row>
    <row r="109627" spans="1:14" x14ac:dyDescent="0.25">
      <c r="A109627" s="1">
        <v>70222003</v>
      </c>
      <c r="B109627" s="1">
        <v>-1</v>
      </c>
      <c r="C109627" s="1">
        <v>13690</v>
      </c>
      <c r="D109627" s="1">
        <v>477</v>
      </c>
      <c r="E109627" s="1">
        <v>44047</v>
      </c>
      <c r="F109627" s="1">
        <v>10</v>
      </c>
      <c r="G109627" s="1">
        <v>1</v>
      </c>
      <c r="H109627" s="4">
        <v>4.99</v>
      </c>
      <c r="I109627" s="5">
        <v>1.8663000000000001</v>
      </c>
      <c r="N109627" s="6"/>
    </row>
    <row r="109628" spans="1:14" x14ac:dyDescent="0.25">
      <c r="A109628" s="1">
        <v>70222004</v>
      </c>
      <c r="B109628" s="1">
        <v>-1</v>
      </c>
      <c r="C109628" s="1">
        <v>13690</v>
      </c>
      <c r="D109628" s="1">
        <v>217</v>
      </c>
      <c r="E109628" s="1">
        <v>44047</v>
      </c>
      <c r="F109628" s="1">
        <v>10</v>
      </c>
      <c r="G109628" s="1">
        <v>1</v>
      </c>
      <c r="H109628" s="4">
        <v>34.99</v>
      </c>
      <c r="I109628" s="5">
        <v>13.0863</v>
      </c>
      <c r="N109628" s="6"/>
    </row>
    <row r="109629" spans="1:14" x14ac:dyDescent="0.25">
      <c r="A109629" s="1">
        <v>70223001</v>
      </c>
      <c r="B109629" s="1">
        <v>-1</v>
      </c>
      <c r="C109629" s="1">
        <v>29368</v>
      </c>
      <c r="D109629" s="1">
        <v>561</v>
      </c>
      <c r="E109629" s="1">
        <v>44047</v>
      </c>
      <c r="F109629" s="1">
        <v>10</v>
      </c>
      <c r="G109629" s="1">
        <v>1</v>
      </c>
      <c r="H109629" s="4">
        <v>2384.0700000000002</v>
      </c>
      <c r="I109629" s="5">
        <v>1481.9378999999999</v>
      </c>
      <c r="N109629" s="6"/>
    </row>
    <row r="109630" spans="1:14" x14ac:dyDescent="0.25">
      <c r="A109630" s="1">
        <v>70223002</v>
      </c>
      <c r="B109630" s="1">
        <v>-1</v>
      </c>
      <c r="C109630" s="1">
        <v>29368</v>
      </c>
      <c r="D109630" s="1">
        <v>479</v>
      </c>
      <c r="E109630" s="1">
        <v>44047</v>
      </c>
      <c r="F109630" s="1">
        <v>10</v>
      </c>
      <c r="G109630" s="1">
        <v>1</v>
      </c>
      <c r="H109630" s="4">
        <v>8.99</v>
      </c>
      <c r="I109630" s="5">
        <v>3.3622999999999998</v>
      </c>
      <c r="N109630" s="6"/>
    </row>
    <row r="109631" spans="1:14" x14ac:dyDescent="0.25">
      <c r="A109631" s="1">
        <v>70223003</v>
      </c>
      <c r="B109631" s="1">
        <v>-1</v>
      </c>
      <c r="C109631" s="1">
        <v>29368</v>
      </c>
      <c r="D109631" s="1">
        <v>477</v>
      </c>
      <c r="E109631" s="1">
        <v>44047</v>
      </c>
      <c r="F109631" s="1">
        <v>10</v>
      </c>
      <c r="G109631" s="1">
        <v>1</v>
      </c>
      <c r="H109631" s="4">
        <v>4.99</v>
      </c>
      <c r="I109631" s="5">
        <v>1.8663000000000001</v>
      </c>
      <c r="N109631" s="6"/>
    </row>
    <row r="109632" spans="1:14" x14ac:dyDescent="0.25">
      <c r="A109632" s="1">
        <v>70223004</v>
      </c>
      <c r="B109632" s="1">
        <v>-1</v>
      </c>
      <c r="C109632" s="1">
        <v>29368</v>
      </c>
      <c r="D109632" s="1">
        <v>465</v>
      </c>
      <c r="E109632" s="1">
        <v>44047</v>
      </c>
      <c r="F109632" s="1">
        <v>10</v>
      </c>
      <c r="G109632" s="1">
        <v>1</v>
      </c>
      <c r="H109632" s="4">
        <v>24.49</v>
      </c>
      <c r="I109632" s="5">
        <v>9.1593</v>
      </c>
      <c r="N109632" s="6"/>
    </row>
    <row r="109633" spans="1:14" x14ac:dyDescent="0.25">
      <c r="A109633" s="1">
        <v>70224001</v>
      </c>
      <c r="B109633" s="1">
        <v>-1</v>
      </c>
      <c r="C109633" s="1">
        <v>26438</v>
      </c>
      <c r="D109633" s="1">
        <v>388</v>
      </c>
      <c r="E109633" s="1">
        <v>44047</v>
      </c>
      <c r="F109633" s="1">
        <v>9</v>
      </c>
      <c r="G109633" s="1">
        <v>1</v>
      </c>
      <c r="H109633" s="4">
        <v>1120.49</v>
      </c>
      <c r="I109633" s="5">
        <v>713.07979999999998</v>
      </c>
      <c r="N109633" s="6"/>
    </row>
    <row r="109634" spans="1:14" x14ac:dyDescent="0.25">
      <c r="A109634" s="1">
        <v>70224002</v>
      </c>
      <c r="B109634" s="1">
        <v>-1</v>
      </c>
      <c r="C109634" s="1">
        <v>26438</v>
      </c>
      <c r="D109634" s="1">
        <v>222</v>
      </c>
      <c r="E109634" s="1">
        <v>44047</v>
      </c>
      <c r="F109634" s="1">
        <v>9</v>
      </c>
      <c r="G109634" s="1">
        <v>1</v>
      </c>
      <c r="H109634" s="4">
        <v>34.99</v>
      </c>
      <c r="I109634" s="5">
        <v>13.0863</v>
      </c>
      <c r="N109634" s="6"/>
    </row>
    <row r="109635" spans="1:14" x14ac:dyDescent="0.25">
      <c r="A109635" s="1">
        <v>70225001</v>
      </c>
      <c r="B109635" s="1">
        <v>-1</v>
      </c>
      <c r="C109635" s="1">
        <v>25937</v>
      </c>
      <c r="D109635" s="1">
        <v>606</v>
      </c>
      <c r="E109635" s="1">
        <v>44047</v>
      </c>
      <c r="F109635" s="1">
        <v>9</v>
      </c>
      <c r="G109635" s="1">
        <v>1</v>
      </c>
      <c r="H109635" s="4">
        <v>539.99</v>
      </c>
      <c r="I109635" s="5">
        <v>343.64960000000002</v>
      </c>
      <c r="N109635" s="6"/>
    </row>
    <row r="109636" spans="1:14" x14ac:dyDescent="0.25">
      <c r="A109636" s="1">
        <v>70225002</v>
      </c>
      <c r="B109636" s="1">
        <v>-1</v>
      </c>
      <c r="C109636" s="1">
        <v>25937</v>
      </c>
      <c r="D109636" s="1">
        <v>538</v>
      </c>
      <c r="E109636" s="1">
        <v>44047</v>
      </c>
      <c r="F109636" s="1">
        <v>9</v>
      </c>
      <c r="G109636" s="1">
        <v>1</v>
      </c>
      <c r="H109636" s="4">
        <v>21.49</v>
      </c>
      <c r="I109636" s="5">
        <v>8.0373000000000001</v>
      </c>
      <c r="N109636" s="6"/>
    </row>
    <row r="109637" spans="1:14" x14ac:dyDescent="0.25">
      <c r="A109637" s="1">
        <v>70225003</v>
      </c>
      <c r="B109637" s="1">
        <v>-1</v>
      </c>
      <c r="C109637" s="1">
        <v>25937</v>
      </c>
      <c r="D109637" s="1">
        <v>529</v>
      </c>
      <c r="E109637" s="1">
        <v>44047</v>
      </c>
      <c r="F109637" s="1">
        <v>9</v>
      </c>
      <c r="G109637" s="1">
        <v>1</v>
      </c>
      <c r="H109637" s="4">
        <v>3.99</v>
      </c>
      <c r="I109637" s="5">
        <v>1.4923</v>
      </c>
      <c r="N109637" s="6"/>
    </row>
    <row r="109638" spans="1:14" x14ac:dyDescent="0.25">
      <c r="A109638" s="1">
        <v>70225004</v>
      </c>
      <c r="B109638" s="1">
        <v>-1</v>
      </c>
      <c r="C109638" s="1">
        <v>25937</v>
      </c>
      <c r="D109638" s="1">
        <v>214</v>
      </c>
      <c r="E109638" s="1">
        <v>44047</v>
      </c>
      <c r="F109638" s="1">
        <v>9</v>
      </c>
      <c r="G109638" s="1">
        <v>1</v>
      </c>
      <c r="H109638" s="4">
        <v>34.99</v>
      </c>
      <c r="I109638" s="5">
        <v>13.0863</v>
      </c>
      <c r="N109638" s="6"/>
    </row>
    <row r="109639" spans="1:14" x14ac:dyDescent="0.25">
      <c r="A109639" s="1">
        <v>70226001</v>
      </c>
      <c r="B109639" s="1">
        <v>-1</v>
      </c>
      <c r="C109639" s="1">
        <v>12585</v>
      </c>
      <c r="D109639" s="1">
        <v>594</v>
      </c>
      <c r="E109639" s="1">
        <v>44047</v>
      </c>
      <c r="F109639" s="1">
        <v>9</v>
      </c>
      <c r="G109639" s="1">
        <v>1</v>
      </c>
      <c r="H109639" s="4">
        <v>564.99</v>
      </c>
      <c r="I109639" s="5">
        <v>308.21789999999999</v>
      </c>
      <c r="N109639" s="6"/>
    </row>
    <row r="109640" spans="1:14" x14ac:dyDescent="0.25">
      <c r="A109640" s="1">
        <v>70226002</v>
      </c>
      <c r="B109640" s="1">
        <v>-1</v>
      </c>
      <c r="C109640" s="1">
        <v>12585</v>
      </c>
      <c r="D109640" s="1">
        <v>478</v>
      </c>
      <c r="E109640" s="1">
        <v>44047</v>
      </c>
      <c r="F109640" s="1">
        <v>9</v>
      </c>
      <c r="G109640" s="1">
        <v>1</v>
      </c>
      <c r="H109640" s="4">
        <v>9.99</v>
      </c>
      <c r="I109640" s="5">
        <v>3.7363</v>
      </c>
      <c r="N109640" s="6"/>
    </row>
    <row r="109641" spans="1:14" x14ac:dyDescent="0.25">
      <c r="A109641" s="1">
        <v>70226003</v>
      </c>
      <c r="B109641" s="1">
        <v>-1</v>
      </c>
      <c r="C109641" s="1">
        <v>12585</v>
      </c>
      <c r="D109641" s="1">
        <v>477</v>
      </c>
      <c r="E109641" s="1">
        <v>44047</v>
      </c>
      <c r="F109641" s="1">
        <v>9</v>
      </c>
      <c r="G109641" s="1">
        <v>1</v>
      </c>
      <c r="H109641" s="4">
        <v>4.99</v>
      </c>
      <c r="I109641" s="5">
        <v>1.8663000000000001</v>
      </c>
      <c r="N109641" s="6"/>
    </row>
    <row r="109642" spans="1:14" x14ac:dyDescent="0.25">
      <c r="A109642" s="1">
        <v>70227001</v>
      </c>
      <c r="B109642" s="1">
        <v>-1</v>
      </c>
      <c r="C109642" s="1">
        <v>15756</v>
      </c>
      <c r="D109642" s="1">
        <v>361</v>
      </c>
      <c r="E109642" s="1">
        <v>44047</v>
      </c>
      <c r="F109642" s="1">
        <v>9</v>
      </c>
      <c r="G109642" s="1">
        <v>1</v>
      </c>
      <c r="H109642" s="4">
        <v>2294.9899999999998</v>
      </c>
      <c r="I109642" s="5">
        <v>1251.9812999999999</v>
      </c>
      <c r="N109642" s="6"/>
    </row>
    <row r="109643" spans="1:14" x14ac:dyDescent="0.25">
      <c r="A109643" s="1">
        <v>70227002</v>
      </c>
      <c r="B109643" s="1">
        <v>-1</v>
      </c>
      <c r="C109643" s="1">
        <v>15756</v>
      </c>
      <c r="D109643" s="1">
        <v>537</v>
      </c>
      <c r="E109643" s="1">
        <v>44047</v>
      </c>
      <c r="F109643" s="1">
        <v>9</v>
      </c>
      <c r="G109643" s="1">
        <v>1</v>
      </c>
      <c r="H109643" s="4">
        <v>35</v>
      </c>
      <c r="I109643" s="5">
        <v>13.09</v>
      </c>
      <c r="N109643" s="6"/>
    </row>
    <row r="109644" spans="1:14" x14ac:dyDescent="0.25">
      <c r="A109644" s="1">
        <v>70227003</v>
      </c>
      <c r="B109644" s="1">
        <v>-1</v>
      </c>
      <c r="C109644" s="1">
        <v>15756</v>
      </c>
      <c r="D109644" s="1">
        <v>528</v>
      </c>
      <c r="E109644" s="1">
        <v>44047</v>
      </c>
      <c r="F109644" s="1">
        <v>9</v>
      </c>
      <c r="G109644" s="1">
        <v>1</v>
      </c>
      <c r="H109644" s="4">
        <v>4.99</v>
      </c>
      <c r="I109644" s="5">
        <v>1.8663000000000001</v>
      </c>
      <c r="N109644" s="6"/>
    </row>
    <row r="109645" spans="1:14" x14ac:dyDescent="0.25">
      <c r="A109645" s="1">
        <v>70227004</v>
      </c>
      <c r="B109645" s="1">
        <v>-1</v>
      </c>
      <c r="C109645" s="1">
        <v>15756</v>
      </c>
      <c r="D109645" s="1">
        <v>214</v>
      </c>
      <c r="E109645" s="1">
        <v>44047</v>
      </c>
      <c r="F109645" s="1">
        <v>9</v>
      </c>
      <c r="G109645" s="1">
        <v>1</v>
      </c>
      <c r="H109645" s="4">
        <v>34.99</v>
      </c>
      <c r="I109645" s="5">
        <v>13.0863</v>
      </c>
      <c r="N109645" s="6"/>
    </row>
    <row r="109646" spans="1:14" x14ac:dyDescent="0.25">
      <c r="A109646" s="1">
        <v>70228001</v>
      </c>
      <c r="B109646" s="1">
        <v>-1</v>
      </c>
      <c r="C109646" s="1">
        <v>13050</v>
      </c>
      <c r="D109646" s="1">
        <v>361</v>
      </c>
      <c r="E109646" s="1">
        <v>44047</v>
      </c>
      <c r="F109646" s="1">
        <v>9</v>
      </c>
      <c r="G109646" s="1">
        <v>1</v>
      </c>
      <c r="H109646" s="4">
        <v>2294.9899999999998</v>
      </c>
      <c r="I109646" s="5">
        <v>1251.9812999999999</v>
      </c>
      <c r="N109646" s="6"/>
    </row>
    <row r="109647" spans="1:14" x14ac:dyDescent="0.25">
      <c r="A109647" s="1">
        <v>70228002</v>
      </c>
      <c r="B109647" s="1">
        <v>-1</v>
      </c>
      <c r="C109647" s="1">
        <v>13050</v>
      </c>
      <c r="D109647" s="1">
        <v>537</v>
      </c>
      <c r="E109647" s="1">
        <v>44047</v>
      </c>
      <c r="F109647" s="1">
        <v>9</v>
      </c>
      <c r="G109647" s="1">
        <v>1</v>
      </c>
      <c r="H109647" s="4">
        <v>35</v>
      </c>
      <c r="I109647" s="5">
        <v>13.09</v>
      </c>
      <c r="N109647" s="6"/>
    </row>
    <row r="109648" spans="1:14" x14ac:dyDescent="0.25">
      <c r="A109648" s="1">
        <v>70229001</v>
      </c>
      <c r="B109648" s="1">
        <v>-1</v>
      </c>
      <c r="C109648" s="1">
        <v>11191</v>
      </c>
      <c r="D109648" s="1">
        <v>567</v>
      </c>
      <c r="E109648" s="1">
        <v>44047</v>
      </c>
      <c r="F109648" s="1">
        <v>4</v>
      </c>
      <c r="G109648" s="1">
        <v>1</v>
      </c>
      <c r="H109648" s="4">
        <v>742.35</v>
      </c>
      <c r="I109648" s="5">
        <v>461.44479999999999</v>
      </c>
      <c r="N109648" s="6"/>
    </row>
    <row r="109649" spans="1:14" x14ac:dyDescent="0.25">
      <c r="A109649" s="1">
        <v>70229002</v>
      </c>
      <c r="B109649" s="1">
        <v>-1</v>
      </c>
      <c r="C109649" s="1">
        <v>11191</v>
      </c>
      <c r="D109649" s="1">
        <v>225</v>
      </c>
      <c r="E109649" s="1">
        <v>44047</v>
      </c>
      <c r="F109649" s="1">
        <v>4</v>
      </c>
      <c r="G109649" s="1">
        <v>1</v>
      </c>
      <c r="H109649" s="4">
        <v>8.99</v>
      </c>
      <c r="I109649" s="5">
        <v>6.9222999999999999</v>
      </c>
      <c r="N109649" s="6"/>
    </row>
    <row r="109650" spans="1:14" x14ac:dyDescent="0.25">
      <c r="A109650" s="1">
        <v>70229003</v>
      </c>
      <c r="B109650" s="1">
        <v>-1</v>
      </c>
      <c r="C109650" s="1">
        <v>11191</v>
      </c>
      <c r="D109650" s="1">
        <v>491</v>
      </c>
      <c r="E109650" s="1">
        <v>44047</v>
      </c>
      <c r="F109650" s="1">
        <v>4</v>
      </c>
      <c r="G109650" s="1">
        <v>1</v>
      </c>
      <c r="H109650" s="4">
        <v>53.99</v>
      </c>
      <c r="I109650" s="5">
        <v>41.572299999999998</v>
      </c>
      <c r="N109650" s="6"/>
    </row>
    <row r="109651" spans="1:14" x14ac:dyDescent="0.25">
      <c r="A109651" s="1">
        <v>70230001</v>
      </c>
      <c r="B109651" s="1">
        <v>-1</v>
      </c>
      <c r="C109651" s="1">
        <v>26241</v>
      </c>
      <c r="D109651" s="1">
        <v>578</v>
      </c>
      <c r="E109651" s="1">
        <v>44047</v>
      </c>
      <c r="F109651" s="1">
        <v>4</v>
      </c>
      <c r="G109651" s="1">
        <v>1</v>
      </c>
      <c r="H109651" s="4">
        <v>1214.8499999999999</v>
      </c>
      <c r="I109651" s="5">
        <v>755.1508</v>
      </c>
      <c r="N109651" s="6"/>
    </row>
    <row r="109652" spans="1:14" x14ac:dyDescent="0.25">
      <c r="A109652" s="1">
        <v>70230002</v>
      </c>
      <c r="B109652" s="1">
        <v>-1</v>
      </c>
      <c r="C109652" s="1">
        <v>26241</v>
      </c>
      <c r="D109652" s="1">
        <v>541</v>
      </c>
      <c r="E109652" s="1">
        <v>44047</v>
      </c>
      <c r="F109652" s="1">
        <v>4</v>
      </c>
      <c r="G109652" s="1">
        <v>1</v>
      </c>
      <c r="H109652" s="4">
        <v>28.99</v>
      </c>
      <c r="I109652" s="5">
        <v>10.8423</v>
      </c>
      <c r="N109652" s="6"/>
    </row>
    <row r="109653" spans="1:14" x14ac:dyDescent="0.25">
      <c r="A109653" s="1">
        <v>70230003</v>
      </c>
      <c r="B109653" s="1">
        <v>-1</v>
      </c>
      <c r="C109653" s="1">
        <v>26241</v>
      </c>
      <c r="D109653" s="1">
        <v>530</v>
      </c>
      <c r="E109653" s="1">
        <v>44047</v>
      </c>
      <c r="F109653" s="1">
        <v>4</v>
      </c>
      <c r="G109653" s="1">
        <v>1</v>
      </c>
      <c r="H109653" s="4">
        <v>4.99</v>
      </c>
      <c r="I109653" s="5">
        <v>1.8663000000000001</v>
      </c>
      <c r="N109653" s="6"/>
    </row>
    <row r="109654" spans="1:14" x14ac:dyDescent="0.25">
      <c r="A109654" s="1">
        <v>70231001</v>
      </c>
      <c r="B109654" s="1">
        <v>-1</v>
      </c>
      <c r="C109654" s="1">
        <v>11082</v>
      </c>
      <c r="D109654" s="1">
        <v>567</v>
      </c>
      <c r="E109654" s="1">
        <v>44047</v>
      </c>
      <c r="F109654" s="1">
        <v>4</v>
      </c>
      <c r="G109654" s="1">
        <v>1</v>
      </c>
      <c r="H109654" s="4">
        <v>742.35</v>
      </c>
      <c r="I109654" s="5">
        <v>461.44479999999999</v>
      </c>
      <c r="N109654" s="6"/>
    </row>
    <row r="109655" spans="1:14" x14ac:dyDescent="0.25">
      <c r="A109655" s="1">
        <v>70231002</v>
      </c>
      <c r="B109655" s="1">
        <v>-1</v>
      </c>
      <c r="C109655" s="1">
        <v>11082</v>
      </c>
      <c r="D109655" s="1">
        <v>479</v>
      </c>
      <c r="E109655" s="1">
        <v>44047</v>
      </c>
      <c r="F109655" s="1">
        <v>4</v>
      </c>
      <c r="G109655" s="1">
        <v>1</v>
      </c>
      <c r="H109655" s="4">
        <v>8.99</v>
      </c>
      <c r="I109655" s="5">
        <v>3.3622999999999998</v>
      </c>
      <c r="N109655" s="6"/>
    </row>
    <row r="109656" spans="1:14" x14ac:dyDescent="0.25">
      <c r="A109656" s="1">
        <v>70231003</v>
      </c>
      <c r="B109656" s="1">
        <v>-1</v>
      </c>
      <c r="C109656" s="1">
        <v>11082</v>
      </c>
      <c r="D109656" s="1">
        <v>477</v>
      </c>
      <c r="E109656" s="1">
        <v>44047</v>
      </c>
      <c r="F109656" s="1">
        <v>4</v>
      </c>
      <c r="G109656" s="1">
        <v>1</v>
      </c>
      <c r="H109656" s="4">
        <v>4.99</v>
      </c>
      <c r="I109656" s="5">
        <v>1.8663000000000001</v>
      </c>
      <c r="N109656" s="6"/>
    </row>
    <row r="109657" spans="1:14" x14ac:dyDescent="0.25">
      <c r="A109657" s="1">
        <v>70231004</v>
      </c>
      <c r="B109657" s="1">
        <v>-1</v>
      </c>
      <c r="C109657" s="1">
        <v>11082</v>
      </c>
      <c r="D109657" s="1">
        <v>465</v>
      </c>
      <c r="E109657" s="1">
        <v>44047</v>
      </c>
      <c r="F109657" s="1">
        <v>4</v>
      </c>
      <c r="G109657" s="1">
        <v>1</v>
      </c>
      <c r="H109657" s="4">
        <v>24.49</v>
      </c>
      <c r="I109657" s="5">
        <v>9.1593</v>
      </c>
      <c r="N109657" s="6"/>
    </row>
    <row r="109658" spans="1:14" x14ac:dyDescent="0.25">
      <c r="A109658" s="1">
        <v>70232001</v>
      </c>
      <c r="B109658" s="1">
        <v>-1</v>
      </c>
      <c r="C109658" s="1">
        <v>27568</v>
      </c>
      <c r="D109658" s="1">
        <v>561</v>
      </c>
      <c r="E109658" s="1">
        <v>44047</v>
      </c>
      <c r="F109658" s="1">
        <v>1</v>
      </c>
      <c r="G109658" s="1">
        <v>1</v>
      </c>
      <c r="H109658" s="4">
        <v>2384.0700000000002</v>
      </c>
      <c r="I109658" s="5">
        <v>1481.9378999999999</v>
      </c>
      <c r="N109658" s="6"/>
    </row>
    <row r="109659" spans="1:14" x14ac:dyDescent="0.25">
      <c r="A109659" s="1">
        <v>70232002</v>
      </c>
      <c r="B109659" s="1">
        <v>-1</v>
      </c>
      <c r="C109659" s="1">
        <v>27568</v>
      </c>
      <c r="D109659" s="1">
        <v>214</v>
      </c>
      <c r="E109659" s="1">
        <v>44047</v>
      </c>
      <c r="F109659" s="1">
        <v>1</v>
      </c>
      <c r="G109659" s="1">
        <v>1</v>
      </c>
      <c r="H109659" s="4">
        <v>34.99</v>
      </c>
      <c r="I109659" s="5">
        <v>13.0863</v>
      </c>
      <c r="N109659" s="6"/>
    </row>
    <row r="109660" spans="1:14" x14ac:dyDescent="0.25">
      <c r="A109660" s="1">
        <v>70233001</v>
      </c>
      <c r="B109660" s="1">
        <v>-1</v>
      </c>
      <c r="C109660" s="1">
        <v>28064</v>
      </c>
      <c r="D109660" s="1">
        <v>563</v>
      </c>
      <c r="E109660" s="1">
        <v>44047</v>
      </c>
      <c r="F109660" s="1">
        <v>1</v>
      </c>
      <c r="G109660" s="1">
        <v>1</v>
      </c>
      <c r="H109660" s="4">
        <v>2384.0700000000002</v>
      </c>
      <c r="I109660" s="5">
        <v>1481.9378999999999</v>
      </c>
      <c r="N109660" s="6"/>
    </row>
    <row r="109661" spans="1:14" x14ac:dyDescent="0.25">
      <c r="A109661" s="1">
        <v>70234001</v>
      </c>
      <c r="B109661" s="1">
        <v>-1</v>
      </c>
      <c r="C109661" s="1">
        <v>27623</v>
      </c>
      <c r="D109661" s="1">
        <v>574</v>
      </c>
      <c r="E109661" s="1">
        <v>44047</v>
      </c>
      <c r="F109661" s="1">
        <v>4</v>
      </c>
      <c r="G109661" s="1">
        <v>1</v>
      </c>
      <c r="H109661" s="4">
        <v>2384.0700000000002</v>
      </c>
      <c r="I109661" s="5">
        <v>1481.9378999999999</v>
      </c>
      <c r="N109661" s="6"/>
    </row>
    <row r="109662" spans="1:14" x14ac:dyDescent="0.25">
      <c r="A109662" s="1">
        <v>70234002</v>
      </c>
      <c r="B109662" s="1">
        <v>-1</v>
      </c>
      <c r="C109662" s="1">
        <v>27623</v>
      </c>
      <c r="D109662" s="1">
        <v>477</v>
      </c>
      <c r="E109662" s="1">
        <v>44047</v>
      </c>
      <c r="F109662" s="1">
        <v>4</v>
      </c>
      <c r="G109662" s="1">
        <v>1</v>
      </c>
      <c r="H109662" s="4">
        <v>4.99</v>
      </c>
      <c r="I109662" s="5">
        <v>1.8663000000000001</v>
      </c>
      <c r="N109662" s="6"/>
    </row>
    <row r="109663" spans="1:14" x14ac:dyDescent="0.25">
      <c r="A109663" s="1">
        <v>70234003</v>
      </c>
      <c r="B109663" s="1">
        <v>-1</v>
      </c>
      <c r="C109663" s="1">
        <v>27623</v>
      </c>
      <c r="D109663" s="1">
        <v>479</v>
      </c>
      <c r="E109663" s="1">
        <v>44047</v>
      </c>
      <c r="F109663" s="1">
        <v>4</v>
      </c>
      <c r="G109663" s="1">
        <v>1</v>
      </c>
      <c r="H109663" s="4">
        <v>8.99</v>
      </c>
      <c r="I109663" s="5">
        <v>3.3622999999999998</v>
      </c>
      <c r="N109663" s="6"/>
    </row>
    <row r="109664" spans="1:14" x14ac:dyDescent="0.25">
      <c r="A109664" s="1">
        <v>70234004</v>
      </c>
      <c r="B109664" s="1">
        <v>-1</v>
      </c>
      <c r="C109664" s="1">
        <v>27623</v>
      </c>
      <c r="D109664" s="1">
        <v>484</v>
      </c>
      <c r="E109664" s="1">
        <v>44047</v>
      </c>
      <c r="F109664" s="1">
        <v>4</v>
      </c>
      <c r="G109664" s="1">
        <v>1</v>
      </c>
      <c r="H109664" s="4">
        <v>7.95</v>
      </c>
      <c r="I109664" s="5">
        <v>2.9733000000000001</v>
      </c>
      <c r="N109664" s="6"/>
    </row>
    <row r="109665" spans="1:14" x14ac:dyDescent="0.25">
      <c r="A109665" s="1">
        <v>70235001</v>
      </c>
      <c r="B109665" s="1">
        <v>-1</v>
      </c>
      <c r="C109665" s="1">
        <v>27669</v>
      </c>
      <c r="D109665" s="1">
        <v>576</v>
      </c>
      <c r="E109665" s="1">
        <v>44047</v>
      </c>
      <c r="F109665" s="1">
        <v>4</v>
      </c>
      <c r="G109665" s="1">
        <v>1</v>
      </c>
      <c r="H109665" s="4">
        <v>2384.0700000000002</v>
      </c>
      <c r="I109665" s="5">
        <v>1481.9378999999999</v>
      </c>
      <c r="N109665" s="6"/>
    </row>
    <row r="109666" spans="1:14" x14ac:dyDescent="0.25">
      <c r="A109666" s="1">
        <v>70235002</v>
      </c>
      <c r="B109666" s="1">
        <v>-1</v>
      </c>
      <c r="C109666" s="1">
        <v>27669</v>
      </c>
      <c r="D109666" s="1">
        <v>214</v>
      </c>
      <c r="E109666" s="1">
        <v>44047</v>
      </c>
      <c r="F109666" s="1">
        <v>4</v>
      </c>
      <c r="G109666" s="1">
        <v>1</v>
      </c>
      <c r="H109666" s="4">
        <v>34.99</v>
      </c>
      <c r="I109666" s="5">
        <v>13.0863</v>
      </c>
      <c r="N109666" s="6"/>
    </row>
    <row r="109667" spans="1:14" x14ac:dyDescent="0.25">
      <c r="A109667" s="1">
        <v>70236001</v>
      </c>
      <c r="B109667" s="1">
        <v>-1</v>
      </c>
      <c r="C109667" s="1">
        <v>22901</v>
      </c>
      <c r="D109667" s="1">
        <v>562</v>
      </c>
      <c r="E109667" s="1">
        <v>44047</v>
      </c>
      <c r="F109667" s="1">
        <v>6</v>
      </c>
      <c r="G109667" s="1">
        <v>1</v>
      </c>
      <c r="H109667" s="4">
        <v>2384.0700000000002</v>
      </c>
      <c r="I109667" s="5">
        <v>1481.9378999999999</v>
      </c>
      <c r="N109667" s="6"/>
    </row>
    <row r="109668" spans="1:14" x14ac:dyDescent="0.25">
      <c r="A109668" s="1">
        <v>70236002</v>
      </c>
      <c r="B109668" s="1">
        <v>-1</v>
      </c>
      <c r="C109668" s="1">
        <v>22901</v>
      </c>
      <c r="D109668" s="1">
        <v>225</v>
      </c>
      <c r="E109668" s="1">
        <v>44047</v>
      </c>
      <c r="F109668" s="1">
        <v>6</v>
      </c>
      <c r="G109668" s="1">
        <v>1</v>
      </c>
      <c r="H109668" s="4">
        <v>8.99</v>
      </c>
      <c r="I109668" s="5">
        <v>6.9222999999999999</v>
      </c>
      <c r="N109668" s="6"/>
    </row>
    <row r="109669" spans="1:14" x14ac:dyDescent="0.25">
      <c r="A109669" s="1">
        <v>70237001</v>
      </c>
      <c r="B109669" s="1">
        <v>-1</v>
      </c>
      <c r="C109669" s="1">
        <v>23835</v>
      </c>
      <c r="D109669" s="1">
        <v>606</v>
      </c>
      <c r="E109669" s="1">
        <v>44047</v>
      </c>
      <c r="F109669" s="1">
        <v>4</v>
      </c>
      <c r="G109669" s="1">
        <v>1</v>
      </c>
      <c r="H109669" s="4">
        <v>539.99</v>
      </c>
      <c r="I109669" s="5">
        <v>343.64960000000002</v>
      </c>
      <c r="N109669" s="6"/>
    </row>
    <row r="109670" spans="1:14" x14ac:dyDescent="0.25">
      <c r="A109670" s="1">
        <v>70237002</v>
      </c>
      <c r="B109670" s="1">
        <v>-1</v>
      </c>
      <c r="C109670" s="1">
        <v>23835</v>
      </c>
      <c r="D109670" s="1">
        <v>479</v>
      </c>
      <c r="E109670" s="1">
        <v>44047</v>
      </c>
      <c r="F109670" s="1">
        <v>4</v>
      </c>
      <c r="G109670" s="1">
        <v>1</v>
      </c>
      <c r="H109670" s="4">
        <v>8.99</v>
      </c>
      <c r="I109670" s="5">
        <v>3.3622999999999998</v>
      </c>
      <c r="N109670" s="6"/>
    </row>
    <row r="109671" spans="1:14" x14ac:dyDescent="0.25">
      <c r="A109671" s="1">
        <v>70237003</v>
      </c>
      <c r="B109671" s="1">
        <v>-1</v>
      </c>
      <c r="C109671" s="1">
        <v>23835</v>
      </c>
      <c r="D109671" s="1">
        <v>477</v>
      </c>
      <c r="E109671" s="1">
        <v>44047</v>
      </c>
      <c r="F109671" s="1">
        <v>4</v>
      </c>
      <c r="G109671" s="1">
        <v>1</v>
      </c>
      <c r="H109671" s="4">
        <v>4.99</v>
      </c>
      <c r="I109671" s="5">
        <v>1.8663000000000001</v>
      </c>
      <c r="N109671" s="6"/>
    </row>
    <row r="109672" spans="1:14" x14ac:dyDescent="0.25">
      <c r="A109672" s="1">
        <v>70237004</v>
      </c>
      <c r="B109672" s="1">
        <v>-1</v>
      </c>
      <c r="C109672" s="1">
        <v>23835</v>
      </c>
      <c r="D109672" s="1">
        <v>228</v>
      </c>
      <c r="E109672" s="1">
        <v>44047</v>
      </c>
      <c r="F109672" s="1">
        <v>4</v>
      </c>
      <c r="G109672" s="1">
        <v>1</v>
      </c>
      <c r="H109672" s="4">
        <v>49.99</v>
      </c>
      <c r="I109672" s="5">
        <v>38.4923</v>
      </c>
      <c r="N109672" s="6"/>
    </row>
    <row r="109673" spans="1:14" x14ac:dyDescent="0.25">
      <c r="A109673" s="1">
        <v>70238001</v>
      </c>
      <c r="B109673" s="1">
        <v>-1</v>
      </c>
      <c r="C109673" s="1">
        <v>21922</v>
      </c>
      <c r="D109673" s="1">
        <v>384</v>
      </c>
      <c r="E109673" s="1">
        <v>44047</v>
      </c>
      <c r="F109673" s="1">
        <v>4</v>
      </c>
      <c r="G109673" s="1">
        <v>1</v>
      </c>
      <c r="H109673" s="4">
        <v>1120.49</v>
      </c>
      <c r="I109673" s="5">
        <v>713.07979999999998</v>
      </c>
      <c r="N109673" s="6"/>
    </row>
    <row r="109674" spans="1:14" x14ac:dyDescent="0.25">
      <c r="A109674" s="1">
        <v>70239001</v>
      </c>
      <c r="B109674" s="1">
        <v>-1</v>
      </c>
      <c r="C109674" s="1">
        <v>20651</v>
      </c>
      <c r="D109674" s="1">
        <v>386</v>
      </c>
      <c r="E109674" s="1">
        <v>44047</v>
      </c>
      <c r="F109674" s="1">
        <v>6</v>
      </c>
      <c r="G109674" s="1">
        <v>1</v>
      </c>
      <c r="H109674" s="4">
        <v>1120.49</v>
      </c>
      <c r="I109674" s="5">
        <v>713.07979999999998</v>
      </c>
      <c r="N109674" s="6"/>
    </row>
    <row r="109675" spans="1:14" x14ac:dyDescent="0.25">
      <c r="A109675" s="1">
        <v>70239002</v>
      </c>
      <c r="B109675" s="1">
        <v>-1</v>
      </c>
      <c r="C109675" s="1">
        <v>20651</v>
      </c>
      <c r="D109675" s="1">
        <v>529</v>
      </c>
      <c r="E109675" s="1">
        <v>44047</v>
      </c>
      <c r="F109675" s="1">
        <v>6</v>
      </c>
      <c r="G109675" s="1">
        <v>1</v>
      </c>
      <c r="H109675" s="4">
        <v>3.99</v>
      </c>
      <c r="I109675" s="5">
        <v>1.4923</v>
      </c>
      <c r="N109675" s="6"/>
    </row>
    <row r="109676" spans="1:14" x14ac:dyDescent="0.25">
      <c r="A109676" s="1">
        <v>70239003</v>
      </c>
      <c r="B109676" s="1">
        <v>-1</v>
      </c>
      <c r="C109676" s="1">
        <v>20651</v>
      </c>
      <c r="D109676" s="1">
        <v>539</v>
      </c>
      <c r="E109676" s="1">
        <v>44047</v>
      </c>
      <c r="F109676" s="1">
        <v>6</v>
      </c>
      <c r="G109676" s="1">
        <v>1</v>
      </c>
      <c r="H109676" s="4">
        <v>24.99</v>
      </c>
      <c r="I109676" s="5">
        <v>9.3462999999999994</v>
      </c>
      <c r="N109676" s="6"/>
    </row>
    <row r="109677" spans="1:14" x14ac:dyDescent="0.25">
      <c r="A109677" s="1">
        <v>70240001</v>
      </c>
      <c r="B109677" s="1">
        <v>-1</v>
      </c>
      <c r="C109677" s="1">
        <v>21606</v>
      </c>
      <c r="D109677" s="1">
        <v>386</v>
      </c>
      <c r="E109677" s="1">
        <v>44047</v>
      </c>
      <c r="F109677" s="1">
        <v>1</v>
      </c>
      <c r="G109677" s="1">
        <v>1</v>
      </c>
      <c r="H109677" s="4">
        <v>1120.49</v>
      </c>
      <c r="I109677" s="5">
        <v>713.07979999999998</v>
      </c>
      <c r="N109677" s="6"/>
    </row>
    <row r="109678" spans="1:14" x14ac:dyDescent="0.25">
      <c r="A109678" s="1">
        <v>70240002</v>
      </c>
      <c r="B109678" s="1">
        <v>-1</v>
      </c>
      <c r="C109678" s="1">
        <v>21606</v>
      </c>
      <c r="D109678" s="1">
        <v>214</v>
      </c>
      <c r="E109678" s="1">
        <v>44047</v>
      </c>
      <c r="F109678" s="1">
        <v>1</v>
      </c>
      <c r="G109678" s="1">
        <v>1</v>
      </c>
      <c r="H109678" s="4">
        <v>34.99</v>
      </c>
      <c r="I109678" s="5">
        <v>13.0863</v>
      </c>
      <c r="N109678" s="6"/>
    </row>
    <row r="109679" spans="1:14" x14ac:dyDescent="0.25">
      <c r="A109679" s="1">
        <v>70241001</v>
      </c>
      <c r="B109679" s="1">
        <v>-1</v>
      </c>
      <c r="C109679" s="1">
        <v>18800</v>
      </c>
      <c r="D109679" s="1">
        <v>582</v>
      </c>
      <c r="E109679" s="1">
        <v>44047</v>
      </c>
      <c r="F109679" s="1">
        <v>1</v>
      </c>
      <c r="G109679" s="1">
        <v>1</v>
      </c>
      <c r="H109679" s="4">
        <v>1700.99</v>
      </c>
      <c r="I109679" s="5">
        <v>1082.51</v>
      </c>
      <c r="N109679" s="6"/>
    </row>
    <row r="109680" spans="1:14" x14ac:dyDescent="0.25">
      <c r="A109680" s="1">
        <v>70241002</v>
      </c>
      <c r="B109680" s="1">
        <v>-1</v>
      </c>
      <c r="C109680" s="1">
        <v>18800</v>
      </c>
      <c r="D109680" s="1">
        <v>488</v>
      </c>
      <c r="E109680" s="1">
        <v>44047</v>
      </c>
      <c r="F109680" s="1">
        <v>1</v>
      </c>
      <c r="G109680" s="1">
        <v>1</v>
      </c>
      <c r="H109680" s="4">
        <v>53.99</v>
      </c>
      <c r="I109680" s="5">
        <v>41.572299999999998</v>
      </c>
      <c r="N109680" s="6"/>
    </row>
    <row r="109681" spans="1:14" x14ac:dyDescent="0.25">
      <c r="A109681" s="1">
        <v>70242001</v>
      </c>
      <c r="B109681" s="1">
        <v>-1</v>
      </c>
      <c r="C109681" s="1">
        <v>21593</v>
      </c>
      <c r="D109681" s="1">
        <v>388</v>
      </c>
      <c r="E109681" s="1">
        <v>44047</v>
      </c>
      <c r="F109681" s="1">
        <v>4</v>
      </c>
      <c r="G109681" s="1">
        <v>1</v>
      </c>
      <c r="H109681" s="4">
        <v>1120.49</v>
      </c>
      <c r="I109681" s="5">
        <v>713.07979999999998</v>
      </c>
      <c r="N109681" s="6"/>
    </row>
    <row r="109682" spans="1:14" x14ac:dyDescent="0.25">
      <c r="A109682" s="1">
        <v>70242002</v>
      </c>
      <c r="B109682" s="1">
        <v>-1</v>
      </c>
      <c r="C109682" s="1">
        <v>21593</v>
      </c>
      <c r="D109682" s="1">
        <v>214</v>
      </c>
      <c r="E109682" s="1">
        <v>44047</v>
      </c>
      <c r="F109682" s="1">
        <v>4</v>
      </c>
      <c r="G109682" s="1">
        <v>1</v>
      </c>
      <c r="H109682" s="4">
        <v>34.99</v>
      </c>
      <c r="I109682" s="5">
        <v>13.0863</v>
      </c>
      <c r="N109682" s="6"/>
    </row>
    <row r="109683" spans="1:14" x14ac:dyDescent="0.25">
      <c r="A109683" s="1">
        <v>70243001</v>
      </c>
      <c r="B109683" s="1">
        <v>-1</v>
      </c>
      <c r="C109683" s="1">
        <v>21594</v>
      </c>
      <c r="D109683" s="1">
        <v>390</v>
      </c>
      <c r="E109683" s="1">
        <v>44047</v>
      </c>
      <c r="F109683" s="1">
        <v>4</v>
      </c>
      <c r="G109683" s="1">
        <v>1</v>
      </c>
      <c r="H109683" s="4">
        <v>1120.49</v>
      </c>
      <c r="I109683" s="5">
        <v>713.07979999999998</v>
      </c>
      <c r="N109683" s="6"/>
    </row>
    <row r="109684" spans="1:14" x14ac:dyDescent="0.25">
      <c r="A109684" s="1">
        <v>70243002</v>
      </c>
      <c r="B109684" s="1">
        <v>-1</v>
      </c>
      <c r="C109684" s="1">
        <v>21594</v>
      </c>
      <c r="D109684" s="1">
        <v>539</v>
      </c>
      <c r="E109684" s="1">
        <v>44047</v>
      </c>
      <c r="F109684" s="1">
        <v>4</v>
      </c>
      <c r="G109684" s="1">
        <v>1</v>
      </c>
      <c r="H109684" s="4">
        <v>24.99</v>
      </c>
      <c r="I109684" s="5">
        <v>9.3462999999999994</v>
      </c>
      <c r="N109684" s="6"/>
    </row>
    <row r="109685" spans="1:14" x14ac:dyDescent="0.25">
      <c r="A109685" s="1">
        <v>70243003</v>
      </c>
      <c r="B109685" s="1">
        <v>-1</v>
      </c>
      <c r="C109685" s="1">
        <v>21594</v>
      </c>
      <c r="D109685" s="1">
        <v>465</v>
      </c>
      <c r="E109685" s="1">
        <v>44047</v>
      </c>
      <c r="F109685" s="1">
        <v>4</v>
      </c>
      <c r="G109685" s="1">
        <v>1</v>
      </c>
      <c r="H109685" s="4">
        <v>24.49</v>
      </c>
      <c r="I109685" s="5">
        <v>9.1593</v>
      </c>
      <c r="N109685" s="6"/>
    </row>
    <row r="109686" spans="1:14" x14ac:dyDescent="0.25">
      <c r="A109686" s="1">
        <v>70244001</v>
      </c>
      <c r="B109686" s="1">
        <v>-1</v>
      </c>
      <c r="C109686" s="1">
        <v>25488</v>
      </c>
      <c r="D109686" s="1">
        <v>386</v>
      </c>
      <c r="E109686" s="1">
        <v>44047</v>
      </c>
      <c r="F109686" s="1">
        <v>10</v>
      </c>
      <c r="G109686" s="1">
        <v>1</v>
      </c>
      <c r="H109686" s="4">
        <v>1120.49</v>
      </c>
      <c r="I109686" s="5">
        <v>713.07979999999998</v>
      </c>
      <c r="N109686" s="6"/>
    </row>
    <row r="109687" spans="1:14" x14ac:dyDescent="0.25">
      <c r="A109687" s="1">
        <v>70245001</v>
      </c>
      <c r="B109687" s="1">
        <v>-1</v>
      </c>
      <c r="C109687" s="1">
        <v>27762</v>
      </c>
      <c r="D109687" s="1">
        <v>604</v>
      </c>
      <c r="E109687" s="1">
        <v>44047</v>
      </c>
      <c r="F109687" s="1">
        <v>10</v>
      </c>
      <c r="G109687" s="1">
        <v>1</v>
      </c>
      <c r="H109687" s="4">
        <v>539.99</v>
      </c>
      <c r="I109687" s="5">
        <v>343.64960000000002</v>
      </c>
      <c r="N109687" s="6"/>
    </row>
    <row r="109688" spans="1:14" x14ac:dyDescent="0.25">
      <c r="A109688" s="1">
        <v>70245002</v>
      </c>
      <c r="B109688" s="1">
        <v>-1</v>
      </c>
      <c r="C109688" s="1">
        <v>27762</v>
      </c>
      <c r="D109688" s="1">
        <v>222</v>
      </c>
      <c r="E109688" s="1">
        <v>44047</v>
      </c>
      <c r="F109688" s="1">
        <v>10</v>
      </c>
      <c r="G109688" s="1">
        <v>1</v>
      </c>
      <c r="H109688" s="4">
        <v>34.99</v>
      </c>
      <c r="I109688" s="5">
        <v>13.0863</v>
      </c>
      <c r="N109688" s="6"/>
    </row>
    <row r="109689" spans="1:14" x14ac:dyDescent="0.25">
      <c r="A109689" s="1">
        <v>70246001</v>
      </c>
      <c r="B109689" s="1">
        <v>-1</v>
      </c>
      <c r="C109689" s="1">
        <v>15120</v>
      </c>
      <c r="D109689" s="1">
        <v>586</v>
      </c>
      <c r="E109689" s="1">
        <v>44047</v>
      </c>
      <c r="F109689" s="1">
        <v>9</v>
      </c>
      <c r="G109689" s="1">
        <v>1</v>
      </c>
      <c r="H109689" s="4">
        <v>742.35</v>
      </c>
      <c r="I109689" s="5">
        <v>461.44479999999999</v>
      </c>
      <c r="N109689" s="6"/>
    </row>
    <row r="109690" spans="1:14" x14ac:dyDescent="0.25">
      <c r="A109690" s="1">
        <v>70246002</v>
      </c>
      <c r="B109690" s="1">
        <v>-1</v>
      </c>
      <c r="C109690" s="1">
        <v>15120</v>
      </c>
      <c r="D109690" s="1">
        <v>541</v>
      </c>
      <c r="E109690" s="1">
        <v>44047</v>
      </c>
      <c r="F109690" s="1">
        <v>9</v>
      </c>
      <c r="G109690" s="1">
        <v>1</v>
      </c>
      <c r="H109690" s="4">
        <v>28.99</v>
      </c>
      <c r="I109690" s="5">
        <v>10.8423</v>
      </c>
      <c r="N109690" s="6"/>
    </row>
    <row r="109691" spans="1:14" x14ac:dyDescent="0.25">
      <c r="A109691" s="1">
        <v>70246003</v>
      </c>
      <c r="B109691" s="1">
        <v>-1</v>
      </c>
      <c r="C109691" s="1">
        <v>15120</v>
      </c>
      <c r="D109691" s="1">
        <v>530</v>
      </c>
      <c r="E109691" s="1">
        <v>44047</v>
      </c>
      <c r="F109691" s="1">
        <v>9</v>
      </c>
      <c r="G109691" s="1">
        <v>1</v>
      </c>
      <c r="H109691" s="4">
        <v>4.99</v>
      </c>
      <c r="I109691" s="5">
        <v>1.8663000000000001</v>
      </c>
      <c r="N109691" s="6"/>
    </row>
    <row r="109692" spans="1:14" x14ac:dyDescent="0.25">
      <c r="A109692" s="1">
        <v>70246004</v>
      </c>
      <c r="B109692" s="1">
        <v>-1</v>
      </c>
      <c r="C109692" s="1">
        <v>15120</v>
      </c>
      <c r="D109692" s="1">
        <v>217</v>
      </c>
      <c r="E109692" s="1">
        <v>44047</v>
      </c>
      <c r="F109692" s="1">
        <v>9</v>
      </c>
      <c r="G109692" s="1">
        <v>1</v>
      </c>
      <c r="H109692" s="4">
        <v>34.99</v>
      </c>
      <c r="I109692" s="5">
        <v>13.0863</v>
      </c>
      <c r="N109692" s="6"/>
    </row>
    <row r="109693" spans="1:14" x14ac:dyDescent="0.25">
      <c r="A109693" s="1">
        <v>70247001</v>
      </c>
      <c r="B109693" s="1">
        <v>-1</v>
      </c>
      <c r="C109693" s="1">
        <v>29299</v>
      </c>
      <c r="D109693" s="1">
        <v>584</v>
      </c>
      <c r="E109693" s="1">
        <v>44047</v>
      </c>
      <c r="F109693" s="1">
        <v>9</v>
      </c>
      <c r="G109693" s="1">
        <v>1</v>
      </c>
      <c r="H109693" s="4">
        <v>539.99</v>
      </c>
      <c r="I109693" s="5">
        <v>343.64960000000002</v>
      </c>
      <c r="N109693" s="6"/>
    </row>
    <row r="109694" spans="1:14" x14ac:dyDescent="0.25">
      <c r="A109694" s="1">
        <v>70247002</v>
      </c>
      <c r="B109694" s="1">
        <v>-1</v>
      </c>
      <c r="C109694" s="1">
        <v>29299</v>
      </c>
      <c r="D109694" s="1">
        <v>479</v>
      </c>
      <c r="E109694" s="1">
        <v>44047</v>
      </c>
      <c r="F109694" s="1">
        <v>9</v>
      </c>
      <c r="G109694" s="1">
        <v>1</v>
      </c>
      <c r="H109694" s="4">
        <v>8.99</v>
      </c>
      <c r="I109694" s="5">
        <v>3.3622999999999998</v>
      </c>
      <c r="N109694" s="6"/>
    </row>
    <row r="109695" spans="1:14" x14ac:dyDescent="0.25">
      <c r="A109695" s="1">
        <v>70248001</v>
      </c>
      <c r="B109695" s="1">
        <v>-1</v>
      </c>
      <c r="C109695" s="1">
        <v>19289</v>
      </c>
      <c r="D109695" s="1">
        <v>582</v>
      </c>
      <c r="E109695" s="1">
        <v>44078</v>
      </c>
      <c r="F109695" s="1">
        <v>8</v>
      </c>
      <c r="G109695" s="1">
        <v>1</v>
      </c>
      <c r="H109695" s="4">
        <v>1700.99</v>
      </c>
      <c r="I109695" s="5">
        <v>1082.51</v>
      </c>
      <c r="N109695" s="6"/>
    </row>
    <row r="109696" spans="1:14" x14ac:dyDescent="0.25">
      <c r="A109696" s="1">
        <v>70248002</v>
      </c>
      <c r="B109696" s="1">
        <v>-1</v>
      </c>
      <c r="C109696" s="1">
        <v>19289</v>
      </c>
      <c r="D109696" s="1">
        <v>539</v>
      </c>
      <c r="E109696" s="1">
        <v>44078</v>
      </c>
      <c r="F109696" s="1">
        <v>8</v>
      </c>
      <c r="G109696" s="1">
        <v>1</v>
      </c>
      <c r="H109696" s="4">
        <v>24.99</v>
      </c>
      <c r="I109696" s="5">
        <v>9.3462999999999994</v>
      </c>
      <c r="N109696" s="6"/>
    </row>
    <row r="109697" spans="1:14" x14ac:dyDescent="0.25">
      <c r="A109697" s="1">
        <v>70248003</v>
      </c>
      <c r="B109697" s="1">
        <v>-1</v>
      </c>
      <c r="C109697" s="1">
        <v>19289</v>
      </c>
      <c r="D109697" s="1">
        <v>529</v>
      </c>
      <c r="E109697" s="1">
        <v>44078</v>
      </c>
      <c r="F109697" s="1">
        <v>8</v>
      </c>
      <c r="G109697" s="1">
        <v>1</v>
      </c>
      <c r="H109697" s="4">
        <v>3.99</v>
      </c>
      <c r="I109697" s="5">
        <v>1.4923</v>
      </c>
      <c r="N109697" s="6"/>
    </row>
    <row r="109698" spans="1:14" x14ac:dyDescent="0.25">
      <c r="A109698" s="1">
        <v>70248004</v>
      </c>
      <c r="B109698" s="1">
        <v>-1</v>
      </c>
      <c r="C109698" s="1">
        <v>19289</v>
      </c>
      <c r="D109698" s="1">
        <v>222</v>
      </c>
      <c r="E109698" s="1">
        <v>44078</v>
      </c>
      <c r="F109698" s="1">
        <v>8</v>
      </c>
      <c r="G109698" s="1">
        <v>1</v>
      </c>
      <c r="H109698" s="4">
        <v>34.99</v>
      </c>
      <c r="I109698" s="5">
        <v>13.0863</v>
      </c>
      <c r="N109698" s="6"/>
    </row>
    <row r="109699" spans="1:14" x14ac:dyDescent="0.25">
      <c r="A109699" s="1">
        <v>70249001</v>
      </c>
      <c r="B109699" s="1">
        <v>-1</v>
      </c>
      <c r="C109699" s="1">
        <v>12409</v>
      </c>
      <c r="D109699" s="1">
        <v>483</v>
      </c>
      <c r="E109699" s="1">
        <v>44078</v>
      </c>
      <c r="F109699" s="1">
        <v>4</v>
      </c>
      <c r="G109699" s="1">
        <v>1</v>
      </c>
      <c r="H109699" s="4">
        <v>120</v>
      </c>
      <c r="I109699" s="5">
        <v>44.88</v>
      </c>
      <c r="N109699" s="6"/>
    </row>
    <row r="109700" spans="1:14" x14ac:dyDescent="0.25">
      <c r="A109700" s="1">
        <v>70250001</v>
      </c>
      <c r="B109700" s="1">
        <v>-1</v>
      </c>
      <c r="C109700" s="1">
        <v>11950</v>
      </c>
      <c r="D109700" s="1">
        <v>222</v>
      </c>
      <c r="E109700" s="1">
        <v>44078</v>
      </c>
      <c r="F109700" s="1">
        <v>4</v>
      </c>
      <c r="G109700" s="1">
        <v>1</v>
      </c>
      <c r="H109700" s="4">
        <v>34.99</v>
      </c>
      <c r="I109700" s="5">
        <v>13.0863</v>
      </c>
      <c r="N109700" s="6"/>
    </row>
    <row r="109701" spans="1:14" x14ac:dyDescent="0.25">
      <c r="A109701" s="1">
        <v>70251001</v>
      </c>
      <c r="B109701" s="1">
        <v>-1</v>
      </c>
      <c r="C109701" s="1">
        <v>11148</v>
      </c>
      <c r="D109701" s="1">
        <v>528</v>
      </c>
      <c r="E109701" s="1">
        <v>44078</v>
      </c>
      <c r="F109701" s="1">
        <v>9</v>
      </c>
      <c r="G109701" s="1">
        <v>1</v>
      </c>
      <c r="H109701" s="4">
        <v>4.99</v>
      </c>
      <c r="I109701" s="5">
        <v>1.8663000000000001</v>
      </c>
      <c r="N109701" s="6"/>
    </row>
    <row r="109702" spans="1:14" x14ac:dyDescent="0.25">
      <c r="A109702" s="1">
        <v>70251002</v>
      </c>
      <c r="B109702" s="1">
        <v>-1</v>
      </c>
      <c r="C109702" s="1">
        <v>11148</v>
      </c>
      <c r="D109702" s="1">
        <v>535</v>
      </c>
      <c r="E109702" s="1">
        <v>44078</v>
      </c>
      <c r="F109702" s="1">
        <v>9</v>
      </c>
      <c r="G109702" s="1">
        <v>1</v>
      </c>
      <c r="H109702" s="4">
        <v>24.99</v>
      </c>
      <c r="I109702" s="5">
        <v>9.3462999999999994</v>
      </c>
      <c r="N109702" s="6"/>
    </row>
    <row r="109703" spans="1:14" x14ac:dyDescent="0.25">
      <c r="A109703" s="1">
        <v>70251003</v>
      </c>
      <c r="B109703" s="1">
        <v>-1</v>
      </c>
      <c r="C109703" s="1">
        <v>11148</v>
      </c>
      <c r="D109703" s="1">
        <v>480</v>
      </c>
      <c r="E109703" s="1">
        <v>44078</v>
      </c>
      <c r="F109703" s="1">
        <v>9</v>
      </c>
      <c r="G109703" s="1">
        <v>1</v>
      </c>
      <c r="H109703" s="4">
        <v>2.29</v>
      </c>
      <c r="I109703" s="5">
        <v>0.85650000000000004</v>
      </c>
      <c r="N109703" s="6"/>
    </row>
    <row r="109704" spans="1:14" x14ac:dyDescent="0.25">
      <c r="A109704" s="1">
        <v>70252001</v>
      </c>
      <c r="B109704" s="1">
        <v>-1</v>
      </c>
      <c r="C109704" s="1">
        <v>18763</v>
      </c>
      <c r="D109704" s="1">
        <v>490</v>
      </c>
      <c r="E109704" s="1">
        <v>44078</v>
      </c>
      <c r="F109704" s="1">
        <v>9</v>
      </c>
      <c r="G109704" s="1">
        <v>1</v>
      </c>
      <c r="H109704" s="4">
        <v>53.99</v>
      </c>
      <c r="I109704" s="5">
        <v>41.572299999999998</v>
      </c>
      <c r="N109704" s="6"/>
    </row>
    <row r="109705" spans="1:14" x14ac:dyDescent="0.25">
      <c r="A109705" s="1">
        <v>70253001</v>
      </c>
      <c r="B109705" s="1">
        <v>-1</v>
      </c>
      <c r="C109705" s="1">
        <v>28310</v>
      </c>
      <c r="D109705" s="1">
        <v>530</v>
      </c>
      <c r="E109705" s="1">
        <v>44078</v>
      </c>
      <c r="F109705" s="1">
        <v>9</v>
      </c>
      <c r="G109705" s="1">
        <v>1</v>
      </c>
      <c r="H109705" s="4">
        <v>4.99</v>
      </c>
      <c r="I109705" s="5">
        <v>1.8663000000000001</v>
      </c>
      <c r="N109705" s="6"/>
    </row>
    <row r="109706" spans="1:14" x14ac:dyDescent="0.25">
      <c r="A109706" s="1">
        <v>70254001</v>
      </c>
      <c r="B109706" s="1">
        <v>-1</v>
      </c>
      <c r="C109706" s="1">
        <v>11371</v>
      </c>
      <c r="D109706" s="1">
        <v>237</v>
      </c>
      <c r="E109706" s="1">
        <v>44078</v>
      </c>
      <c r="F109706" s="1">
        <v>9</v>
      </c>
      <c r="G109706" s="1">
        <v>1</v>
      </c>
      <c r="H109706" s="4">
        <v>49.99</v>
      </c>
      <c r="I109706" s="5">
        <v>38.4923</v>
      </c>
      <c r="N109706" s="6"/>
    </row>
    <row r="109707" spans="1:14" x14ac:dyDescent="0.25">
      <c r="A109707" s="1">
        <v>70255001</v>
      </c>
      <c r="B109707" s="1">
        <v>-1</v>
      </c>
      <c r="C109707" s="1">
        <v>16445</v>
      </c>
      <c r="D109707" s="1">
        <v>590</v>
      </c>
      <c r="E109707" s="1">
        <v>44078</v>
      </c>
      <c r="F109707" s="1">
        <v>10</v>
      </c>
      <c r="G109707" s="1">
        <v>1</v>
      </c>
      <c r="H109707" s="4">
        <v>769.49</v>
      </c>
      <c r="I109707" s="5">
        <v>419.77839999999998</v>
      </c>
      <c r="N109707" s="6"/>
    </row>
    <row r="109708" spans="1:14" x14ac:dyDescent="0.25">
      <c r="A109708" s="1">
        <v>70255002</v>
      </c>
      <c r="B109708" s="1">
        <v>-1</v>
      </c>
      <c r="C109708" s="1">
        <v>16445</v>
      </c>
      <c r="D109708" s="1">
        <v>536</v>
      </c>
      <c r="E109708" s="1">
        <v>44078</v>
      </c>
      <c r="F109708" s="1">
        <v>10</v>
      </c>
      <c r="G109708" s="1">
        <v>1</v>
      </c>
      <c r="H109708" s="4">
        <v>29.99</v>
      </c>
      <c r="I109708" s="5">
        <v>11.2163</v>
      </c>
      <c r="N109708" s="6"/>
    </row>
    <row r="109709" spans="1:14" x14ac:dyDescent="0.25">
      <c r="A109709" s="1">
        <v>70256001</v>
      </c>
      <c r="B109709" s="1">
        <v>-1</v>
      </c>
      <c r="C109709" s="1">
        <v>16509</v>
      </c>
      <c r="D109709" s="1">
        <v>590</v>
      </c>
      <c r="E109709" s="1">
        <v>44078</v>
      </c>
      <c r="F109709" s="1">
        <v>10</v>
      </c>
      <c r="G109709" s="1">
        <v>1</v>
      </c>
      <c r="H109709" s="4">
        <v>769.49</v>
      </c>
      <c r="I109709" s="5">
        <v>419.77839999999998</v>
      </c>
      <c r="N109709" s="6"/>
    </row>
    <row r="109710" spans="1:14" x14ac:dyDescent="0.25">
      <c r="A109710" s="1">
        <v>70256002</v>
      </c>
      <c r="B109710" s="1">
        <v>-1</v>
      </c>
      <c r="C109710" s="1">
        <v>16509</v>
      </c>
      <c r="D109710" s="1">
        <v>485</v>
      </c>
      <c r="E109710" s="1">
        <v>44078</v>
      </c>
      <c r="F109710" s="1">
        <v>10</v>
      </c>
      <c r="G109710" s="1">
        <v>1</v>
      </c>
      <c r="H109710" s="4">
        <v>21.98</v>
      </c>
      <c r="I109710" s="5">
        <v>8.2204999999999995</v>
      </c>
      <c r="N109710" s="6"/>
    </row>
    <row r="109711" spans="1:14" x14ac:dyDescent="0.25">
      <c r="A109711" s="1">
        <v>70256003</v>
      </c>
      <c r="B109711" s="1">
        <v>-1</v>
      </c>
      <c r="C109711" s="1">
        <v>16509</v>
      </c>
      <c r="D109711" s="1">
        <v>478</v>
      </c>
      <c r="E109711" s="1">
        <v>44078</v>
      </c>
      <c r="F109711" s="1">
        <v>10</v>
      </c>
      <c r="G109711" s="1">
        <v>1</v>
      </c>
      <c r="H109711" s="4">
        <v>9.99</v>
      </c>
      <c r="I109711" s="5">
        <v>3.7363</v>
      </c>
      <c r="N109711" s="6"/>
    </row>
    <row r="109712" spans="1:14" x14ac:dyDescent="0.25">
      <c r="A109712" s="1">
        <v>70256004</v>
      </c>
      <c r="B109712" s="1">
        <v>-1</v>
      </c>
      <c r="C109712" s="1">
        <v>16509</v>
      </c>
      <c r="D109712" s="1">
        <v>477</v>
      </c>
      <c r="E109712" s="1">
        <v>44078</v>
      </c>
      <c r="F109712" s="1">
        <v>10</v>
      </c>
      <c r="G109712" s="1">
        <v>1</v>
      </c>
      <c r="H109712" s="4">
        <v>4.99</v>
      </c>
      <c r="I109712" s="5">
        <v>1.8663000000000001</v>
      </c>
      <c r="N109712" s="6"/>
    </row>
    <row r="109713" spans="1:14" x14ac:dyDescent="0.25">
      <c r="A109713" s="1">
        <v>70256005</v>
      </c>
      <c r="B109713" s="1">
        <v>-1</v>
      </c>
      <c r="C109713" s="1">
        <v>16509</v>
      </c>
      <c r="D109713" s="1">
        <v>481</v>
      </c>
      <c r="E109713" s="1">
        <v>44078</v>
      </c>
      <c r="F109713" s="1">
        <v>10</v>
      </c>
      <c r="G109713" s="1">
        <v>1</v>
      </c>
      <c r="H109713" s="4">
        <v>8.99</v>
      </c>
      <c r="I109713" s="5">
        <v>3.3622999999999998</v>
      </c>
      <c r="N109713" s="6"/>
    </row>
    <row r="109714" spans="1:14" x14ac:dyDescent="0.25">
      <c r="A109714" s="1">
        <v>70257001</v>
      </c>
      <c r="B109714" s="1">
        <v>-1</v>
      </c>
      <c r="C109714" s="1">
        <v>14947</v>
      </c>
      <c r="D109714" s="1">
        <v>361</v>
      </c>
      <c r="E109714" s="1">
        <v>44078</v>
      </c>
      <c r="F109714" s="1">
        <v>10</v>
      </c>
      <c r="G109714" s="1">
        <v>1</v>
      </c>
      <c r="H109714" s="4">
        <v>2294.9899999999998</v>
      </c>
      <c r="I109714" s="5">
        <v>1251.9812999999999</v>
      </c>
      <c r="N109714" s="6"/>
    </row>
    <row r="109715" spans="1:14" x14ac:dyDescent="0.25">
      <c r="A109715" s="1">
        <v>70258001</v>
      </c>
      <c r="B109715" s="1">
        <v>-1</v>
      </c>
      <c r="C109715" s="1">
        <v>19298</v>
      </c>
      <c r="D109715" s="1">
        <v>357</v>
      </c>
      <c r="E109715" s="1">
        <v>44078</v>
      </c>
      <c r="F109715" s="1">
        <v>8</v>
      </c>
      <c r="G109715" s="1">
        <v>1</v>
      </c>
      <c r="H109715" s="4">
        <v>2319.9899999999998</v>
      </c>
      <c r="I109715" s="5">
        <v>1265.6195</v>
      </c>
      <c r="N109715" s="6"/>
    </row>
    <row r="109716" spans="1:14" x14ac:dyDescent="0.25">
      <c r="A109716" s="1">
        <v>70259001</v>
      </c>
      <c r="B109716" s="1">
        <v>-1</v>
      </c>
      <c r="C109716" s="1">
        <v>19911</v>
      </c>
      <c r="D109716" s="1">
        <v>353</v>
      </c>
      <c r="E109716" s="1">
        <v>44078</v>
      </c>
      <c r="F109716" s="1">
        <v>10</v>
      </c>
      <c r="G109716" s="1">
        <v>1</v>
      </c>
      <c r="H109716" s="4">
        <v>2319.9899999999998</v>
      </c>
      <c r="I109716" s="5">
        <v>1265.6195</v>
      </c>
      <c r="N109716" s="6"/>
    </row>
    <row r="109717" spans="1:14" x14ac:dyDescent="0.25">
      <c r="A109717" s="1">
        <v>70259002</v>
      </c>
      <c r="B109717" s="1">
        <v>-1</v>
      </c>
      <c r="C109717" s="1">
        <v>19911</v>
      </c>
      <c r="D109717" s="1">
        <v>477</v>
      </c>
      <c r="E109717" s="1">
        <v>44078</v>
      </c>
      <c r="F109717" s="1">
        <v>10</v>
      </c>
      <c r="G109717" s="1">
        <v>1</v>
      </c>
      <c r="H109717" s="4">
        <v>4.99</v>
      </c>
      <c r="I109717" s="5">
        <v>1.8663000000000001</v>
      </c>
      <c r="N109717" s="6"/>
    </row>
    <row r="109718" spans="1:14" x14ac:dyDescent="0.25">
      <c r="A109718" s="1">
        <v>70259003</v>
      </c>
      <c r="B109718" s="1">
        <v>-1</v>
      </c>
      <c r="C109718" s="1">
        <v>19911</v>
      </c>
      <c r="D109718" s="1">
        <v>478</v>
      </c>
      <c r="E109718" s="1">
        <v>44078</v>
      </c>
      <c r="F109718" s="1">
        <v>10</v>
      </c>
      <c r="G109718" s="1">
        <v>1</v>
      </c>
      <c r="H109718" s="4">
        <v>9.99</v>
      </c>
      <c r="I109718" s="5">
        <v>3.7363</v>
      </c>
      <c r="N109718" s="6"/>
    </row>
    <row r="109719" spans="1:14" x14ac:dyDescent="0.25">
      <c r="A109719" s="1">
        <v>70260001</v>
      </c>
      <c r="B109719" s="1">
        <v>-1</v>
      </c>
      <c r="C109719" s="1">
        <v>20555</v>
      </c>
      <c r="D109719" s="1">
        <v>363</v>
      </c>
      <c r="E109719" s="1">
        <v>44078</v>
      </c>
      <c r="F109719" s="1">
        <v>8</v>
      </c>
      <c r="G109719" s="1">
        <v>1</v>
      </c>
      <c r="H109719" s="4">
        <v>2294.9899999999998</v>
      </c>
      <c r="I109719" s="5">
        <v>1251.9812999999999</v>
      </c>
      <c r="N109719" s="6"/>
    </row>
    <row r="109720" spans="1:14" x14ac:dyDescent="0.25">
      <c r="A109720" s="1">
        <v>70260002</v>
      </c>
      <c r="B109720" s="1">
        <v>-1</v>
      </c>
      <c r="C109720" s="1">
        <v>20555</v>
      </c>
      <c r="D109720" s="1">
        <v>485</v>
      </c>
      <c r="E109720" s="1">
        <v>44078</v>
      </c>
      <c r="F109720" s="1">
        <v>8</v>
      </c>
      <c r="G109720" s="1">
        <v>1</v>
      </c>
      <c r="H109720" s="4">
        <v>21.98</v>
      </c>
      <c r="I109720" s="5">
        <v>8.2204999999999995</v>
      </c>
      <c r="N109720" s="6"/>
    </row>
    <row r="109721" spans="1:14" x14ac:dyDescent="0.25">
      <c r="A109721" s="1">
        <v>70260003</v>
      </c>
      <c r="B109721" s="1">
        <v>-1</v>
      </c>
      <c r="C109721" s="1">
        <v>20555</v>
      </c>
      <c r="D109721" s="1">
        <v>489</v>
      </c>
      <c r="E109721" s="1">
        <v>44078</v>
      </c>
      <c r="F109721" s="1">
        <v>8</v>
      </c>
      <c r="G109721" s="1">
        <v>1</v>
      </c>
      <c r="H109721" s="4">
        <v>53.99</v>
      </c>
      <c r="I109721" s="5">
        <v>41.572299999999998</v>
      </c>
      <c r="N109721" s="6"/>
    </row>
    <row r="109722" spans="1:14" x14ac:dyDescent="0.25">
      <c r="A109722" s="1">
        <v>70261001</v>
      </c>
      <c r="B109722" s="1">
        <v>-1</v>
      </c>
      <c r="C109722" s="1">
        <v>28800</v>
      </c>
      <c r="D109722" s="1">
        <v>539</v>
      </c>
      <c r="E109722" s="1">
        <v>44078</v>
      </c>
      <c r="F109722" s="1">
        <v>4</v>
      </c>
      <c r="G109722" s="1">
        <v>1</v>
      </c>
      <c r="H109722" s="4">
        <v>24.99</v>
      </c>
      <c r="I109722" s="5">
        <v>9.3462999999999994</v>
      </c>
      <c r="N109722" s="6"/>
    </row>
    <row r="109723" spans="1:14" x14ac:dyDescent="0.25">
      <c r="A109723" s="1">
        <v>70262001</v>
      </c>
      <c r="B109723" s="1">
        <v>-1</v>
      </c>
      <c r="C109723" s="1">
        <v>29077</v>
      </c>
      <c r="D109723" s="1">
        <v>529</v>
      </c>
      <c r="E109723" s="1">
        <v>44078</v>
      </c>
      <c r="F109723" s="1">
        <v>4</v>
      </c>
      <c r="G109723" s="1">
        <v>1</v>
      </c>
      <c r="H109723" s="4">
        <v>3.99</v>
      </c>
      <c r="I109723" s="5">
        <v>1.4923</v>
      </c>
      <c r="N109723" s="6"/>
    </row>
    <row r="109724" spans="1:14" x14ac:dyDescent="0.25">
      <c r="A109724" s="1">
        <v>70262002</v>
      </c>
      <c r="B109724" s="1">
        <v>-1</v>
      </c>
      <c r="C109724" s="1">
        <v>29077</v>
      </c>
      <c r="D109724" s="1">
        <v>539</v>
      </c>
      <c r="E109724" s="1">
        <v>44078</v>
      </c>
      <c r="F109724" s="1">
        <v>4</v>
      </c>
      <c r="G109724" s="1">
        <v>1</v>
      </c>
      <c r="H109724" s="4">
        <v>24.99</v>
      </c>
      <c r="I109724" s="5">
        <v>9.3462999999999994</v>
      </c>
      <c r="N109724" s="6"/>
    </row>
    <row r="109725" spans="1:14" x14ac:dyDescent="0.25">
      <c r="A109725" s="1">
        <v>70262003</v>
      </c>
      <c r="B109725" s="1">
        <v>-1</v>
      </c>
      <c r="C109725" s="1">
        <v>29077</v>
      </c>
      <c r="D109725" s="1">
        <v>214</v>
      </c>
      <c r="E109725" s="1">
        <v>44078</v>
      </c>
      <c r="F109725" s="1">
        <v>4</v>
      </c>
      <c r="G109725" s="1">
        <v>1</v>
      </c>
      <c r="H109725" s="4">
        <v>34.99</v>
      </c>
      <c r="I109725" s="5">
        <v>13.0863</v>
      </c>
      <c r="N109725" s="6"/>
    </row>
    <row r="109726" spans="1:14" x14ac:dyDescent="0.25">
      <c r="A109726" s="1">
        <v>70263001</v>
      </c>
      <c r="B109726" s="1">
        <v>-1</v>
      </c>
      <c r="C109726" s="1">
        <v>27031</v>
      </c>
      <c r="D109726" s="1">
        <v>530</v>
      </c>
      <c r="E109726" s="1">
        <v>44078</v>
      </c>
      <c r="F109726" s="1">
        <v>4</v>
      </c>
      <c r="G109726" s="1">
        <v>1</v>
      </c>
      <c r="H109726" s="4">
        <v>4.99</v>
      </c>
      <c r="I109726" s="5">
        <v>1.8663000000000001</v>
      </c>
      <c r="N109726" s="6"/>
    </row>
    <row r="109727" spans="1:14" x14ac:dyDescent="0.25">
      <c r="A109727" s="1">
        <v>70264001</v>
      </c>
      <c r="B109727" s="1">
        <v>-1</v>
      </c>
      <c r="C109727" s="1">
        <v>11091</v>
      </c>
      <c r="D109727" s="1">
        <v>540</v>
      </c>
      <c r="E109727" s="1">
        <v>44078</v>
      </c>
      <c r="F109727" s="1">
        <v>6</v>
      </c>
      <c r="G109727" s="1">
        <v>1</v>
      </c>
      <c r="H109727" s="4">
        <v>32.6</v>
      </c>
      <c r="I109727" s="5">
        <v>12.192399999999999</v>
      </c>
      <c r="N109727" s="6"/>
    </row>
    <row r="109728" spans="1:14" x14ac:dyDescent="0.25">
      <c r="A109728" s="1">
        <v>70264002</v>
      </c>
      <c r="B109728" s="1">
        <v>-1</v>
      </c>
      <c r="C109728" s="1">
        <v>11091</v>
      </c>
      <c r="D109728" s="1">
        <v>480</v>
      </c>
      <c r="E109728" s="1">
        <v>44078</v>
      </c>
      <c r="F109728" s="1">
        <v>6</v>
      </c>
      <c r="G109728" s="1">
        <v>1</v>
      </c>
      <c r="H109728" s="4">
        <v>2.29</v>
      </c>
      <c r="I109728" s="5">
        <v>0.85650000000000004</v>
      </c>
      <c r="N109728" s="6"/>
    </row>
    <row r="109729" spans="1:14" x14ac:dyDescent="0.25">
      <c r="A109729" s="1">
        <v>70265001</v>
      </c>
      <c r="B109729" s="1">
        <v>-1</v>
      </c>
      <c r="C109729" s="1">
        <v>24509</v>
      </c>
      <c r="D109729" s="1">
        <v>540</v>
      </c>
      <c r="E109729" s="1">
        <v>44078</v>
      </c>
      <c r="F109729" s="1">
        <v>1</v>
      </c>
      <c r="G109729" s="1">
        <v>1</v>
      </c>
      <c r="H109729" s="4">
        <v>32.6</v>
      </c>
      <c r="I109729" s="5">
        <v>12.192399999999999</v>
      </c>
      <c r="N109729" s="6"/>
    </row>
    <row r="109730" spans="1:14" x14ac:dyDescent="0.25">
      <c r="A109730" s="1">
        <v>70265002</v>
      </c>
      <c r="B109730" s="1">
        <v>-1</v>
      </c>
      <c r="C109730" s="1">
        <v>24509</v>
      </c>
      <c r="D109730" s="1">
        <v>480</v>
      </c>
      <c r="E109730" s="1">
        <v>44078</v>
      </c>
      <c r="F109730" s="1">
        <v>1</v>
      </c>
      <c r="G109730" s="1">
        <v>1</v>
      </c>
      <c r="H109730" s="4">
        <v>2.29</v>
      </c>
      <c r="I109730" s="5">
        <v>0.85650000000000004</v>
      </c>
      <c r="N109730" s="6"/>
    </row>
    <row r="109731" spans="1:14" x14ac:dyDescent="0.25">
      <c r="A109731" s="1">
        <v>70266001</v>
      </c>
      <c r="B109731" s="1">
        <v>-1</v>
      </c>
      <c r="C109731" s="1">
        <v>12431</v>
      </c>
      <c r="D109731" s="1">
        <v>536</v>
      </c>
      <c r="E109731" s="1">
        <v>44078</v>
      </c>
      <c r="F109731" s="1">
        <v>6</v>
      </c>
      <c r="G109731" s="1">
        <v>1</v>
      </c>
      <c r="H109731" s="4">
        <v>29.99</v>
      </c>
      <c r="I109731" s="5">
        <v>11.2163</v>
      </c>
      <c r="N109731" s="6"/>
    </row>
    <row r="109732" spans="1:14" x14ac:dyDescent="0.25">
      <c r="A109732" s="1">
        <v>70266002</v>
      </c>
      <c r="B109732" s="1">
        <v>-1</v>
      </c>
      <c r="C109732" s="1">
        <v>12431</v>
      </c>
      <c r="D109732" s="1">
        <v>480</v>
      </c>
      <c r="E109732" s="1">
        <v>44078</v>
      </c>
      <c r="F109732" s="1">
        <v>6</v>
      </c>
      <c r="G109732" s="1">
        <v>1</v>
      </c>
      <c r="H109732" s="4">
        <v>2.29</v>
      </c>
      <c r="I109732" s="5">
        <v>0.85650000000000004</v>
      </c>
      <c r="N109732" s="6"/>
    </row>
    <row r="109733" spans="1:14" x14ac:dyDescent="0.25">
      <c r="A109733" s="1">
        <v>70267001</v>
      </c>
      <c r="B109733" s="1">
        <v>-1</v>
      </c>
      <c r="C109733" s="1">
        <v>22740</v>
      </c>
      <c r="D109733" s="1">
        <v>536</v>
      </c>
      <c r="E109733" s="1">
        <v>44078</v>
      </c>
      <c r="F109733" s="1">
        <v>4</v>
      </c>
      <c r="G109733" s="1">
        <v>1</v>
      </c>
      <c r="H109733" s="4">
        <v>29.99</v>
      </c>
      <c r="I109733" s="5">
        <v>11.2163</v>
      </c>
      <c r="N109733" s="6"/>
    </row>
    <row r="109734" spans="1:14" x14ac:dyDescent="0.25">
      <c r="A109734" s="1">
        <v>70268001</v>
      </c>
      <c r="B109734" s="1">
        <v>-1</v>
      </c>
      <c r="C109734" s="1">
        <v>20432</v>
      </c>
      <c r="D109734" s="1">
        <v>478</v>
      </c>
      <c r="E109734" s="1">
        <v>44078</v>
      </c>
      <c r="F109734" s="1">
        <v>1</v>
      </c>
      <c r="G109734" s="1">
        <v>1</v>
      </c>
      <c r="H109734" s="4">
        <v>9.99</v>
      </c>
      <c r="I109734" s="5">
        <v>3.7363</v>
      </c>
      <c r="N109734" s="6"/>
    </row>
    <row r="109735" spans="1:14" x14ac:dyDescent="0.25">
      <c r="A109735" s="1">
        <v>70268002</v>
      </c>
      <c r="B109735" s="1">
        <v>-1</v>
      </c>
      <c r="C109735" s="1">
        <v>20432</v>
      </c>
      <c r="D109735" s="1">
        <v>477</v>
      </c>
      <c r="E109735" s="1">
        <v>44078</v>
      </c>
      <c r="F109735" s="1">
        <v>1</v>
      </c>
      <c r="G109735" s="1">
        <v>1</v>
      </c>
      <c r="H109735" s="4">
        <v>4.99</v>
      </c>
      <c r="I109735" s="5">
        <v>1.8663000000000001</v>
      </c>
      <c r="N109735" s="6"/>
    </row>
    <row r="109736" spans="1:14" x14ac:dyDescent="0.25">
      <c r="A109736" s="1">
        <v>70269001</v>
      </c>
      <c r="B109736" s="1">
        <v>-1</v>
      </c>
      <c r="C109736" s="1">
        <v>12919</v>
      </c>
      <c r="D109736" s="1">
        <v>478</v>
      </c>
      <c r="E109736" s="1">
        <v>44078</v>
      </c>
      <c r="F109736" s="1">
        <v>6</v>
      </c>
      <c r="G109736" s="1">
        <v>1</v>
      </c>
      <c r="H109736" s="4">
        <v>9.99</v>
      </c>
      <c r="I109736" s="5">
        <v>3.7363</v>
      </c>
      <c r="N109736" s="6"/>
    </row>
    <row r="109737" spans="1:14" x14ac:dyDescent="0.25">
      <c r="A109737" s="1">
        <v>70269002</v>
      </c>
      <c r="B109737" s="1">
        <v>-1</v>
      </c>
      <c r="C109737" s="1">
        <v>12919</v>
      </c>
      <c r="D109737" s="1">
        <v>477</v>
      </c>
      <c r="E109737" s="1">
        <v>44078</v>
      </c>
      <c r="F109737" s="1">
        <v>6</v>
      </c>
      <c r="G109737" s="1">
        <v>1</v>
      </c>
      <c r="H109737" s="4">
        <v>4.99</v>
      </c>
      <c r="I109737" s="5">
        <v>1.8663000000000001</v>
      </c>
      <c r="N109737" s="6"/>
    </row>
    <row r="109738" spans="1:14" x14ac:dyDescent="0.25">
      <c r="A109738" s="1">
        <v>70269003</v>
      </c>
      <c r="B109738" s="1">
        <v>-1</v>
      </c>
      <c r="C109738" s="1">
        <v>12919</v>
      </c>
      <c r="D109738" s="1">
        <v>225</v>
      </c>
      <c r="E109738" s="1">
        <v>44078</v>
      </c>
      <c r="F109738" s="1">
        <v>6</v>
      </c>
      <c r="G109738" s="1">
        <v>1</v>
      </c>
      <c r="H109738" s="4">
        <v>8.99</v>
      </c>
      <c r="I109738" s="5">
        <v>6.9222999999999999</v>
      </c>
      <c r="N109738" s="6"/>
    </row>
    <row r="109739" spans="1:14" x14ac:dyDescent="0.25">
      <c r="A109739" s="1">
        <v>70270001</v>
      </c>
      <c r="B109739" s="1">
        <v>-1</v>
      </c>
      <c r="C109739" s="1">
        <v>17539</v>
      </c>
      <c r="D109739" s="1">
        <v>476</v>
      </c>
      <c r="E109739" s="1">
        <v>44078</v>
      </c>
      <c r="F109739" s="1">
        <v>6</v>
      </c>
      <c r="G109739" s="1">
        <v>1</v>
      </c>
      <c r="H109739" s="4">
        <v>69.989999999999995</v>
      </c>
      <c r="I109739" s="5">
        <v>26.176300000000001</v>
      </c>
      <c r="N109739" s="6"/>
    </row>
    <row r="109740" spans="1:14" x14ac:dyDescent="0.25">
      <c r="A109740" s="1">
        <v>70270002</v>
      </c>
      <c r="B109740" s="1">
        <v>-1</v>
      </c>
      <c r="C109740" s="1">
        <v>17539</v>
      </c>
      <c r="D109740" s="1">
        <v>228</v>
      </c>
      <c r="E109740" s="1">
        <v>44078</v>
      </c>
      <c r="F109740" s="1">
        <v>6</v>
      </c>
      <c r="G109740" s="1">
        <v>1</v>
      </c>
      <c r="H109740" s="4">
        <v>49.99</v>
      </c>
      <c r="I109740" s="5">
        <v>38.4923</v>
      </c>
      <c r="N109740" s="6"/>
    </row>
    <row r="109741" spans="1:14" x14ac:dyDescent="0.25">
      <c r="A109741" s="1">
        <v>70270003</v>
      </c>
      <c r="B109741" s="1">
        <v>-1</v>
      </c>
      <c r="C109741" s="1">
        <v>17539</v>
      </c>
      <c r="D109741" s="1">
        <v>467</v>
      </c>
      <c r="E109741" s="1">
        <v>44078</v>
      </c>
      <c r="F109741" s="1">
        <v>6</v>
      </c>
      <c r="G109741" s="1">
        <v>1</v>
      </c>
      <c r="H109741" s="4">
        <v>24.49</v>
      </c>
      <c r="I109741" s="5">
        <v>9.1593</v>
      </c>
      <c r="N109741" s="6"/>
    </row>
    <row r="109742" spans="1:14" x14ac:dyDescent="0.25">
      <c r="A109742" s="1">
        <v>70271001</v>
      </c>
      <c r="B109742" s="1">
        <v>-1</v>
      </c>
      <c r="C109742" s="1">
        <v>18940</v>
      </c>
      <c r="D109742" s="1">
        <v>225</v>
      </c>
      <c r="E109742" s="1">
        <v>44078</v>
      </c>
      <c r="F109742" s="1">
        <v>1</v>
      </c>
      <c r="G109742" s="1">
        <v>1</v>
      </c>
      <c r="H109742" s="4">
        <v>8.99</v>
      </c>
      <c r="I109742" s="5">
        <v>6.9222999999999999</v>
      </c>
      <c r="N109742" s="6"/>
    </row>
    <row r="109743" spans="1:14" x14ac:dyDescent="0.25">
      <c r="A109743" s="1">
        <v>70271002</v>
      </c>
      <c r="B109743" s="1">
        <v>-1</v>
      </c>
      <c r="C109743" s="1">
        <v>18940</v>
      </c>
      <c r="D109743" s="1">
        <v>475</v>
      </c>
      <c r="E109743" s="1">
        <v>44078</v>
      </c>
      <c r="F109743" s="1">
        <v>1</v>
      </c>
      <c r="G109743" s="1">
        <v>1</v>
      </c>
      <c r="H109743" s="4">
        <v>69.989999999999995</v>
      </c>
      <c r="I109743" s="5">
        <v>26.176300000000001</v>
      </c>
      <c r="N109743" s="6"/>
    </row>
    <row r="109744" spans="1:14" x14ac:dyDescent="0.25">
      <c r="A109744" s="1">
        <v>70272001</v>
      </c>
      <c r="B109744" s="1">
        <v>-1</v>
      </c>
      <c r="C109744" s="1">
        <v>28027</v>
      </c>
      <c r="D109744" s="1">
        <v>474</v>
      </c>
      <c r="E109744" s="1">
        <v>44078</v>
      </c>
      <c r="F109744" s="1">
        <v>6</v>
      </c>
      <c r="G109744" s="1">
        <v>1</v>
      </c>
      <c r="H109744" s="4">
        <v>69.989999999999995</v>
      </c>
      <c r="I109744" s="5">
        <v>26.176300000000001</v>
      </c>
      <c r="N109744" s="6"/>
    </row>
    <row r="109745" spans="1:14" x14ac:dyDescent="0.25">
      <c r="A109745" s="1">
        <v>70272002</v>
      </c>
      <c r="B109745" s="1">
        <v>-1</v>
      </c>
      <c r="C109745" s="1">
        <v>28027</v>
      </c>
      <c r="D109745" s="1">
        <v>228</v>
      </c>
      <c r="E109745" s="1">
        <v>44078</v>
      </c>
      <c r="F109745" s="1">
        <v>6</v>
      </c>
      <c r="G109745" s="1">
        <v>1</v>
      </c>
      <c r="H109745" s="4">
        <v>49.99</v>
      </c>
      <c r="I109745" s="5">
        <v>38.4923</v>
      </c>
      <c r="N109745" s="6"/>
    </row>
    <row r="109746" spans="1:14" x14ac:dyDescent="0.25">
      <c r="A109746" s="1">
        <v>70273001</v>
      </c>
      <c r="B109746" s="1">
        <v>-1</v>
      </c>
      <c r="C109746" s="1">
        <v>18397</v>
      </c>
      <c r="D109746" s="1">
        <v>477</v>
      </c>
      <c r="E109746" s="1">
        <v>44078</v>
      </c>
      <c r="F109746" s="1">
        <v>5</v>
      </c>
      <c r="G109746" s="1">
        <v>1</v>
      </c>
      <c r="H109746" s="4">
        <v>4.99</v>
      </c>
      <c r="I109746" s="5">
        <v>1.8663000000000001</v>
      </c>
      <c r="N109746" s="6"/>
    </row>
    <row r="109747" spans="1:14" x14ac:dyDescent="0.25">
      <c r="A109747" s="1">
        <v>70274001</v>
      </c>
      <c r="B109747" s="1">
        <v>-1</v>
      </c>
      <c r="C109747" s="1">
        <v>17528</v>
      </c>
      <c r="D109747" s="1">
        <v>477</v>
      </c>
      <c r="E109747" s="1">
        <v>44078</v>
      </c>
      <c r="F109747" s="1">
        <v>1</v>
      </c>
      <c r="G109747" s="1">
        <v>1</v>
      </c>
      <c r="H109747" s="4">
        <v>4.99</v>
      </c>
      <c r="I109747" s="5">
        <v>1.8663000000000001</v>
      </c>
      <c r="N109747" s="6"/>
    </row>
    <row r="109748" spans="1:14" x14ac:dyDescent="0.25">
      <c r="A109748" s="1">
        <v>70274002</v>
      </c>
      <c r="B109748" s="1">
        <v>-1</v>
      </c>
      <c r="C109748" s="1">
        <v>17528</v>
      </c>
      <c r="D109748" s="1">
        <v>234</v>
      </c>
      <c r="E109748" s="1">
        <v>44078</v>
      </c>
      <c r="F109748" s="1">
        <v>1</v>
      </c>
      <c r="G109748" s="1">
        <v>1</v>
      </c>
      <c r="H109748" s="4">
        <v>49.99</v>
      </c>
      <c r="I109748" s="5">
        <v>38.4923</v>
      </c>
      <c r="N109748" s="6"/>
    </row>
    <row r="109749" spans="1:14" x14ac:dyDescent="0.25">
      <c r="A109749" s="1">
        <v>70275001</v>
      </c>
      <c r="B109749" s="1">
        <v>-1</v>
      </c>
      <c r="C109749" s="1">
        <v>15736</v>
      </c>
      <c r="D109749" s="1">
        <v>528</v>
      </c>
      <c r="E109749" s="1">
        <v>44078</v>
      </c>
      <c r="F109749" s="1">
        <v>4</v>
      </c>
      <c r="G109749" s="1">
        <v>1</v>
      </c>
      <c r="H109749" s="4">
        <v>4.99</v>
      </c>
      <c r="I109749" s="5">
        <v>1.8663000000000001</v>
      </c>
      <c r="N109749" s="6"/>
    </row>
    <row r="109750" spans="1:14" x14ac:dyDescent="0.25">
      <c r="A109750" s="1">
        <v>70275002</v>
      </c>
      <c r="B109750" s="1">
        <v>-1</v>
      </c>
      <c r="C109750" s="1">
        <v>15736</v>
      </c>
      <c r="D109750" s="1">
        <v>485</v>
      </c>
      <c r="E109750" s="1">
        <v>44078</v>
      </c>
      <c r="F109750" s="1">
        <v>4</v>
      </c>
      <c r="G109750" s="1">
        <v>1</v>
      </c>
      <c r="H109750" s="4">
        <v>21.98</v>
      </c>
      <c r="I109750" s="5">
        <v>8.2204999999999995</v>
      </c>
      <c r="N109750" s="6"/>
    </row>
    <row r="109751" spans="1:14" x14ac:dyDescent="0.25">
      <c r="A109751" s="1">
        <v>70275003</v>
      </c>
      <c r="B109751" s="1">
        <v>-1</v>
      </c>
      <c r="C109751" s="1">
        <v>15736</v>
      </c>
      <c r="D109751" s="1">
        <v>478</v>
      </c>
      <c r="E109751" s="1">
        <v>44078</v>
      </c>
      <c r="F109751" s="1">
        <v>4</v>
      </c>
      <c r="G109751" s="1">
        <v>1</v>
      </c>
      <c r="H109751" s="4">
        <v>9.99</v>
      </c>
      <c r="I109751" s="5">
        <v>3.7363</v>
      </c>
      <c r="N109751" s="6"/>
    </row>
    <row r="109752" spans="1:14" x14ac:dyDescent="0.25">
      <c r="A109752" s="1">
        <v>70275004</v>
      </c>
      <c r="B109752" s="1">
        <v>-1</v>
      </c>
      <c r="C109752" s="1">
        <v>15736</v>
      </c>
      <c r="D109752" s="1">
        <v>477</v>
      </c>
      <c r="E109752" s="1">
        <v>44078</v>
      </c>
      <c r="F109752" s="1">
        <v>4</v>
      </c>
      <c r="G109752" s="1">
        <v>1</v>
      </c>
      <c r="H109752" s="4">
        <v>4.99</v>
      </c>
      <c r="I109752" s="5">
        <v>1.8663000000000001</v>
      </c>
      <c r="N109752" s="6"/>
    </row>
    <row r="109753" spans="1:14" x14ac:dyDescent="0.25">
      <c r="A109753" s="1">
        <v>70275005</v>
      </c>
      <c r="B109753" s="1">
        <v>-1</v>
      </c>
      <c r="C109753" s="1">
        <v>15736</v>
      </c>
      <c r="D109753" s="1">
        <v>217</v>
      </c>
      <c r="E109753" s="1">
        <v>44078</v>
      </c>
      <c r="F109753" s="1">
        <v>4</v>
      </c>
      <c r="G109753" s="1">
        <v>1</v>
      </c>
      <c r="H109753" s="4">
        <v>34.99</v>
      </c>
      <c r="I109753" s="5">
        <v>13.0863</v>
      </c>
      <c r="N109753" s="6"/>
    </row>
    <row r="109754" spans="1:14" x14ac:dyDescent="0.25">
      <c r="A109754" s="1">
        <v>70276001</v>
      </c>
      <c r="B109754" s="1">
        <v>-1</v>
      </c>
      <c r="C109754" s="1">
        <v>23362</v>
      </c>
      <c r="D109754" s="1">
        <v>528</v>
      </c>
      <c r="E109754" s="1">
        <v>44078</v>
      </c>
      <c r="F109754" s="1">
        <v>6</v>
      </c>
      <c r="G109754" s="1">
        <v>1</v>
      </c>
      <c r="H109754" s="4">
        <v>4.99</v>
      </c>
      <c r="I109754" s="5">
        <v>1.8663000000000001</v>
      </c>
      <c r="N109754" s="6"/>
    </row>
    <row r="109755" spans="1:14" x14ac:dyDescent="0.25">
      <c r="A109755" s="1">
        <v>70276002</v>
      </c>
      <c r="B109755" s="1">
        <v>-1</v>
      </c>
      <c r="C109755" s="1">
        <v>23362</v>
      </c>
      <c r="D109755" s="1">
        <v>480</v>
      </c>
      <c r="E109755" s="1">
        <v>44078</v>
      </c>
      <c r="F109755" s="1">
        <v>6</v>
      </c>
      <c r="G109755" s="1">
        <v>1</v>
      </c>
      <c r="H109755" s="4">
        <v>2.29</v>
      </c>
      <c r="I109755" s="5">
        <v>0.85650000000000004</v>
      </c>
      <c r="N109755" s="6"/>
    </row>
    <row r="109756" spans="1:14" x14ac:dyDescent="0.25">
      <c r="A109756" s="1">
        <v>70277001</v>
      </c>
      <c r="B109756" s="1">
        <v>-1</v>
      </c>
      <c r="C109756" s="1">
        <v>21544</v>
      </c>
      <c r="D109756" s="1">
        <v>535</v>
      </c>
      <c r="E109756" s="1">
        <v>44078</v>
      </c>
      <c r="F109756" s="1">
        <v>10</v>
      </c>
      <c r="G109756" s="1">
        <v>1</v>
      </c>
      <c r="H109756" s="4">
        <v>24.99</v>
      </c>
      <c r="I109756" s="5">
        <v>9.3462999999999994</v>
      </c>
      <c r="N109756" s="6"/>
    </row>
    <row r="109757" spans="1:14" x14ac:dyDescent="0.25">
      <c r="A109757" s="1">
        <v>70277002</v>
      </c>
      <c r="B109757" s="1">
        <v>-1</v>
      </c>
      <c r="C109757" s="1">
        <v>21544</v>
      </c>
      <c r="D109757" s="1">
        <v>528</v>
      </c>
      <c r="E109757" s="1">
        <v>44078</v>
      </c>
      <c r="F109757" s="1">
        <v>10</v>
      </c>
      <c r="G109757" s="1">
        <v>1</v>
      </c>
      <c r="H109757" s="4">
        <v>4.99</v>
      </c>
      <c r="I109757" s="5">
        <v>1.8663000000000001</v>
      </c>
      <c r="N109757" s="6"/>
    </row>
    <row r="109758" spans="1:14" x14ac:dyDescent="0.25">
      <c r="A109758" s="1">
        <v>70278001</v>
      </c>
      <c r="B109758" s="1">
        <v>-1</v>
      </c>
      <c r="C109758" s="1">
        <v>17643</v>
      </c>
      <c r="D109758" s="1">
        <v>528</v>
      </c>
      <c r="E109758" s="1">
        <v>44078</v>
      </c>
      <c r="F109758" s="1">
        <v>7</v>
      </c>
      <c r="G109758" s="1">
        <v>1</v>
      </c>
      <c r="H109758" s="4">
        <v>4.99</v>
      </c>
      <c r="I109758" s="5">
        <v>1.8663000000000001</v>
      </c>
      <c r="N109758" s="6"/>
    </row>
    <row r="109759" spans="1:14" x14ac:dyDescent="0.25">
      <c r="A109759" s="1">
        <v>70278002</v>
      </c>
      <c r="B109759" s="1">
        <v>-1</v>
      </c>
      <c r="C109759" s="1">
        <v>17643</v>
      </c>
      <c r="D109759" s="1">
        <v>536</v>
      </c>
      <c r="E109759" s="1">
        <v>44078</v>
      </c>
      <c r="F109759" s="1">
        <v>7</v>
      </c>
      <c r="G109759" s="1">
        <v>1</v>
      </c>
      <c r="H109759" s="4">
        <v>29.99</v>
      </c>
      <c r="I109759" s="5">
        <v>11.2163</v>
      </c>
      <c r="N109759" s="6"/>
    </row>
    <row r="109760" spans="1:14" x14ac:dyDescent="0.25">
      <c r="A109760" s="1">
        <v>70278003</v>
      </c>
      <c r="B109760" s="1">
        <v>-1</v>
      </c>
      <c r="C109760" s="1">
        <v>17643</v>
      </c>
      <c r="D109760" s="1">
        <v>214</v>
      </c>
      <c r="E109760" s="1">
        <v>44078</v>
      </c>
      <c r="F109760" s="1">
        <v>7</v>
      </c>
      <c r="G109760" s="1">
        <v>1</v>
      </c>
      <c r="H109760" s="4">
        <v>34.99</v>
      </c>
      <c r="I109760" s="5">
        <v>13.0863</v>
      </c>
      <c r="N109760" s="6"/>
    </row>
    <row r="109761" spans="1:14" x14ac:dyDescent="0.25">
      <c r="A109761" s="1">
        <v>70279001</v>
      </c>
      <c r="B109761" s="1">
        <v>-1</v>
      </c>
      <c r="C109761" s="1">
        <v>17878</v>
      </c>
      <c r="D109761" s="1">
        <v>536</v>
      </c>
      <c r="E109761" s="1">
        <v>44078</v>
      </c>
      <c r="F109761" s="1">
        <v>7</v>
      </c>
      <c r="G109761" s="1">
        <v>1</v>
      </c>
      <c r="H109761" s="4">
        <v>29.99</v>
      </c>
      <c r="I109761" s="5">
        <v>11.2163</v>
      </c>
      <c r="N109761" s="6"/>
    </row>
    <row r="109762" spans="1:14" x14ac:dyDescent="0.25">
      <c r="A109762" s="1">
        <v>70279002</v>
      </c>
      <c r="B109762" s="1">
        <v>-1</v>
      </c>
      <c r="C109762" s="1">
        <v>17878</v>
      </c>
      <c r="D109762" s="1">
        <v>528</v>
      </c>
      <c r="E109762" s="1">
        <v>44078</v>
      </c>
      <c r="F109762" s="1">
        <v>7</v>
      </c>
      <c r="G109762" s="1">
        <v>1</v>
      </c>
      <c r="H109762" s="4">
        <v>4.99</v>
      </c>
      <c r="I109762" s="5">
        <v>1.8663000000000001</v>
      </c>
      <c r="N109762" s="6"/>
    </row>
    <row r="109763" spans="1:14" x14ac:dyDescent="0.25">
      <c r="A109763" s="1">
        <v>70279003</v>
      </c>
      <c r="B109763" s="1">
        <v>-1</v>
      </c>
      <c r="C109763" s="1">
        <v>17878</v>
      </c>
      <c r="D109763" s="1">
        <v>217</v>
      </c>
      <c r="E109763" s="1">
        <v>44078</v>
      </c>
      <c r="F109763" s="1">
        <v>7</v>
      </c>
      <c r="G109763" s="1">
        <v>1</v>
      </c>
      <c r="H109763" s="4">
        <v>34.99</v>
      </c>
      <c r="I109763" s="5">
        <v>13.0863</v>
      </c>
      <c r="N109763" s="6"/>
    </row>
    <row r="109764" spans="1:14" x14ac:dyDescent="0.25">
      <c r="A109764" s="1">
        <v>70280001</v>
      </c>
      <c r="B109764" s="1">
        <v>-1</v>
      </c>
      <c r="C109764" s="1">
        <v>27827</v>
      </c>
      <c r="D109764" s="1">
        <v>529</v>
      </c>
      <c r="E109764" s="1">
        <v>44078</v>
      </c>
      <c r="F109764" s="1">
        <v>10</v>
      </c>
      <c r="G109764" s="1">
        <v>1</v>
      </c>
      <c r="H109764" s="4">
        <v>3.99</v>
      </c>
      <c r="I109764" s="5">
        <v>1.4923</v>
      </c>
      <c r="N109764" s="6"/>
    </row>
    <row r="109765" spans="1:14" x14ac:dyDescent="0.25">
      <c r="A109765" s="1">
        <v>70280002</v>
      </c>
      <c r="B109765" s="1">
        <v>-1</v>
      </c>
      <c r="C109765" s="1">
        <v>27827</v>
      </c>
      <c r="D109765" s="1">
        <v>538</v>
      </c>
      <c r="E109765" s="1">
        <v>44078</v>
      </c>
      <c r="F109765" s="1">
        <v>10</v>
      </c>
      <c r="G109765" s="1">
        <v>1</v>
      </c>
      <c r="H109765" s="4">
        <v>21.49</v>
      </c>
      <c r="I109765" s="5">
        <v>8.0373000000000001</v>
      </c>
      <c r="N109765" s="6"/>
    </row>
    <row r="109766" spans="1:14" x14ac:dyDescent="0.25">
      <c r="A109766" s="1">
        <v>70281001</v>
      </c>
      <c r="B109766" s="1">
        <v>-1</v>
      </c>
      <c r="C109766" s="1">
        <v>22454</v>
      </c>
      <c r="D109766" s="1">
        <v>477</v>
      </c>
      <c r="E109766" s="1">
        <v>44078</v>
      </c>
      <c r="F109766" s="1">
        <v>10</v>
      </c>
      <c r="G109766" s="1">
        <v>1</v>
      </c>
      <c r="H109766" s="4">
        <v>4.99</v>
      </c>
      <c r="I109766" s="5">
        <v>1.8663000000000001</v>
      </c>
      <c r="N109766" s="6"/>
    </row>
    <row r="109767" spans="1:14" x14ac:dyDescent="0.25">
      <c r="A109767" s="1">
        <v>70281002</v>
      </c>
      <c r="B109767" s="1">
        <v>-1</v>
      </c>
      <c r="C109767" s="1">
        <v>22454</v>
      </c>
      <c r="D109767" s="1">
        <v>484</v>
      </c>
      <c r="E109767" s="1">
        <v>44078</v>
      </c>
      <c r="F109767" s="1">
        <v>10</v>
      </c>
      <c r="G109767" s="1">
        <v>1</v>
      </c>
      <c r="H109767" s="4">
        <v>7.95</v>
      </c>
      <c r="I109767" s="5">
        <v>2.9733000000000001</v>
      </c>
      <c r="N109767" s="6"/>
    </row>
    <row r="109768" spans="1:14" x14ac:dyDescent="0.25">
      <c r="A109768" s="1">
        <v>70282001</v>
      </c>
      <c r="B109768" s="1">
        <v>-1</v>
      </c>
      <c r="C109768" s="1">
        <v>27849</v>
      </c>
      <c r="D109768" s="1">
        <v>530</v>
      </c>
      <c r="E109768" s="1">
        <v>44078</v>
      </c>
      <c r="F109768" s="1">
        <v>7</v>
      </c>
      <c r="G109768" s="1">
        <v>1</v>
      </c>
      <c r="H109768" s="4">
        <v>4.99</v>
      </c>
      <c r="I109768" s="5">
        <v>1.8663000000000001</v>
      </c>
      <c r="N109768" s="6"/>
    </row>
    <row r="109769" spans="1:14" x14ac:dyDescent="0.25">
      <c r="A109769" s="1">
        <v>70282002</v>
      </c>
      <c r="B109769" s="1">
        <v>-1</v>
      </c>
      <c r="C109769" s="1">
        <v>27849</v>
      </c>
      <c r="D109769" s="1">
        <v>214</v>
      </c>
      <c r="E109769" s="1">
        <v>44078</v>
      </c>
      <c r="F109769" s="1">
        <v>7</v>
      </c>
      <c r="G109769" s="1">
        <v>1</v>
      </c>
      <c r="H109769" s="4">
        <v>34.99</v>
      </c>
      <c r="I109769" s="5">
        <v>13.0863</v>
      </c>
      <c r="N109769" s="6"/>
    </row>
    <row r="109770" spans="1:14" x14ac:dyDescent="0.25">
      <c r="A109770" s="1">
        <v>70283001</v>
      </c>
      <c r="B109770" s="1">
        <v>-1</v>
      </c>
      <c r="C109770" s="1">
        <v>28920</v>
      </c>
      <c r="D109770" s="1">
        <v>530</v>
      </c>
      <c r="E109770" s="1">
        <v>44078</v>
      </c>
      <c r="F109770" s="1">
        <v>8</v>
      </c>
      <c r="G109770" s="1">
        <v>1</v>
      </c>
      <c r="H109770" s="4">
        <v>4.99</v>
      </c>
      <c r="I109770" s="5">
        <v>1.8663000000000001</v>
      </c>
      <c r="N109770" s="6"/>
    </row>
    <row r="109771" spans="1:14" x14ac:dyDescent="0.25">
      <c r="A109771" s="1">
        <v>70283002</v>
      </c>
      <c r="B109771" s="1">
        <v>-1</v>
      </c>
      <c r="C109771" s="1">
        <v>28920</v>
      </c>
      <c r="D109771" s="1">
        <v>480</v>
      </c>
      <c r="E109771" s="1">
        <v>44078</v>
      </c>
      <c r="F109771" s="1">
        <v>8</v>
      </c>
      <c r="G109771" s="1">
        <v>1</v>
      </c>
      <c r="H109771" s="4">
        <v>2.29</v>
      </c>
      <c r="I109771" s="5">
        <v>0.85650000000000004</v>
      </c>
      <c r="N109771" s="6"/>
    </row>
    <row r="109772" spans="1:14" x14ac:dyDescent="0.25">
      <c r="A109772" s="1">
        <v>70284001</v>
      </c>
      <c r="B109772" s="1">
        <v>-1</v>
      </c>
      <c r="C109772" s="1">
        <v>11510</v>
      </c>
      <c r="D109772" s="1">
        <v>537</v>
      </c>
      <c r="E109772" s="1">
        <v>44078</v>
      </c>
      <c r="F109772" s="1">
        <v>6</v>
      </c>
      <c r="G109772" s="1">
        <v>1</v>
      </c>
      <c r="H109772" s="4">
        <v>35</v>
      </c>
      <c r="I109772" s="5">
        <v>13.09</v>
      </c>
      <c r="N109772" s="6"/>
    </row>
    <row r="109773" spans="1:14" x14ac:dyDescent="0.25">
      <c r="A109773" s="1">
        <v>70284002</v>
      </c>
      <c r="B109773" s="1">
        <v>-1</v>
      </c>
      <c r="C109773" s="1">
        <v>11510</v>
      </c>
      <c r="D109773" s="1">
        <v>528</v>
      </c>
      <c r="E109773" s="1">
        <v>44078</v>
      </c>
      <c r="F109773" s="1">
        <v>6</v>
      </c>
      <c r="G109773" s="1">
        <v>1</v>
      </c>
      <c r="H109773" s="4">
        <v>4.99</v>
      </c>
      <c r="I109773" s="5">
        <v>1.8663000000000001</v>
      </c>
      <c r="N109773" s="6"/>
    </row>
    <row r="109774" spans="1:14" x14ac:dyDescent="0.25">
      <c r="A109774" s="1">
        <v>70284003</v>
      </c>
      <c r="B109774" s="1">
        <v>-1</v>
      </c>
      <c r="C109774" s="1">
        <v>11510</v>
      </c>
      <c r="D109774" s="1">
        <v>222</v>
      </c>
      <c r="E109774" s="1">
        <v>44078</v>
      </c>
      <c r="F109774" s="1">
        <v>6</v>
      </c>
      <c r="G109774" s="1">
        <v>1</v>
      </c>
      <c r="H109774" s="4">
        <v>34.99</v>
      </c>
      <c r="I109774" s="5">
        <v>13.0863</v>
      </c>
      <c r="N109774" s="6"/>
    </row>
    <row r="109775" spans="1:14" x14ac:dyDescent="0.25">
      <c r="A109775" s="1">
        <v>70284004</v>
      </c>
      <c r="B109775" s="1">
        <v>-1</v>
      </c>
      <c r="C109775" s="1">
        <v>11510</v>
      </c>
      <c r="D109775" s="1">
        <v>463</v>
      </c>
      <c r="E109775" s="1">
        <v>44078</v>
      </c>
      <c r="F109775" s="1">
        <v>6</v>
      </c>
      <c r="G109775" s="1">
        <v>1</v>
      </c>
      <c r="H109775" s="4">
        <v>24.49</v>
      </c>
      <c r="I109775" s="5">
        <v>9.1593</v>
      </c>
      <c r="N109775" s="6"/>
    </row>
    <row r="109776" spans="1:14" x14ac:dyDescent="0.25">
      <c r="A109776" s="1">
        <v>70285001</v>
      </c>
      <c r="B109776" s="1">
        <v>-1</v>
      </c>
      <c r="C109776" s="1">
        <v>11159</v>
      </c>
      <c r="D109776" s="1">
        <v>528</v>
      </c>
      <c r="E109776" s="1">
        <v>44078</v>
      </c>
      <c r="F109776" s="1">
        <v>4</v>
      </c>
      <c r="G109776" s="1">
        <v>1</v>
      </c>
      <c r="H109776" s="4">
        <v>4.99</v>
      </c>
      <c r="I109776" s="5">
        <v>1.8663000000000001</v>
      </c>
      <c r="N109776" s="6"/>
    </row>
    <row r="109777" spans="1:14" x14ac:dyDescent="0.25">
      <c r="A109777" s="1">
        <v>70285002</v>
      </c>
      <c r="B109777" s="1">
        <v>-1</v>
      </c>
      <c r="C109777" s="1">
        <v>11159</v>
      </c>
      <c r="D109777" s="1">
        <v>537</v>
      </c>
      <c r="E109777" s="1">
        <v>44078</v>
      </c>
      <c r="F109777" s="1">
        <v>4</v>
      </c>
      <c r="G109777" s="1">
        <v>1</v>
      </c>
      <c r="H109777" s="4">
        <v>35</v>
      </c>
      <c r="I109777" s="5">
        <v>13.09</v>
      </c>
      <c r="N109777" s="6"/>
    </row>
    <row r="109778" spans="1:14" x14ac:dyDescent="0.25">
      <c r="A109778" s="1">
        <v>70285003</v>
      </c>
      <c r="B109778" s="1">
        <v>-1</v>
      </c>
      <c r="C109778" s="1">
        <v>11159</v>
      </c>
      <c r="D109778" s="1">
        <v>480</v>
      </c>
      <c r="E109778" s="1">
        <v>44078</v>
      </c>
      <c r="F109778" s="1">
        <v>4</v>
      </c>
      <c r="G109778" s="1">
        <v>1</v>
      </c>
      <c r="H109778" s="4">
        <v>2.29</v>
      </c>
      <c r="I109778" s="5">
        <v>0.85650000000000004</v>
      </c>
      <c r="N109778" s="6"/>
    </row>
    <row r="109779" spans="1:14" x14ac:dyDescent="0.25">
      <c r="A109779" s="1">
        <v>70286001</v>
      </c>
      <c r="B109779" s="1">
        <v>-1</v>
      </c>
      <c r="C109779" s="1">
        <v>12958</v>
      </c>
      <c r="D109779" s="1">
        <v>537</v>
      </c>
      <c r="E109779" s="1">
        <v>44078</v>
      </c>
      <c r="F109779" s="1">
        <v>1</v>
      </c>
      <c r="G109779" s="1">
        <v>1</v>
      </c>
      <c r="H109779" s="4">
        <v>35</v>
      </c>
      <c r="I109779" s="5">
        <v>13.09</v>
      </c>
      <c r="N109779" s="6"/>
    </row>
    <row r="109780" spans="1:14" x14ac:dyDescent="0.25">
      <c r="A109780" s="1">
        <v>70286002</v>
      </c>
      <c r="B109780" s="1">
        <v>-1</v>
      </c>
      <c r="C109780" s="1">
        <v>12958</v>
      </c>
      <c r="D109780" s="1">
        <v>528</v>
      </c>
      <c r="E109780" s="1">
        <v>44078</v>
      </c>
      <c r="F109780" s="1">
        <v>1</v>
      </c>
      <c r="G109780" s="1">
        <v>1</v>
      </c>
      <c r="H109780" s="4">
        <v>4.99</v>
      </c>
      <c r="I109780" s="5">
        <v>1.8663000000000001</v>
      </c>
      <c r="N109780" s="6"/>
    </row>
    <row r="109781" spans="1:14" x14ac:dyDescent="0.25">
      <c r="A109781" s="1">
        <v>70286003</v>
      </c>
      <c r="B109781" s="1">
        <v>-1</v>
      </c>
      <c r="C109781" s="1">
        <v>12958</v>
      </c>
      <c r="D109781" s="1">
        <v>486</v>
      </c>
      <c r="E109781" s="1">
        <v>44078</v>
      </c>
      <c r="F109781" s="1">
        <v>1</v>
      </c>
      <c r="G109781" s="1">
        <v>1</v>
      </c>
      <c r="H109781" s="4">
        <v>159</v>
      </c>
      <c r="I109781" s="5">
        <v>59.466000000000001</v>
      </c>
      <c r="N109781" s="6"/>
    </row>
    <row r="109782" spans="1:14" x14ac:dyDescent="0.25">
      <c r="A109782" s="1">
        <v>70287001</v>
      </c>
      <c r="B109782" s="1">
        <v>-1</v>
      </c>
      <c r="C109782" s="1">
        <v>11521</v>
      </c>
      <c r="D109782" s="1">
        <v>528</v>
      </c>
      <c r="E109782" s="1">
        <v>44078</v>
      </c>
      <c r="F109782" s="1">
        <v>1</v>
      </c>
      <c r="G109782" s="1">
        <v>1</v>
      </c>
      <c r="H109782" s="4">
        <v>4.99</v>
      </c>
      <c r="I109782" s="5">
        <v>1.8663000000000001</v>
      </c>
      <c r="N109782" s="6"/>
    </row>
    <row r="109783" spans="1:14" x14ac:dyDescent="0.25">
      <c r="A109783" s="1">
        <v>70287002</v>
      </c>
      <c r="B109783" s="1">
        <v>-1</v>
      </c>
      <c r="C109783" s="1">
        <v>11521</v>
      </c>
      <c r="D109783" s="1">
        <v>537</v>
      </c>
      <c r="E109783" s="1">
        <v>44078</v>
      </c>
      <c r="F109783" s="1">
        <v>1</v>
      </c>
      <c r="G109783" s="1">
        <v>1</v>
      </c>
      <c r="H109783" s="4">
        <v>35</v>
      </c>
      <c r="I109783" s="5">
        <v>13.09</v>
      </c>
      <c r="N109783" s="6"/>
    </row>
    <row r="109784" spans="1:14" x14ac:dyDescent="0.25">
      <c r="A109784" s="1">
        <v>70287003</v>
      </c>
      <c r="B109784" s="1">
        <v>-1</v>
      </c>
      <c r="C109784" s="1">
        <v>11521</v>
      </c>
      <c r="D109784" s="1">
        <v>480</v>
      </c>
      <c r="E109784" s="1">
        <v>44078</v>
      </c>
      <c r="F109784" s="1">
        <v>1</v>
      </c>
      <c r="G109784" s="1">
        <v>1</v>
      </c>
      <c r="H109784" s="4">
        <v>2.29</v>
      </c>
      <c r="I109784" s="5">
        <v>0.85650000000000004</v>
      </c>
      <c r="N109784" s="6"/>
    </row>
    <row r="109785" spans="1:14" x14ac:dyDescent="0.25">
      <c r="A109785" s="1">
        <v>70288001</v>
      </c>
      <c r="B109785" s="1">
        <v>-1</v>
      </c>
      <c r="C109785" s="1">
        <v>13342</v>
      </c>
      <c r="D109785" s="1">
        <v>485</v>
      </c>
      <c r="E109785" s="1">
        <v>44078</v>
      </c>
      <c r="F109785" s="1">
        <v>4</v>
      </c>
      <c r="G109785" s="1">
        <v>1</v>
      </c>
      <c r="H109785" s="4">
        <v>21.98</v>
      </c>
      <c r="I109785" s="5">
        <v>8.2204999999999995</v>
      </c>
      <c r="N109785" s="6"/>
    </row>
    <row r="109786" spans="1:14" x14ac:dyDescent="0.25">
      <c r="A109786" s="1">
        <v>70288002</v>
      </c>
      <c r="B109786" s="1">
        <v>-1</v>
      </c>
      <c r="C109786" s="1">
        <v>13342</v>
      </c>
      <c r="D109786" s="1">
        <v>480</v>
      </c>
      <c r="E109786" s="1">
        <v>44078</v>
      </c>
      <c r="F109786" s="1">
        <v>4</v>
      </c>
      <c r="G109786" s="1">
        <v>1</v>
      </c>
      <c r="H109786" s="4">
        <v>2.29</v>
      </c>
      <c r="I109786" s="5">
        <v>0.85650000000000004</v>
      </c>
      <c r="N109786" s="6"/>
    </row>
    <row r="109787" spans="1:14" x14ac:dyDescent="0.25">
      <c r="A109787" s="1">
        <v>70288003</v>
      </c>
      <c r="B109787" s="1">
        <v>-1</v>
      </c>
      <c r="C109787" s="1">
        <v>13342</v>
      </c>
      <c r="D109787" s="1">
        <v>484</v>
      </c>
      <c r="E109787" s="1">
        <v>44078</v>
      </c>
      <c r="F109787" s="1">
        <v>4</v>
      </c>
      <c r="G109787" s="1">
        <v>1</v>
      </c>
      <c r="H109787" s="4">
        <v>7.95</v>
      </c>
      <c r="I109787" s="5">
        <v>2.9733000000000001</v>
      </c>
      <c r="N109787" s="6"/>
    </row>
    <row r="109788" spans="1:14" x14ac:dyDescent="0.25">
      <c r="A109788" s="1">
        <v>70289001</v>
      </c>
      <c r="B109788" s="1">
        <v>-1</v>
      </c>
      <c r="C109788" s="1">
        <v>11390</v>
      </c>
      <c r="D109788" s="1">
        <v>479</v>
      </c>
      <c r="E109788" s="1">
        <v>44078</v>
      </c>
      <c r="F109788" s="1">
        <v>7</v>
      </c>
      <c r="G109788" s="1">
        <v>1</v>
      </c>
      <c r="H109788" s="4">
        <v>8.99</v>
      </c>
      <c r="I109788" s="5">
        <v>3.3622999999999998</v>
      </c>
      <c r="N109788" s="6"/>
    </row>
    <row r="109789" spans="1:14" x14ac:dyDescent="0.25">
      <c r="A109789" s="1">
        <v>70289002</v>
      </c>
      <c r="B109789" s="1">
        <v>-1</v>
      </c>
      <c r="C109789" s="1">
        <v>11390</v>
      </c>
      <c r="D109789" s="1">
        <v>477</v>
      </c>
      <c r="E109789" s="1">
        <v>44078</v>
      </c>
      <c r="F109789" s="1">
        <v>7</v>
      </c>
      <c r="G109789" s="1">
        <v>1</v>
      </c>
      <c r="H109789" s="4">
        <v>4.99</v>
      </c>
      <c r="I109789" s="5">
        <v>1.8663000000000001</v>
      </c>
      <c r="N109789" s="6"/>
    </row>
    <row r="109790" spans="1:14" x14ac:dyDescent="0.25">
      <c r="A109790" s="1">
        <v>70289003</v>
      </c>
      <c r="B109790" s="1">
        <v>-1</v>
      </c>
      <c r="C109790" s="1">
        <v>11390</v>
      </c>
      <c r="D109790" s="1">
        <v>222</v>
      </c>
      <c r="E109790" s="1">
        <v>44078</v>
      </c>
      <c r="F109790" s="1">
        <v>7</v>
      </c>
      <c r="G109790" s="1">
        <v>1</v>
      </c>
      <c r="H109790" s="4">
        <v>34.99</v>
      </c>
      <c r="I109790" s="5">
        <v>13.0863</v>
      </c>
      <c r="N109790" s="6"/>
    </row>
    <row r="109791" spans="1:14" x14ac:dyDescent="0.25">
      <c r="A109791" s="1">
        <v>70290001</v>
      </c>
      <c r="B109791" s="1">
        <v>-1</v>
      </c>
      <c r="C109791" s="1">
        <v>15287</v>
      </c>
      <c r="D109791" s="1">
        <v>587</v>
      </c>
      <c r="E109791" s="1">
        <v>44078</v>
      </c>
      <c r="F109791" s="1">
        <v>1</v>
      </c>
      <c r="G109791" s="1">
        <v>1</v>
      </c>
      <c r="H109791" s="4">
        <v>769.49</v>
      </c>
      <c r="I109791" s="5">
        <v>419.77839999999998</v>
      </c>
      <c r="N109791" s="6"/>
    </row>
    <row r="109792" spans="1:14" x14ac:dyDescent="0.25">
      <c r="A109792" s="1">
        <v>70290002</v>
      </c>
      <c r="B109792" s="1">
        <v>-1</v>
      </c>
      <c r="C109792" s="1">
        <v>15287</v>
      </c>
      <c r="D109792" s="1">
        <v>476</v>
      </c>
      <c r="E109792" s="1">
        <v>44078</v>
      </c>
      <c r="F109792" s="1">
        <v>1</v>
      </c>
      <c r="G109792" s="1">
        <v>1</v>
      </c>
      <c r="H109792" s="4">
        <v>69.989999999999995</v>
      </c>
      <c r="I109792" s="5">
        <v>26.176300000000001</v>
      </c>
      <c r="N109792" s="6"/>
    </row>
    <row r="109793" spans="1:14" x14ac:dyDescent="0.25">
      <c r="A109793" s="1">
        <v>70290003</v>
      </c>
      <c r="B109793" s="1">
        <v>-1</v>
      </c>
      <c r="C109793" s="1">
        <v>15287</v>
      </c>
      <c r="D109793" s="1">
        <v>237</v>
      </c>
      <c r="E109793" s="1">
        <v>44078</v>
      </c>
      <c r="F109793" s="1">
        <v>1</v>
      </c>
      <c r="G109793" s="1">
        <v>1</v>
      </c>
      <c r="H109793" s="4">
        <v>49.99</v>
      </c>
      <c r="I109793" s="5">
        <v>38.4923</v>
      </c>
      <c r="N109793" s="6"/>
    </row>
    <row r="109794" spans="1:14" x14ac:dyDescent="0.25">
      <c r="A109794" s="1">
        <v>70290004</v>
      </c>
      <c r="B109794" s="1">
        <v>-1</v>
      </c>
      <c r="C109794" s="1">
        <v>15287</v>
      </c>
      <c r="D109794" s="1">
        <v>225</v>
      </c>
      <c r="E109794" s="1">
        <v>44078</v>
      </c>
      <c r="F109794" s="1">
        <v>1</v>
      </c>
      <c r="G109794" s="1">
        <v>1</v>
      </c>
      <c r="H109794" s="4">
        <v>8.99</v>
      </c>
      <c r="I109794" s="5">
        <v>6.9222999999999999</v>
      </c>
      <c r="N109794" s="6"/>
    </row>
    <row r="109795" spans="1:14" x14ac:dyDescent="0.25">
      <c r="A109795" s="1">
        <v>70291001</v>
      </c>
      <c r="B109795" s="1">
        <v>-1</v>
      </c>
      <c r="C109795" s="1">
        <v>18113</v>
      </c>
      <c r="D109795" s="1">
        <v>357</v>
      </c>
      <c r="E109795" s="1">
        <v>44078</v>
      </c>
      <c r="F109795" s="1">
        <v>4</v>
      </c>
      <c r="G109795" s="1">
        <v>1</v>
      </c>
      <c r="H109795" s="4">
        <v>2319.9899999999998</v>
      </c>
      <c r="I109795" s="5">
        <v>1265.6195</v>
      </c>
      <c r="N109795" s="6"/>
    </row>
    <row r="109796" spans="1:14" x14ac:dyDescent="0.25">
      <c r="A109796" s="1">
        <v>70291002</v>
      </c>
      <c r="B109796" s="1">
        <v>-1</v>
      </c>
      <c r="C109796" s="1">
        <v>18113</v>
      </c>
      <c r="D109796" s="1">
        <v>485</v>
      </c>
      <c r="E109796" s="1">
        <v>44078</v>
      </c>
      <c r="F109796" s="1">
        <v>4</v>
      </c>
      <c r="G109796" s="1">
        <v>1</v>
      </c>
      <c r="H109796" s="4">
        <v>21.98</v>
      </c>
      <c r="I109796" s="5">
        <v>8.2204999999999995</v>
      </c>
      <c r="N109796" s="6"/>
    </row>
    <row r="109797" spans="1:14" x14ac:dyDescent="0.25">
      <c r="A109797" s="1">
        <v>70291003</v>
      </c>
      <c r="B109797" s="1">
        <v>-1</v>
      </c>
      <c r="C109797" s="1">
        <v>18113</v>
      </c>
      <c r="D109797" s="1">
        <v>228</v>
      </c>
      <c r="E109797" s="1">
        <v>44078</v>
      </c>
      <c r="F109797" s="1">
        <v>4</v>
      </c>
      <c r="G109797" s="1">
        <v>1</v>
      </c>
      <c r="H109797" s="4">
        <v>49.99</v>
      </c>
      <c r="I109797" s="5">
        <v>38.4923</v>
      </c>
      <c r="N109797" s="6"/>
    </row>
    <row r="109798" spans="1:14" x14ac:dyDescent="0.25">
      <c r="A109798" s="1">
        <v>70292001</v>
      </c>
      <c r="B109798" s="1">
        <v>-1</v>
      </c>
      <c r="C109798" s="1">
        <v>13400</v>
      </c>
      <c r="D109798" s="1">
        <v>363</v>
      </c>
      <c r="E109798" s="1">
        <v>44078</v>
      </c>
      <c r="F109798" s="1">
        <v>4</v>
      </c>
      <c r="G109798" s="1">
        <v>1</v>
      </c>
      <c r="H109798" s="4">
        <v>2294.9899999999998</v>
      </c>
      <c r="I109798" s="5">
        <v>1251.9812999999999</v>
      </c>
      <c r="N109798" s="6"/>
    </row>
    <row r="109799" spans="1:14" x14ac:dyDescent="0.25">
      <c r="A109799" s="1">
        <v>70292002</v>
      </c>
      <c r="B109799" s="1">
        <v>-1</v>
      </c>
      <c r="C109799" s="1">
        <v>13400</v>
      </c>
      <c r="D109799" s="1">
        <v>485</v>
      </c>
      <c r="E109799" s="1">
        <v>44078</v>
      </c>
      <c r="F109799" s="1">
        <v>4</v>
      </c>
      <c r="G109799" s="1">
        <v>1</v>
      </c>
      <c r="H109799" s="4">
        <v>21.98</v>
      </c>
      <c r="I109799" s="5">
        <v>8.2204999999999995</v>
      </c>
      <c r="N109799" s="6"/>
    </row>
    <row r="109800" spans="1:14" x14ac:dyDescent="0.25">
      <c r="A109800" s="1">
        <v>70292003</v>
      </c>
      <c r="B109800" s="1">
        <v>-1</v>
      </c>
      <c r="C109800" s="1">
        <v>13400</v>
      </c>
      <c r="D109800" s="1">
        <v>478</v>
      </c>
      <c r="E109800" s="1">
        <v>44078</v>
      </c>
      <c r="F109800" s="1">
        <v>4</v>
      </c>
      <c r="G109800" s="1">
        <v>1</v>
      </c>
      <c r="H109800" s="4">
        <v>9.99</v>
      </c>
      <c r="I109800" s="5">
        <v>3.7363</v>
      </c>
      <c r="N109800" s="6"/>
    </row>
    <row r="109801" spans="1:14" x14ac:dyDescent="0.25">
      <c r="A109801" s="1">
        <v>70292004</v>
      </c>
      <c r="B109801" s="1">
        <v>-1</v>
      </c>
      <c r="C109801" s="1">
        <v>13400</v>
      </c>
      <c r="D109801" s="1">
        <v>477</v>
      </c>
      <c r="E109801" s="1">
        <v>44078</v>
      </c>
      <c r="F109801" s="1">
        <v>4</v>
      </c>
      <c r="G109801" s="1">
        <v>1</v>
      </c>
      <c r="H109801" s="4">
        <v>4.99</v>
      </c>
      <c r="I109801" s="5">
        <v>1.8663000000000001</v>
      </c>
      <c r="N109801" s="6"/>
    </row>
    <row r="109802" spans="1:14" x14ac:dyDescent="0.25">
      <c r="A109802" s="1">
        <v>70292005</v>
      </c>
      <c r="B109802" s="1">
        <v>-1</v>
      </c>
      <c r="C109802" s="1">
        <v>13400</v>
      </c>
      <c r="D109802" s="1">
        <v>487</v>
      </c>
      <c r="E109802" s="1">
        <v>44078</v>
      </c>
      <c r="F109802" s="1">
        <v>4</v>
      </c>
      <c r="G109802" s="1">
        <v>1</v>
      </c>
      <c r="H109802" s="4">
        <v>54.99</v>
      </c>
      <c r="I109802" s="5">
        <v>20.566299999999998</v>
      </c>
      <c r="N109802" s="6"/>
    </row>
    <row r="109803" spans="1:14" x14ac:dyDescent="0.25">
      <c r="A109803" s="1">
        <v>70293001</v>
      </c>
      <c r="B109803" s="1">
        <v>-1</v>
      </c>
      <c r="C109803" s="1">
        <v>18353</v>
      </c>
      <c r="D109803" s="1">
        <v>361</v>
      </c>
      <c r="E109803" s="1">
        <v>44078</v>
      </c>
      <c r="F109803" s="1">
        <v>1</v>
      </c>
      <c r="G109803" s="1">
        <v>1</v>
      </c>
      <c r="H109803" s="4">
        <v>2294.9899999999998</v>
      </c>
      <c r="I109803" s="5">
        <v>1251.9812999999999</v>
      </c>
      <c r="N109803" s="6"/>
    </row>
    <row r="109804" spans="1:14" x14ac:dyDescent="0.25">
      <c r="A109804" s="1">
        <v>70293002</v>
      </c>
      <c r="B109804" s="1">
        <v>-1</v>
      </c>
      <c r="C109804" s="1">
        <v>18353</v>
      </c>
      <c r="D109804" s="1">
        <v>485</v>
      </c>
      <c r="E109804" s="1">
        <v>44078</v>
      </c>
      <c r="F109804" s="1">
        <v>1</v>
      </c>
      <c r="G109804" s="1">
        <v>1</v>
      </c>
      <c r="H109804" s="4">
        <v>21.98</v>
      </c>
      <c r="I109804" s="5">
        <v>8.2204999999999995</v>
      </c>
      <c r="N109804" s="6"/>
    </row>
    <row r="109805" spans="1:14" x14ac:dyDescent="0.25">
      <c r="A109805" s="1">
        <v>70294001</v>
      </c>
      <c r="B109805" s="1">
        <v>-1</v>
      </c>
      <c r="C109805" s="1">
        <v>17001</v>
      </c>
      <c r="D109805" s="1">
        <v>355</v>
      </c>
      <c r="E109805" s="1">
        <v>44078</v>
      </c>
      <c r="F109805" s="1">
        <v>1</v>
      </c>
      <c r="G109805" s="1">
        <v>1</v>
      </c>
      <c r="H109805" s="4">
        <v>2319.9899999999998</v>
      </c>
      <c r="I109805" s="5">
        <v>1265.6195</v>
      </c>
      <c r="N109805" s="6"/>
    </row>
    <row r="109806" spans="1:14" x14ac:dyDescent="0.25">
      <c r="A109806" s="1">
        <v>70294002</v>
      </c>
      <c r="B109806" s="1">
        <v>-1</v>
      </c>
      <c r="C109806" s="1">
        <v>17001</v>
      </c>
      <c r="D109806" s="1">
        <v>485</v>
      </c>
      <c r="E109806" s="1">
        <v>44078</v>
      </c>
      <c r="F109806" s="1">
        <v>1</v>
      </c>
      <c r="G109806" s="1">
        <v>1</v>
      </c>
      <c r="H109806" s="4">
        <v>21.98</v>
      </c>
      <c r="I109806" s="5">
        <v>8.2204999999999995</v>
      </c>
      <c r="N109806" s="6"/>
    </row>
    <row r="109807" spans="1:14" x14ac:dyDescent="0.25">
      <c r="A109807" s="1">
        <v>70295001</v>
      </c>
      <c r="B109807" s="1">
        <v>-1</v>
      </c>
      <c r="C109807" s="1">
        <v>13359</v>
      </c>
      <c r="D109807" s="1">
        <v>363</v>
      </c>
      <c r="E109807" s="1">
        <v>44078</v>
      </c>
      <c r="F109807" s="1">
        <v>4</v>
      </c>
      <c r="G109807" s="1">
        <v>1</v>
      </c>
      <c r="H109807" s="4">
        <v>2294.9899999999998</v>
      </c>
      <c r="I109807" s="5">
        <v>1251.9812999999999</v>
      </c>
      <c r="N109807" s="6"/>
    </row>
    <row r="109808" spans="1:14" x14ac:dyDescent="0.25">
      <c r="A109808" s="1">
        <v>70295002</v>
      </c>
      <c r="B109808" s="1">
        <v>-1</v>
      </c>
      <c r="C109808" s="1">
        <v>13359</v>
      </c>
      <c r="D109808" s="1">
        <v>480</v>
      </c>
      <c r="E109808" s="1">
        <v>44078</v>
      </c>
      <c r="F109808" s="1">
        <v>4</v>
      </c>
      <c r="G109808" s="1">
        <v>1</v>
      </c>
      <c r="H109808" s="4">
        <v>2.29</v>
      </c>
      <c r="I109808" s="5">
        <v>0.85650000000000004</v>
      </c>
      <c r="N109808" s="6"/>
    </row>
    <row r="109809" spans="1:14" x14ac:dyDescent="0.25">
      <c r="A109809" s="1">
        <v>70295003</v>
      </c>
      <c r="B109809" s="1">
        <v>-1</v>
      </c>
      <c r="C109809" s="1">
        <v>13359</v>
      </c>
      <c r="D109809" s="1">
        <v>486</v>
      </c>
      <c r="E109809" s="1">
        <v>44078</v>
      </c>
      <c r="F109809" s="1">
        <v>4</v>
      </c>
      <c r="G109809" s="1">
        <v>1</v>
      </c>
      <c r="H109809" s="4">
        <v>159</v>
      </c>
      <c r="I109809" s="5">
        <v>59.466000000000001</v>
      </c>
      <c r="N109809" s="6"/>
    </row>
    <row r="109810" spans="1:14" x14ac:dyDescent="0.25">
      <c r="A109810" s="1">
        <v>70296001</v>
      </c>
      <c r="B109810" s="1">
        <v>-1</v>
      </c>
      <c r="C109810" s="1">
        <v>13743</v>
      </c>
      <c r="D109810" s="1">
        <v>363</v>
      </c>
      <c r="E109810" s="1">
        <v>44078</v>
      </c>
      <c r="F109810" s="1">
        <v>6</v>
      </c>
      <c r="G109810" s="1">
        <v>1</v>
      </c>
      <c r="H109810" s="4">
        <v>2294.9899999999998</v>
      </c>
      <c r="I109810" s="5">
        <v>1251.9812999999999</v>
      </c>
      <c r="N109810" s="6"/>
    </row>
    <row r="109811" spans="1:14" x14ac:dyDescent="0.25">
      <c r="A109811" s="1">
        <v>70296002</v>
      </c>
      <c r="B109811" s="1">
        <v>-1</v>
      </c>
      <c r="C109811" s="1">
        <v>13743</v>
      </c>
      <c r="D109811" s="1">
        <v>487</v>
      </c>
      <c r="E109811" s="1">
        <v>44078</v>
      </c>
      <c r="F109811" s="1">
        <v>6</v>
      </c>
      <c r="G109811" s="1">
        <v>1</v>
      </c>
      <c r="H109811" s="4">
        <v>54.99</v>
      </c>
      <c r="I109811" s="5">
        <v>20.566299999999998</v>
      </c>
      <c r="N109811" s="6"/>
    </row>
    <row r="109812" spans="1:14" x14ac:dyDescent="0.25">
      <c r="A109812" s="1">
        <v>70297001</v>
      </c>
      <c r="B109812" s="1">
        <v>-1</v>
      </c>
      <c r="C109812" s="1">
        <v>17139</v>
      </c>
      <c r="D109812" s="1">
        <v>361</v>
      </c>
      <c r="E109812" s="1">
        <v>44078</v>
      </c>
      <c r="F109812" s="1">
        <v>4</v>
      </c>
      <c r="G109812" s="1">
        <v>1</v>
      </c>
      <c r="H109812" s="4">
        <v>2294.9899999999998</v>
      </c>
      <c r="I109812" s="5">
        <v>1251.9812999999999</v>
      </c>
      <c r="N109812" s="6"/>
    </row>
    <row r="109813" spans="1:14" x14ac:dyDescent="0.25">
      <c r="A109813" s="1">
        <v>70297002</v>
      </c>
      <c r="B109813" s="1">
        <v>-1</v>
      </c>
      <c r="C109813" s="1">
        <v>17139</v>
      </c>
      <c r="D109813" s="1">
        <v>478</v>
      </c>
      <c r="E109813" s="1">
        <v>44078</v>
      </c>
      <c r="F109813" s="1">
        <v>4</v>
      </c>
      <c r="G109813" s="1">
        <v>1</v>
      </c>
      <c r="H109813" s="4">
        <v>9.99</v>
      </c>
      <c r="I109813" s="5">
        <v>3.7363</v>
      </c>
      <c r="N109813" s="6"/>
    </row>
    <row r="109814" spans="1:14" x14ac:dyDescent="0.25">
      <c r="A109814" s="1">
        <v>70297003</v>
      </c>
      <c r="B109814" s="1">
        <v>-1</v>
      </c>
      <c r="C109814" s="1">
        <v>17139</v>
      </c>
      <c r="D109814" s="1">
        <v>477</v>
      </c>
      <c r="E109814" s="1">
        <v>44078</v>
      </c>
      <c r="F109814" s="1">
        <v>4</v>
      </c>
      <c r="G109814" s="1">
        <v>1</v>
      </c>
      <c r="H109814" s="4">
        <v>4.99</v>
      </c>
      <c r="I109814" s="5">
        <v>1.8663000000000001</v>
      </c>
      <c r="N109814" s="6"/>
    </row>
    <row r="109815" spans="1:14" x14ac:dyDescent="0.25">
      <c r="A109815" s="1">
        <v>70298001</v>
      </c>
      <c r="B109815" s="1">
        <v>-1</v>
      </c>
      <c r="C109815" s="1">
        <v>26152</v>
      </c>
      <c r="D109815" s="1">
        <v>384</v>
      </c>
      <c r="E109815" s="1">
        <v>44078</v>
      </c>
      <c r="F109815" s="1">
        <v>9</v>
      </c>
      <c r="G109815" s="1">
        <v>1</v>
      </c>
      <c r="H109815" s="4">
        <v>1120.49</v>
      </c>
      <c r="I109815" s="5">
        <v>713.07979999999998</v>
      </c>
      <c r="N109815" s="6"/>
    </row>
    <row r="109816" spans="1:14" x14ac:dyDescent="0.25">
      <c r="A109816" s="1">
        <v>70298002</v>
      </c>
      <c r="B109816" s="1">
        <v>-1</v>
      </c>
      <c r="C109816" s="1">
        <v>26152</v>
      </c>
      <c r="D109816" s="1">
        <v>214</v>
      </c>
      <c r="E109816" s="1">
        <v>44078</v>
      </c>
      <c r="F109816" s="1">
        <v>9</v>
      </c>
      <c r="G109816" s="1">
        <v>1</v>
      </c>
      <c r="H109816" s="4">
        <v>34.99</v>
      </c>
      <c r="I109816" s="5">
        <v>13.0863</v>
      </c>
      <c r="N109816" s="6"/>
    </row>
    <row r="109817" spans="1:14" x14ac:dyDescent="0.25">
      <c r="A109817" s="1">
        <v>70299001</v>
      </c>
      <c r="B109817" s="1">
        <v>-1</v>
      </c>
      <c r="C109817" s="1">
        <v>11171</v>
      </c>
      <c r="D109817" s="1">
        <v>570</v>
      </c>
      <c r="E109817" s="1">
        <v>44078</v>
      </c>
      <c r="F109817" s="1">
        <v>4</v>
      </c>
      <c r="G109817" s="1">
        <v>1</v>
      </c>
      <c r="H109817" s="4">
        <v>742.35</v>
      </c>
      <c r="I109817" s="5">
        <v>461.44479999999999</v>
      </c>
      <c r="N109817" s="6"/>
    </row>
    <row r="109818" spans="1:14" x14ac:dyDescent="0.25">
      <c r="A109818" s="1">
        <v>70299002</v>
      </c>
      <c r="B109818" s="1">
        <v>-1</v>
      </c>
      <c r="C109818" s="1">
        <v>11171</v>
      </c>
      <c r="D109818" s="1">
        <v>479</v>
      </c>
      <c r="E109818" s="1">
        <v>44078</v>
      </c>
      <c r="F109818" s="1">
        <v>4</v>
      </c>
      <c r="G109818" s="1">
        <v>1</v>
      </c>
      <c r="H109818" s="4">
        <v>8.99</v>
      </c>
      <c r="I109818" s="5">
        <v>3.3622999999999998</v>
      </c>
      <c r="N109818" s="6"/>
    </row>
    <row r="109819" spans="1:14" x14ac:dyDescent="0.25">
      <c r="A109819" s="1">
        <v>70299003</v>
      </c>
      <c r="B109819" s="1">
        <v>-1</v>
      </c>
      <c r="C109819" s="1">
        <v>11171</v>
      </c>
      <c r="D109819" s="1">
        <v>477</v>
      </c>
      <c r="E109819" s="1">
        <v>44078</v>
      </c>
      <c r="F109819" s="1">
        <v>4</v>
      </c>
      <c r="G109819" s="1">
        <v>1</v>
      </c>
      <c r="H109819" s="4">
        <v>4.99</v>
      </c>
      <c r="I109819" s="5">
        <v>1.8663000000000001</v>
      </c>
      <c r="N109819" s="6"/>
    </row>
    <row r="109820" spans="1:14" x14ac:dyDescent="0.25">
      <c r="A109820" s="1">
        <v>70300001</v>
      </c>
      <c r="B109820" s="1">
        <v>-1</v>
      </c>
      <c r="C109820" s="1">
        <v>24284</v>
      </c>
      <c r="D109820" s="1">
        <v>578</v>
      </c>
      <c r="E109820" s="1">
        <v>44078</v>
      </c>
      <c r="F109820" s="1">
        <v>6</v>
      </c>
      <c r="G109820" s="1">
        <v>1</v>
      </c>
      <c r="H109820" s="4">
        <v>1214.8499999999999</v>
      </c>
      <c r="I109820" s="5">
        <v>755.1508</v>
      </c>
      <c r="N109820" s="6"/>
    </row>
    <row r="109821" spans="1:14" x14ac:dyDescent="0.25">
      <c r="A109821" s="1">
        <v>70300002</v>
      </c>
      <c r="B109821" s="1">
        <v>-1</v>
      </c>
      <c r="C109821" s="1">
        <v>24284</v>
      </c>
      <c r="D109821" s="1">
        <v>541</v>
      </c>
      <c r="E109821" s="1">
        <v>44078</v>
      </c>
      <c r="F109821" s="1">
        <v>6</v>
      </c>
      <c r="G109821" s="1">
        <v>1</v>
      </c>
      <c r="H109821" s="4">
        <v>28.99</v>
      </c>
      <c r="I109821" s="5">
        <v>10.8423</v>
      </c>
      <c r="N109821" s="6"/>
    </row>
    <row r="109822" spans="1:14" x14ac:dyDescent="0.25">
      <c r="A109822" s="1">
        <v>70300003</v>
      </c>
      <c r="B109822" s="1">
        <v>-1</v>
      </c>
      <c r="C109822" s="1">
        <v>24284</v>
      </c>
      <c r="D109822" s="1">
        <v>530</v>
      </c>
      <c r="E109822" s="1">
        <v>44078</v>
      </c>
      <c r="F109822" s="1">
        <v>6</v>
      </c>
      <c r="G109822" s="1">
        <v>1</v>
      </c>
      <c r="H109822" s="4">
        <v>4.99</v>
      </c>
      <c r="I109822" s="5">
        <v>1.8663000000000001</v>
      </c>
      <c r="N109822" s="6"/>
    </row>
    <row r="109823" spans="1:14" x14ac:dyDescent="0.25">
      <c r="A109823" s="1">
        <v>70300004</v>
      </c>
      <c r="B109823" s="1">
        <v>-1</v>
      </c>
      <c r="C109823" s="1">
        <v>24284</v>
      </c>
      <c r="D109823" s="1">
        <v>480</v>
      </c>
      <c r="E109823" s="1">
        <v>44078</v>
      </c>
      <c r="F109823" s="1">
        <v>6</v>
      </c>
      <c r="G109823" s="1">
        <v>1</v>
      </c>
      <c r="H109823" s="4">
        <v>2.29</v>
      </c>
      <c r="I109823" s="5">
        <v>0.85650000000000004</v>
      </c>
      <c r="N109823" s="6"/>
    </row>
    <row r="109824" spans="1:14" x14ac:dyDescent="0.25">
      <c r="A109824" s="1">
        <v>70300005</v>
      </c>
      <c r="B109824" s="1">
        <v>-1</v>
      </c>
      <c r="C109824" s="1">
        <v>24284</v>
      </c>
      <c r="D109824" s="1">
        <v>484</v>
      </c>
      <c r="E109824" s="1">
        <v>44078</v>
      </c>
      <c r="F109824" s="1">
        <v>6</v>
      </c>
      <c r="G109824" s="1">
        <v>1</v>
      </c>
      <c r="H109824" s="4">
        <v>7.95</v>
      </c>
      <c r="I109824" s="5">
        <v>2.9733000000000001</v>
      </c>
      <c r="N109824" s="6"/>
    </row>
    <row r="109825" spans="1:14" x14ac:dyDescent="0.25">
      <c r="A109825" s="1">
        <v>70301001</v>
      </c>
      <c r="B109825" s="1">
        <v>-1</v>
      </c>
      <c r="C109825" s="1">
        <v>27574</v>
      </c>
      <c r="D109825" s="1">
        <v>564</v>
      </c>
      <c r="E109825" s="1">
        <v>44078</v>
      </c>
      <c r="F109825" s="1">
        <v>4</v>
      </c>
      <c r="G109825" s="1">
        <v>1</v>
      </c>
      <c r="H109825" s="4">
        <v>2384.0700000000002</v>
      </c>
      <c r="I109825" s="5">
        <v>1481.9378999999999</v>
      </c>
      <c r="N109825" s="6"/>
    </row>
    <row r="109826" spans="1:14" x14ac:dyDescent="0.25">
      <c r="A109826" s="1">
        <v>70301002</v>
      </c>
      <c r="B109826" s="1">
        <v>-1</v>
      </c>
      <c r="C109826" s="1">
        <v>27574</v>
      </c>
      <c r="D109826" s="1">
        <v>479</v>
      </c>
      <c r="E109826" s="1">
        <v>44078</v>
      </c>
      <c r="F109826" s="1">
        <v>4</v>
      </c>
      <c r="G109826" s="1">
        <v>1</v>
      </c>
      <c r="H109826" s="4">
        <v>8.99</v>
      </c>
      <c r="I109826" s="5">
        <v>3.3622999999999998</v>
      </c>
      <c r="N109826" s="6"/>
    </row>
    <row r="109827" spans="1:14" x14ac:dyDescent="0.25">
      <c r="A109827" s="1">
        <v>70301003</v>
      </c>
      <c r="B109827" s="1">
        <v>-1</v>
      </c>
      <c r="C109827" s="1">
        <v>27574</v>
      </c>
      <c r="D109827" s="1">
        <v>477</v>
      </c>
      <c r="E109827" s="1">
        <v>44078</v>
      </c>
      <c r="F109827" s="1">
        <v>4</v>
      </c>
      <c r="G109827" s="1">
        <v>1</v>
      </c>
      <c r="H109827" s="4">
        <v>4.99</v>
      </c>
      <c r="I109827" s="5">
        <v>1.8663000000000001</v>
      </c>
      <c r="N109827" s="6"/>
    </row>
    <row r="109828" spans="1:14" x14ac:dyDescent="0.25">
      <c r="A109828" s="1">
        <v>70301004</v>
      </c>
      <c r="B109828" s="1">
        <v>-1</v>
      </c>
      <c r="C109828" s="1">
        <v>27574</v>
      </c>
      <c r="D109828" s="1">
        <v>225</v>
      </c>
      <c r="E109828" s="1">
        <v>44078</v>
      </c>
      <c r="F109828" s="1">
        <v>4</v>
      </c>
      <c r="G109828" s="1">
        <v>1</v>
      </c>
      <c r="H109828" s="4">
        <v>8.99</v>
      </c>
      <c r="I109828" s="5">
        <v>6.9222999999999999</v>
      </c>
      <c r="N109828" s="6"/>
    </row>
    <row r="109829" spans="1:14" x14ac:dyDescent="0.25">
      <c r="A109829" s="1">
        <v>70302001</v>
      </c>
      <c r="B109829" s="1">
        <v>-1</v>
      </c>
      <c r="C109829" s="1">
        <v>26001</v>
      </c>
      <c r="D109829" s="1">
        <v>578</v>
      </c>
      <c r="E109829" s="1">
        <v>44078</v>
      </c>
      <c r="F109829" s="1">
        <v>1</v>
      </c>
      <c r="G109829" s="1">
        <v>1</v>
      </c>
      <c r="H109829" s="4">
        <v>1214.8499999999999</v>
      </c>
      <c r="I109829" s="5">
        <v>755.1508</v>
      </c>
      <c r="N109829" s="6"/>
    </row>
    <row r="109830" spans="1:14" x14ac:dyDescent="0.25">
      <c r="A109830" s="1">
        <v>70302002</v>
      </c>
      <c r="B109830" s="1">
        <v>-1</v>
      </c>
      <c r="C109830" s="1">
        <v>26001</v>
      </c>
      <c r="D109830" s="1">
        <v>541</v>
      </c>
      <c r="E109830" s="1">
        <v>44078</v>
      </c>
      <c r="F109830" s="1">
        <v>1</v>
      </c>
      <c r="G109830" s="1">
        <v>1</v>
      </c>
      <c r="H109830" s="4">
        <v>28.99</v>
      </c>
      <c r="I109830" s="5">
        <v>10.8423</v>
      </c>
      <c r="N109830" s="6"/>
    </row>
    <row r="109831" spans="1:14" x14ac:dyDescent="0.25">
      <c r="A109831" s="1">
        <v>70302003</v>
      </c>
      <c r="B109831" s="1">
        <v>-1</v>
      </c>
      <c r="C109831" s="1">
        <v>26001</v>
      </c>
      <c r="D109831" s="1">
        <v>530</v>
      </c>
      <c r="E109831" s="1">
        <v>44078</v>
      </c>
      <c r="F109831" s="1">
        <v>1</v>
      </c>
      <c r="G109831" s="1">
        <v>1</v>
      </c>
      <c r="H109831" s="4">
        <v>4.99</v>
      </c>
      <c r="I109831" s="5">
        <v>1.8663000000000001</v>
      </c>
      <c r="N109831" s="6"/>
    </row>
    <row r="109832" spans="1:14" x14ac:dyDescent="0.25">
      <c r="A109832" s="1">
        <v>70302004</v>
      </c>
      <c r="B109832" s="1">
        <v>-1</v>
      </c>
      <c r="C109832" s="1">
        <v>26001</v>
      </c>
      <c r="D109832" s="1">
        <v>465</v>
      </c>
      <c r="E109832" s="1">
        <v>44078</v>
      </c>
      <c r="F109832" s="1">
        <v>1</v>
      </c>
      <c r="G109832" s="1">
        <v>1</v>
      </c>
      <c r="H109832" s="4">
        <v>24.49</v>
      </c>
      <c r="I109832" s="5">
        <v>9.1593</v>
      </c>
      <c r="N109832" s="6"/>
    </row>
    <row r="109833" spans="1:14" x14ac:dyDescent="0.25">
      <c r="A109833" s="1">
        <v>70303001</v>
      </c>
      <c r="B109833" s="1">
        <v>-1</v>
      </c>
      <c r="C109833" s="1">
        <v>27920</v>
      </c>
      <c r="D109833" s="1">
        <v>575</v>
      </c>
      <c r="E109833" s="1">
        <v>44078</v>
      </c>
      <c r="F109833" s="1">
        <v>4</v>
      </c>
      <c r="G109833" s="1">
        <v>1</v>
      </c>
      <c r="H109833" s="4">
        <v>2384.0700000000002</v>
      </c>
      <c r="I109833" s="5">
        <v>1481.9378999999999</v>
      </c>
      <c r="N109833" s="6"/>
    </row>
    <row r="109834" spans="1:14" x14ac:dyDescent="0.25">
      <c r="A109834" s="1">
        <v>70303002</v>
      </c>
      <c r="B109834" s="1">
        <v>-1</v>
      </c>
      <c r="C109834" s="1">
        <v>27920</v>
      </c>
      <c r="D109834" s="1">
        <v>222</v>
      </c>
      <c r="E109834" s="1">
        <v>44078</v>
      </c>
      <c r="F109834" s="1">
        <v>4</v>
      </c>
      <c r="G109834" s="1">
        <v>1</v>
      </c>
      <c r="H109834" s="4">
        <v>34.99</v>
      </c>
      <c r="I109834" s="5">
        <v>13.0863</v>
      </c>
      <c r="N109834" s="6"/>
    </row>
    <row r="109835" spans="1:14" x14ac:dyDescent="0.25">
      <c r="A109835" s="1">
        <v>70304001</v>
      </c>
      <c r="B109835" s="1">
        <v>-1</v>
      </c>
      <c r="C109835" s="1">
        <v>21638</v>
      </c>
      <c r="D109835" s="1">
        <v>390</v>
      </c>
      <c r="E109835" s="1">
        <v>44078</v>
      </c>
      <c r="F109835" s="1">
        <v>1</v>
      </c>
      <c r="G109835" s="1">
        <v>1</v>
      </c>
      <c r="H109835" s="4">
        <v>1120.49</v>
      </c>
      <c r="I109835" s="5">
        <v>713.07979999999998</v>
      </c>
      <c r="N109835" s="6"/>
    </row>
    <row r="109836" spans="1:14" x14ac:dyDescent="0.25">
      <c r="A109836" s="1">
        <v>70304002</v>
      </c>
      <c r="B109836" s="1">
        <v>-1</v>
      </c>
      <c r="C109836" s="1">
        <v>21638</v>
      </c>
      <c r="D109836" s="1">
        <v>234</v>
      </c>
      <c r="E109836" s="1">
        <v>44078</v>
      </c>
      <c r="F109836" s="1">
        <v>1</v>
      </c>
      <c r="G109836" s="1">
        <v>1</v>
      </c>
      <c r="H109836" s="4">
        <v>49.99</v>
      </c>
      <c r="I109836" s="5">
        <v>38.4923</v>
      </c>
      <c r="N109836" s="6"/>
    </row>
    <row r="109837" spans="1:14" x14ac:dyDescent="0.25">
      <c r="A109837" s="1">
        <v>70305001</v>
      </c>
      <c r="B109837" s="1">
        <v>-1</v>
      </c>
      <c r="C109837" s="1">
        <v>14883</v>
      </c>
      <c r="D109837" s="1">
        <v>386</v>
      </c>
      <c r="E109837" s="1">
        <v>44078</v>
      </c>
      <c r="F109837" s="1">
        <v>4</v>
      </c>
      <c r="G109837" s="1">
        <v>1</v>
      </c>
      <c r="H109837" s="4">
        <v>1120.49</v>
      </c>
      <c r="I109837" s="5">
        <v>713.07979999999998</v>
      </c>
      <c r="N109837" s="6"/>
    </row>
    <row r="109838" spans="1:14" x14ac:dyDescent="0.25">
      <c r="A109838" s="1">
        <v>70305002</v>
      </c>
      <c r="B109838" s="1">
        <v>-1</v>
      </c>
      <c r="C109838" s="1">
        <v>14883</v>
      </c>
      <c r="D109838" s="1">
        <v>479</v>
      </c>
      <c r="E109838" s="1">
        <v>44078</v>
      </c>
      <c r="F109838" s="1">
        <v>4</v>
      </c>
      <c r="G109838" s="1">
        <v>1</v>
      </c>
      <c r="H109838" s="4">
        <v>8.99</v>
      </c>
      <c r="I109838" s="5">
        <v>3.3622999999999998</v>
      </c>
      <c r="N109838" s="6"/>
    </row>
    <row r="109839" spans="1:14" x14ac:dyDescent="0.25">
      <c r="A109839" s="1">
        <v>70306001</v>
      </c>
      <c r="B109839" s="1">
        <v>-1</v>
      </c>
      <c r="C109839" s="1">
        <v>18645</v>
      </c>
      <c r="D109839" s="1">
        <v>580</v>
      </c>
      <c r="E109839" s="1">
        <v>44078</v>
      </c>
      <c r="F109839" s="1">
        <v>1</v>
      </c>
      <c r="G109839" s="1">
        <v>1</v>
      </c>
      <c r="H109839" s="4">
        <v>1700.99</v>
      </c>
      <c r="I109839" s="5">
        <v>1082.51</v>
      </c>
      <c r="N109839" s="6"/>
    </row>
    <row r="109840" spans="1:14" x14ac:dyDescent="0.25">
      <c r="A109840" s="1">
        <v>70307001</v>
      </c>
      <c r="B109840" s="1">
        <v>-1</v>
      </c>
      <c r="C109840" s="1">
        <v>25553</v>
      </c>
      <c r="D109840" s="1">
        <v>382</v>
      </c>
      <c r="E109840" s="1">
        <v>44078</v>
      </c>
      <c r="F109840" s="1">
        <v>10</v>
      </c>
      <c r="G109840" s="1">
        <v>1</v>
      </c>
      <c r="H109840" s="4">
        <v>1120.49</v>
      </c>
      <c r="I109840" s="5">
        <v>713.07979999999998</v>
      </c>
      <c r="N109840" s="6"/>
    </row>
    <row r="109841" spans="1:14" x14ac:dyDescent="0.25">
      <c r="A109841" s="1">
        <v>70308001</v>
      </c>
      <c r="B109841" s="1">
        <v>-1</v>
      </c>
      <c r="C109841" s="1">
        <v>12292</v>
      </c>
      <c r="D109841" s="1">
        <v>605</v>
      </c>
      <c r="E109841" s="1">
        <v>44078</v>
      </c>
      <c r="F109841" s="1">
        <v>10</v>
      </c>
      <c r="G109841" s="1">
        <v>1</v>
      </c>
      <c r="H109841" s="4">
        <v>539.99</v>
      </c>
      <c r="I109841" s="5">
        <v>343.64960000000002</v>
      </c>
      <c r="N109841" s="6"/>
    </row>
    <row r="109842" spans="1:14" x14ac:dyDescent="0.25">
      <c r="A109842" s="1">
        <v>70308002</v>
      </c>
      <c r="B109842" s="1">
        <v>-1</v>
      </c>
      <c r="C109842" s="1">
        <v>12292</v>
      </c>
      <c r="D109842" s="1">
        <v>538</v>
      </c>
      <c r="E109842" s="1">
        <v>44078</v>
      </c>
      <c r="F109842" s="1">
        <v>10</v>
      </c>
      <c r="G109842" s="1">
        <v>1</v>
      </c>
      <c r="H109842" s="4">
        <v>21.49</v>
      </c>
      <c r="I109842" s="5">
        <v>8.0373000000000001</v>
      </c>
      <c r="N109842" s="6"/>
    </row>
    <row r="109843" spans="1:14" x14ac:dyDescent="0.25">
      <c r="A109843" s="1">
        <v>70308003</v>
      </c>
      <c r="B109843" s="1">
        <v>-1</v>
      </c>
      <c r="C109843" s="1">
        <v>12292</v>
      </c>
      <c r="D109843" s="1">
        <v>480</v>
      </c>
      <c r="E109843" s="1">
        <v>44078</v>
      </c>
      <c r="F109843" s="1">
        <v>10</v>
      </c>
      <c r="G109843" s="1">
        <v>1</v>
      </c>
      <c r="H109843" s="4">
        <v>2.29</v>
      </c>
      <c r="I109843" s="5">
        <v>0.85650000000000004</v>
      </c>
      <c r="N109843" s="6"/>
    </row>
    <row r="109844" spans="1:14" x14ac:dyDescent="0.25">
      <c r="A109844" s="1">
        <v>70309001</v>
      </c>
      <c r="B109844" s="1">
        <v>-1</v>
      </c>
      <c r="C109844" s="1">
        <v>13616</v>
      </c>
      <c r="D109844" s="1">
        <v>564</v>
      </c>
      <c r="E109844" s="1">
        <v>44078</v>
      </c>
      <c r="F109844" s="1">
        <v>9</v>
      </c>
      <c r="G109844" s="1">
        <v>1</v>
      </c>
      <c r="H109844" s="4">
        <v>2384.0700000000002</v>
      </c>
      <c r="I109844" s="5">
        <v>1481.9378999999999</v>
      </c>
      <c r="N109844" s="6"/>
    </row>
    <row r="109845" spans="1:14" x14ac:dyDescent="0.25">
      <c r="A109845" s="1">
        <v>70309002</v>
      </c>
      <c r="B109845" s="1">
        <v>-1</v>
      </c>
      <c r="C109845" s="1">
        <v>13616</v>
      </c>
      <c r="D109845" s="1">
        <v>530</v>
      </c>
      <c r="E109845" s="1">
        <v>44078</v>
      </c>
      <c r="F109845" s="1">
        <v>9</v>
      </c>
      <c r="G109845" s="1">
        <v>1</v>
      </c>
      <c r="H109845" s="4">
        <v>4.99</v>
      </c>
      <c r="I109845" s="5">
        <v>1.8663000000000001</v>
      </c>
      <c r="N109845" s="6"/>
    </row>
    <row r="109846" spans="1:14" x14ac:dyDescent="0.25">
      <c r="A109846" s="1">
        <v>70309003</v>
      </c>
      <c r="B109846" s="1">
        <v>-1</v>
      </c>
      <c r="C109846" s="1">
        <v>13616</v>
      </c>
      <c r="D109846" s="1">
        <v>541</v>
      </c>
      <c r="E109846" s="1">
        <v>44078</v>
      </c>
      <c r="F109846" s="1">
        <v>9</v>
      </c>
      <c r="G109846" s="1">
        <v>1</v>
      </c>
      <c r="H109846" s="4">
        <v>28.99</v>
      </c>
      <c r="I109846" s="5">
        <v>10.8423</v>
      </c>
      <c r="N109846" s="6"/>
    </row>
    <row r="109847" spans="1:14" x14ac:dyDescent="0.25">
      <c r="A109847" s="1">
        <v>70309004</v>
      </c>
      <c r="B109847" s="1">
        <v>-1</v>
      </c>
      <c r="C109847" s="1">
        <v>13616</v>
      </c>
      <c r="D109847" s="1">
        <v>487</v>
      </c>
      <c r="E109847" s="1">
        <v>44078</v>
      </c>
      <c r="F109847" s="1">
        <v>9</v>
      </c>
      <c r="G109847" s="1">
        <v>1</v>
      </c>
      <c r="H109847" s="4">
        <v>54.99</v>
      </c>
      <c r="I109847" s="5">
        <v>20.566299999999998</v>
      </c>
      <c r="N109847" s="6"/>
    </row>
    <row r="109848" spans="1:14" x14ac:dyDescent="0.25">
      <c r="A109848" s="1">
        <v>70310001</v>
      </c>
      <c r="B109848" s="1">
        <v>-1</v>
      </c>
      <c r="C109848" s="1">
        <v>25939</v>
      </c>
      <c r="D109848" s="1">
        <v>606</v>
      </c>
      <c r="E109848" s="1">
        <v>44078</v>
      </c>
      <c r="F109848" s="1">
        <v>9</v>
      </c>
      <c r="G109848" s="1">
        <v>1</v>
      </c>
      <c r="H109848" s="4">
        <v>539.99</v>
      </c>
      <c r="I109848" s="5">
        <v>343.64960000000002</v>
      </c>
      <c r="N109848" s="6"/>
    </row>
    <row r="109849" spans="1:14" x14ac:dyDescent="0.25">
      <c r="A109849" s="1">
        <v>70310002</v>
      </c>
      <c r="B109849" s="1">
        <v>-1</v>
      </c>
      <c r="C109849" s="1">
        <v>25939</v>
      </c>
      <c r="D109849" s="1">
        <v>529</v>
      </c>
      <c r="E109849" s="1">
        <v>44078</v>
      </c>
      <c r="F109849" s="1">
        <v>9</v>
      </c>
      <c r="G109849" s="1">
        <v>1</v>
      </c>
      <c r="H109849" s="4">
        <v>3.99</v>
      </c>
      <c r="I109849" s="5">
        <v>1.4923</v>
      </c>
      <c r="N109849" s="6"/>
    </row>
    <row r="109850" spans="1:14" x14ac:dyDescent="0.25">
      <c r="A109850" s="1">
        <v>70310003</v>
      </c>
      <c r="B109850" s="1">
        <v>-1</v>
      </c>
      <c r="C109850" s="1">
        <v>25939</v>
      </c>
      <c r="D109850" s="1">
        <v>538</v>
      </c>
      <c r="E109850" s="1">
        <v>44078</v>
      </c>
      <c r="F109850" s="1">
        <v>9</v>
      </c>
      <c r="G109850" s="1">
        <v>1</v>
      </c>
      <c r="H109850" s="4">
        <v>21.49</v>
      </c>
      <c r="I109850" s="5">
        <v>8.0373000000000001</v>
      </c>
      <c r="N109850" s="6"/>
    </row>
    <row r="109851" spans="1:14" x14ac:dyDescent="0.25">
      <c r="A109851" s="1">
        <v>70311001</v>
      </c>
      <c r="B109851" s="1">
        <v>-1</v>
      </c>
      <c r="C109851" s="1">
        <v>29313</v>
      </c>
      <c r="D109851" s="1">
        <v>604</v>
      </c>
      <c r="E109851" s="1">
        <v>44078</v>
      </c>
      <c r="F109851" s="1">
        <v>9</v>
      </c>
      <c r="G109851" s="1">
        <v>1</v>
      </c>
      <c r="H109851" s="4">
        <v>539.99</v>
      </c>
      <c r="I109851" s="5">
        <v>343.64960000000002</v>
      </c>
      <c r="N109851" s="6"/>
    </row>
    <row r="109852" spans="1:14" x14ac:dyDescent="0.25">
      <c r="A109852" s="1">
        <v>70312001</v>
      </c>
      <c r="B109852" s="1">
        <v>-1</v>
      </c>
      <c r="C109852" s="1">
        <v>12146</v>
      </c>
      <c r="D109852" s="1">
        <v>484</v>
      </c>
      <c r="E109852" s="1">
        <v>44108</v>
      </c>
      <c r="F109852" s="1">
        <v>4</v>
      </c>
      <c r="G109852" s="1">
        <v>1</v>
      </c>
      <c r="H109852" s="4">
        <v>7.95</v>
      </c>
      <c r="I109852" s="5">
        <v>2.9733000000000001</v>
      </c>
      <c r="N109852" s="6"/>
    </row>
    <row r="109853" spans="1:14" x14ac:dyDescent="0.25">
      <c r="A109853" s="1">
        <v>70312002</v>
      </c>
      <c r="B109853" s="1">
        <v>-1</v>
      </c>
      <c r="C109853" s="1">
        <v>12146</v>
      </c>
      <c r="D109853" s="1">
        <v>483</v>
      </c>
      <c r="E109853" s="1">
        <v>44108</v>
      </c>
      <c r="F109853" s="1">
        <v>4</v>
      </c>
      <c r="G109853" s="1">
        <v>1</v>
      </c>
      <c r="H109853" s="4">
        <v>120</v>
      </c>
      <c r="I109853" s="5">
        <v>44.88</v>
      </c>
      <c r="N109853" s="6"/>
    </row>
    <row r="109854" spans="1:14" x14ac:dyDescent="0.25">
      <c r="A109854" s="1">
        <v>70313001</v>
      </c>
      <c r="B109854" s="1">
        <v>-1</v>
      </c>
      <c r="C109854" s="1">
        <v>12997</v>
      </c>
      <c r="D109854" s="1">
        <v>535</v>
      </c>
      <c r="E109854" s="1">
        <v>44108</v>
      </c>
      <c r="F109854" s="1">
        <v>9</v>
      </c>
      <c r="G109854" s="1">
        <v>1</v>
      </c>
      <c r="H109854" s="4">
        <v>24.99</v>
      </c>
      <c r="I109854" s="5">
        <v>9.3462999999999994</v>
      </c>
      <c r="N109854" s="6"/>
    </row>
    <row r="109855" spans="1:14" x14ac:dyDescent="0.25">
      <c r="A109855" s="1">
        <v>70313002</v>
      </c>
      <c r="B109855" s="1">
        <v>-1</v>
      </c>
      <c r="C109855" s="1">
        <v>12997</v>
      </c>
      <c r="D109855" s="1">
        <v>480</v>
      </c>
      <c r="E109855" s="1">
        <v>44108</v>
      </c>
      <c r="F109855" s="1">
        <v>9</v>
      </c>
      <c r="G109855" s="1">
        <v>1</v>
      </c>
      <c r="H109855" s="4">
        <v>2.29</v>
      </c>
      <c r="I109855" s="5">
        <v>0.85650000000000004</v>
      </c>
      <c r="N109855" s="6"/>
    </row>
    <row r="109856" spans="1:14" x14ac:dyDescent="0.25">
      <c r="A109856" s="1">
        <v>70313003</v>
      </c>
      <c r="B109856" s="1">
        <v>-1</v>
      </c>
      <c r="C109856" s="1">
        <v>12997</v>
      </c>
      <c r="D109856" s="1">
        <v>484</v>
      </c>
      <c r="E109856" s="1">
        <v>44108</v>
      </c>
      <c r="F109856" s="1">
        <v>9</v>
      </c>
      <c r="G109856" s="1">
        <v>1</v>
      </c>
      <c r="H109856" s="4">
        <v>7.95</v>
      </c>
      <c r="I109856" s="5">
        <v>2.9733000000000001</v>
      </c>
      <c r="N109856" s="6"/>
    </row>
    <row r="109857" spans="1:14" x14ac:dyDescent="0.25">
      <c r="A109857" s="1">
        <v>70314001</v>
      </c>
      <c r="B109857" s="1">
        <v>-1</v>
      </c>
      <c r="C109857" s="1">
        <v>14317</v>
      </c>
      <c r="D109857" s="1">
        <v>539</v>
      </c>
      <c r="E109857" s="1">
        <v>44108</v>
      </c>
      <c r="F109857" s="1">
        <v>9</v>
      </c>
      <c r="G109857" s="1">
        <v>1</v>
      </c>
      <c r="H109857" s="4">
        <v>24.99</v>
      </c>
      <c r="I109857" s="5">
        <v>9.3462999999999994</v>
      </c>
      <c r="N109857" s="6"/>
    </row>
    <row r="109858" spans="1:14" x14ac:dyDescent="0.25">
      <c r="A109858" s="1">
        <v>70314002</v>
      </c>
      <c r="B109858" s="1">
        <v>-1</v>
      </c>
      <c r="C109858" s="1">
        <v>14317</v>
      </c>
      <c r="D109858" s="1">
        <v>529</v>
      </c>
      <c r="E109858" s="1">
        <v>44108</v>
      </c>
      <c r="F109858" s="1">
        <v>9</v>
      </c>
      <c r="G109858" s="1">
        <v>1</v>
      </c>
      <c r="H109858" s="4">
        <v>3.99</v>
      </c>
      <c r="I109858" s="5">
        <v>1.4923</v>
      </c>
      <c r="N109858" s="6"/>
    </row>
    <row r="109859" spans="1:14" x14ac:dyDescent="0.25">
      <c r="A109859" s="1">
        <v>70314003</v>
      </c>
      <c r="B109859" s="1">
        <v>-1</v>
      </c>
      <c r="C109859" s="1">
        <v>14317</v>
      </c>
      <c r="D109859" s="1">
        <v>480</v>
      </c>
      <c r="E109859" s="1">
        <v>44108</v>
      </c>
      <c r="F109859" s="1">
        <v>9</v>
      </c>
      <c r="G109859" s="1">
        <v>1</v>
      </c>
      <c r="H109859" s="4">
        <v>2.29</v>
      </c>
      <c r="I109859" s="5">
        <v>0.85650000000000004</v>
      </c>
      <c r="N109859" s="6"/>
    </row>
    <row r="109860" spans="1:14" x14ac:dyDescent="0.25">
      <c r="A109860" s="1">
        <v>70315001</v>
      </c>
      <c r="B109860" s="1">
        <v>-1</v>
      </c>
      <c r="C109860" s="1">
        <v>18191</v>
      </c>
      <c r="D109860" s="1">
        <v>473</v>
      </c>
      <c r="E109860" s="1">
        <v>44108</v>
      </c>
      <c r="F109860" s="1">
        <v>9</v>
      </c>
      <c r="G109860" s="1">
        <v>1</v>
      </c>
      <c r="H109860" s="4">
        <v>63.5</v>
      </c>
      <c r="I109860" s="5">
        <v>23.748999999999999</v>
      </c>
      <c r="N109860" s="6"/>
    </row>
    <row r="109861" spans="1:14" x14ac:dyDescent="0.25">
      <c r="A109861" s="1">
        <v>70315002</v>
      </c>
      <c r="B109861" s="1">
        <v>-1</v>
      </c>
      <c r="C109861" s="1">
        <v>18191</v>
      </c>
      <c r="D109861" s="1">
        <v>485</v>
      </c>
      <c r="E109861" s="1">
        <v>44108</v>
      </c>
      <c r="F109861" s="1">
        <v>9</v>
      </c>
      <c r="G109861" s="1">
        <v>1</v>
      </c>
      <c r="H109861" s="4">
        <v>21.98</v>
      </c>
      <c r="I109861" s="5">
        <v>8.2204999999999995</v>
      </c>
      <c r="N109861" s="6"/>
    </row>
    <row r="109862" spans="1:14" x14ac:dyDescent="0.25">
      <c r="A109862" s="1">
        <v>70316001</v>
      </c>
      <c r="B109862" s="1">
        <v>-1</v>
      </c>
      <c r="C109862" s="1">
        <v>12997</v>
      </c>
      <c r="D109862" s="1">
        <v>541</v>
      </c>
      <c r="E109862" s="1">
        <v>44108</v>
      </c>
      <c r="F109862" s="1">
        <v>9</v>
      </c>
      <c r="G109862" s="1">
        <v>1</v>
      </c>
      <c r="H109862" s="4">
        <v>28.99</v>
      </c>
      <c r="I109862" s="5">
        <v>10.8423</v>
      </c>
      <c r="N109862" s="6"/>
    </row>
    <row r="109863" spans="1:14" x14ac:dyDescent="0.25">
      <c r="A109863" s="1">
        <v>70316002</v>
      </c>
      <c r="B109863" s="1">
        <v>-1</v>
      </c>
      <c r="C109863" s="1">
        <v>12997</v>
      </c>
      <c r="D109863" s="1">
        <v>530</v>
      </c>
      <c r="E109863" s="1">
        <v>44108</v>
      </c>
      <c r="F109863" s="1">
        <v>9</v>
      </c>
      <c r="G109863" s="1">
        <v>1</v>
      </c>
      <c r="H109863" s="4">
        <v>4.99</v>
      </c>
      <c r="I109863" s="5">
        <v>1.8663000000000001</v>
      </c>
      <c r="N109863" s="6"/>
    </row>
    <row r="109864" spans="1:14" x14ac:dyDescent="0.25">
      <c r="A109864" s="1">
        <v>70316003</v>
      </c>
      <c r="B109864" s="1">
        <v>-1</v>
      </c>
      <c r="C109864" s="1">
        <v>12997</v>
      </c>
      <c r="D109864" s="1">
        <v>225</v>
      </c>
      <c r="E109864" s="1">
        <v>44108</v>
      </c>
      <c r="F109864" s="1">
        <v>9</v>
      </c>
      <c r="G109864" s="1">
        <v>1</v>
      </c>
      <c r="H109864" s="4">
        <v>8.99</v>
      </c>
      <c r="I109864" s="5">
        <v>6.9222999999999999</v>
      </c>
      <c r="N109864" s="6"/>
    </row>
    <row r="109865" spans="1:14" x14ac:dyDescent="0.25">
      <c r="A109865" s="1">
        <v>70317001</v>
      </c>
      <c r="B109865" s="1">
        <v>-1</v>
      </c>
      <c r="C109865" s="1">
        <v>20922</v>
      </c>
      <c r="D109865" s="1">
        <v>378</v>
      </c>
      <c r="E109865" s="1">
        <v>44108</v>
      </c>
      <c r="F109865" s="1">
        <v>10</v>
      </c>
      <c r="G109865" s="1">
        <v>1</v>
      </c>
      <c r="H109865" s="4">
        <v>2443.35</v>
      </c>
      <c r="I109865" s="5">
        <v>1554.9478999999999</v>
      </c>
      <c r="N109865" s="6"/>
    </row>
    <row r="109866" spans="1:14" x14ac:dyDescent="0.25">
      <c r="A109866" s="1">
        <v>70318001</v>
      </c>
      <c r="B109866" s="1">
        <v>-1</v>
      </c>
      <c r="C109866" s="1">
        <v>22447</v>
      </c>
      <c r="D109866" s="1">
        <v>590</v>
      </c>
      <c r="E109866" s="1">
        <v>44108</v>
      </c>
      <c r="F109866" s="1">
        <v>8</v>
      </c>
      <c r="G109866" s="1">
        <v>1</v>
      </c>
      <c r="H109866" s="4">
        <v>769.49</v>
      </c>
      <c r="I109866" s="5">
        <v>419.77839999999998</v>
      </c>
      <c r="N109866" s="6"/>
    </row>
    <row r="109867" spans="1:14" x14ac:dyDescent="0.25">
      <c r="A109867" s="1">
        <v>70318002</v>
      </c>
      <c r="B109867" s="1">
        <v>-1</v>
      </c>
      <c r="C109867" s="1">
        <v>22447</v>
      </c>
      <c r="D109867" s="1">
        <v>485</v>
      </c>
      <c r="E109867" s="1">
        <v>44108</v>
      </c>
      <c r="F109867" s="1">
        <v>8</v>
      </c>
      <c r="G109867" s="1">
        <v>1</v>
      </c>
      <c r="H109867" s="4">
        <v>21.98</v>
      </c>
      <c r="I109867" s="5">
        <v>8.2204999999999995</v>
      </c>
      <c r="N109867" s="6"/>
    </row>
    <row r="109868" spans="1:14" x14ac:dyDescent="0.25">
      <c r="A109868" s="1">
        <v>70318003</v>
      </c>
      <c r="B109868" s="1">
        <v>-1</v>
      </c>
      <c r="C109868" s="1">
        <v>22447</v>
      </c>
      <c r="D109868" s="1">
        <v>480</v>
      </c>
      <c r="E109868" s="1">
        <v>44108</v>
      </c>
      <c r="F109868" s="1">
        <v>8</v>
      </c>
      <c r="G109868" s="1">
        <v>1</v>
      </c>
      <c r="H109868" s="4">
        <v>2.29</v>
      </c>
      <c r="I109868" s="5">
        <v>0.85650000000000004</v>
      </c>
      <c r="N109868" s="6"/>
    </row>
    <row r="109869" spans="1:14" x14ac:dyDescent="0.25">
      <c r="A109869" s="1">
        <v>70319001</v>
      </c>
      <c r="B109869" s="1">
        <v>-1</v>
      </c>
      <c r="C109869" s="1">
        <v>16452</v>
      </c>
      <c r="D109869" s="1">
        <v>587</v>
      </c>
      <c r="E109869" s="1">
        <v>44108</v>
      </c>
      <c r="F109869" s="1">
        <v>10</v>
      </c>
      <c r="G109869" s="1">
        <v>1</v>
      </c>
      <c r="H109869" s="4">
        <v>769.49</v>
      </c>
      <c r="I109869" s="5">
        <v>419.77839999999998</v>
      </c>
      <c r="N109869" s="6"/>
    </row>
    <row r="109870" spans="1:14" x14ac:dyDescent="0.25">
      <c r="A109870" s="1">
        <v>70319002</v>
      </c>
      <c r="B109870" s="1">
        <v>-1</v>
      </c>
      <c r="C109870" s="1">
        <v>16452</v>
      </c>
      <c r="D109870" s="1">
        <v>536</v>
      </c>
      <c r="E109870" s="1">
        <v>44108</v>
      </c>
      <c r="F109870" s="1">
        <v>10</v>
      </c>
      <c r="G109870" s="1">
        <v>1</v>
      </c>
      <c r="H109870" s="4">
        <v>29.99</v>
      </c>
      <c r="I109870" s="5">
        <v>11.2163</v>
      </c>
      <c r="N109870" s="6"/>
    </row>
    <row r="109871" spans="1:14" x14ac:dyDescent="0.25">
      <c r="A109871" s="1">
        <v>70319003</v>
      </c>
      <c r="B109871" s="1">
        <v>-1</v>
      </c>
      <c r="C109871" s="1">
        <v>16452</v>
      </c>
      <c r="D109871" s="1">
        <v>528</v>
      </c>
      <c r="E109871" s="1">
        <v>44108</v>
      </c>
      <c r="F109871" s="1">
        <v>10</v>
      </c>
      <c r="G109871" s="1">
        <v>1</v>
      </c>
      <c r="H109871" s="4">
        <v>4.99</v>
      </c>
      <c r="I109871" s="5">
        <v>1.8663000000000001</v>
      </c>
      <c r="N109871" s="6"/>
    </row>
    <row r="109872" spans="1:14" x14ac:dyDescent="0.25">
      <c r="A109872" s="1">
        <v>70319004</v>
      </c>
      <c r="B109872" s="1">
        <v>-1</v>
      </c>
      <c r="C109872" s="1">
        <v>16452</v>
      </c>
      <c r="D109872" s="1">
        <v>217</v>
      </c>
      <c r="E109872" s="1">
        <v>44108</v>
      </c>
      <c r="F109872" s="1">
        <v>10</v>
      </c>
      <c r="G109872" s="1">
        <v>1</v>
      </c>
      <c r="H109872" s="4">
        <v>34.99</v>
      </c>
      <c r="I109872" s="5">
        <v>13.0863</v>
      </c>
      <c r="N109872" s="6"/>
    </row>
    <row r="109873" spans="1:14" x14ac:dyDescent="0.25">
      <c r="A109873" s="1">
        <v>70319005</v>
      </c>
      <c r="B109873" s="1">
        <v>-1</v>
      </c>
      <c r="C109873" s="1">
        <v>16452</v>
      </c>
      <c r="D109873" s="1">
        <v>228</v>
      </c>
      <c r="E109873" s="1">
        <v>44108</v>
      </c>
      <c r="F109873" s="1">
        <v>10</v>
      </c>
      <c r="G109873" s="1">
        <v>1</v>
      </c>
      <c r="H109873" s="4">
        <v>49.99</v>
      </c>
      <c r="I109873" s="5">
        <v>38.4923</v>
      </c>
      <c r="N109873" s="6"/>
    </row>
    <row r="109874" spans="1:14" x14ac:dyDescent="0.25">
      <c r="A109874" s="1">
        <v>70320001</v>
      </c>
      <c r="B109874" s="1">
        <v>-1</v>
      </c>
      <c r="C109874" s="1">
        <v>19931</v>
      </c>
      <c r="D109874" s="1">
        <v>357</v>
      </c>
      <c r="E109874" s="1">
        <v>44108</v>
      </c>
      <c r="F109874" s="1">
        <v>8</v>
      </c>
      <c r="G109874" s="1">
        <v>1</v>
      </c>
      <c r="H109874" s="4">
        <v>2319.9899999999998</v>
      </c>
      <c r="I109874" s="5">
        <v>1265.6195</v>
      </c>
      <c r="N109874" s="6"/>
    </row>
    <row r="109875" spans="1:14" x14ac:dyDescent="0.25">
      <c r="A109875" s="1">
        <v>70320002</v>
      </c>
      <c r="B109875" s="1">
        <v>-1</v>
      </c>
      <c r="C109875" s="1">
        <v>19931</v>
      </c>
      <c r="D109875" s="1">
        <v>478</v>
      </c>
      <c r="E109875" s="1">
        <v>44108</v>
      </c>
      <c r="F109875" s="1">
        <v>8</v>
      </c>
      <c r="G109875" s="1">
        <v>1</v>
      </c>
      <c r="H109875" s="4">
        <v>9.99</v>
      </c>
      <c r="I109875" s="5">
        <v>3.7363</v>
      </c>
      <c r="N109875" s="6"/>
    </row>
    <row r="109876" spans="1:14" x14ac:dyDescent="0.25">
      <c r="A109876" s="1">
        <v>70320003</v>
      </c>
      <c r="B109876" s="1">
        <v>-1</v>
      </c>
      <c r="C109876" s="1">
        <v>19931</v>
      </c>
      <c r="D109876" s="1">
        <v>477</v>
      </c>
      <c r="E109876" s="1">
        <v>44108</v>
      </c>
      <c r="F109876" s="1">
        <v>8</v>
      </c>
      <c r="G109876" s="1">
        <v>1</v>
      </c>
      <c r="H109876" s="4">
        <v>4.99</v>
      </c>
      <c r="I109876" s="5">
        <v>1.8663000000000001</v>
      </c>
      <c r="N109876" s="6"/>
    </row>
    <row r="109877" spans="1:14" x14ac:dyDescent="0.25">
      <c r="A109877" s="1">
        <v>70320004</v>
      </c>
      <c r="B109877" s="1">
        <v>-1</v>
      </c>
      <c r="C109877" s="1">
        <v>19931</v>
      </c>
      <c r="D109877" s="1">
        <v>484</v>
      </c>
      <c r="E109877" s="1">
        <v>44108</v>
      </c>
      <c r="F109877" s="1">
        <v>8</v>
      </c>
      <c r="G109877" s="1">
        <v>1</v>
      </c>
      <c r="H109877" s="4">
        <v>7.95</v>
      </c>
      <c r="I109877" s="5">
        <v>2.9733000000000001</v>
      </c>
      <c r="N109877" s="6"/>
    </row>
    <row r="109878" spans="1:14" x14ac:dyDescent="0.25">
      <c r="A109878" s="1">
        <v>70321001</v>
      </c>
      <c r="B109878" s="1">
        <v>-1</v>
      </c>
      <c r="C109878" s="1">
        <v>19917</v>
      </c>
      <c r="D109878" s="1">
        <v>353</v>
      </c>
      <c r="E109878" s="1">
        <v>44108</v>
      </c>
      <c r="F109878" s="1">
        <v>10</v>
      </c>
      <c r="G109878" s="1">
        <v>1</v>
      </c>
      <c r="H109878" s="4">
        <v>2319.9899999999998</v>
      </c>
      <c r="I109878" s="5">
        <v>1265.6195</v>
      </c>
      <c r="N109878" s="6"/>
    </row>
    <row r="109879" spans="1:14" x14ac:dyDescent="0.25">
      <c r="A109879" s="1">
        <v>70321002</v>
      </c>
      <c r="B109879" s="1">
        <v>-1</v>
      </c>
      <c r="C109879" s="1">
        <v>19917</v>
      </c>
      <c r="D109879" s="1">
        <v>537</v>
      </c>
      <c r="E109879" s="1">
        <v>44108</v>
      </c>
      <c r="F109879" s="1">
        <v>10</v>
      </c>
      <c r="G109879" s="1">
        <v>1</v>
      </c>
      <c r="H109879" s="4">
        <v>35</v>
      </c>
      <c r="I109879" s="5">
        <v>13.09</v>
      </c>
      <c r="N109879" s="6"/>
    </row>
    <row r="109880" spans="1:14" x14ac:dyDescent="0.25">
      <c r="A109880" s="1">
        <v>70321003</v>
      </c>
      <c r="B109880" s="1">
        <v>-1</v>
      </c>
      <c r="C109880" s="1">
        <v>19917</v>
      </c>
      <c r="D109880" s="1">
        <v>528</v>
      </c>
      <c r="E109880" s="1">
        <v>44108</v>
      </c>
      <c r="F109880" s="1">
        <v>10</v>
      </c>
      <c r="G109880" s="1">
        <v>1</v>
      </c>
      <c r="H109880" s="4">
        <v>4.99</v>
      </c>
      <c r="I109880" s="5">
        <v>1.8663000000000001</v>
      </c>
      <c r="N109880" s="6"/>
    </row>
    <row r="109881" spans="1:14" x14ac:dyDescent="0.25">
      <c r="A109881" s="1">
        <v>70321004</v>
      </c>
      <c r="B109881" s="1">
        <v>-1</v>
      </c>
      <c r="C109881" s="1">
        <v>19917</v>
      </c>
      <c r="D109881" s="1">
        <v>482</v>
      </c>
      <c r="E109881" s="1">
        <v>44108</v>
      </c>
      <c r="F109881" s="1">
        <v>10</v>
      </c>
      <c r="G109881" s="1">
        <v>1</v>
      </c>
      <c r="H109881" s="4">
        <v>8.99</v>
      </c>
      <c r="I109881" s="5">
        <v>3.3622999999999998</v>
      </c>
      <c r="N109881" s="6"/>
    </row>
    <row r="109882" spans="1:14" x14ac:dyDescent="0.25">
      <c r="A109882" s="1">
        <v>70322001</v>
      </c>
      <c r="B109882" s="1">
        <v>-1</v>
      </c>
      <c r="C109882" s="1">
        <v>12817</v>
      </c>
      <c r="D109882" s="1">
        <v>357</v>
      </c>
      <c r="E109882" s="1">
        <v>44108</v>
      </c>
      <c r="F109882" s="1">
        <v>7</v>
      </c>
      <c r="G109882" s="1">
        <v>1</v>
      </c>
      <c r="H109882" s="4">
        <v>2319.9899999999998</v>
      </c>
      <c r="I109882" s="5">
        <v>1265.6195</v>
      </c>
      <c r="N109882" s="6"/>
    </row>
    <row r="109883" spans="1:14" x14ac:dyDescent="0.25">
      <c r="A109883" s="1">
        <v>70322002</v>
      </c>
      <c r="B109883" s="1">
        <v>-1</v>
      </c>
      <c r="C109883" s="1">
        <v>12817</v>
      </c>
      <c r="D109883" s="1">
        <v>485</v>
      </c>
      <c r="E109883" s="1">
        <v>44108</v>
      </c>
      <c r="F109883" s="1">
        <v>7</v>
      </c>
      <c r="G109883" s="1">
        <v>1</v>
      </c>
      <c r="H109883" s="4">
        <v>21.98</v>
      </c>
      <c r="I109883" s="5">
        <v>8.2204999999999995</v>
      </c>
      <c r="N109883" s="6"/>
    </row>
    <row r="109884" spans="1:14" x14ac:dyDescent="0.25">
      <c r="A109884" s="1">
        <v>70322003</v>
      </c>
      <c r="B109884" s="1">
        <v>-1</v>
      </c>
      <c r="C109884" s="1">
        <v>12817</v>
      </c>
      <c r="D109884" s="1">
        <v>480</v>
      </c>
      <c r="E109884" s="1">
        <v>44108</v>
      </c>
      <c r="F109884" s="1">
        <v>7</v>
      </c>
      <c r="G109884" s="1">
        <v>1</v>
      </c>
      <c r="H109884" s="4">
        <v>2.29</v>
      </c>
      <c r="I109884" s="5">
        <v>0.85650000000000004</v>
      </c>
      <c r="N109884" s="6"/>
    </row>
    <row r="109885" spans="1:14" x14ac:dyDescent="0.25">
      <c r="A109885" s="1">
        <v>70323001</v>
      </c>
      <c r="B109885" s="1">
        <v>-1</v>
      </c>
      <c r="C109885" s="1">
        <v>14833</v>
      </c>
      <c r="D109885" s="1">
        <v>361</v>
      </c>
      <c r="E109885" s="1">
        <v>44108</v>
      </c>
      <c r="F109885" s="1">
        <v>10</v>
      </c>
      <c r="G109885" s="1">
        <v>1</v>
      </c>
      <c r="H109885" s="4">
        <v>2294.9899999999998</v>
      </c>
      <c r="I109885" s="5">
        <v>1251.9812999999999</v>
      </c>
      <c r="N109885" s="6"/>
    </row>
    <row r="109886" spans="1:14" x14ac:dyDescent="0.25">
      <c r="A109886" s="1">
        <v>70323002</v>
      </c>
      <c r="B109886" s="1">
        <v>-1</v>
      </c>
      <c r="C109886" s="1">
        <v>14833</v>
      </c>
      <c r="D109886" s="1">
        <v>537</v>
      </c>
      <c r="E109886" s="1">
        <v>44108</v>
      </c>
      <c r="F109886" s="1">
        <v>10</v>
      </c>
      <c r="G109886" s="1">
        <v>1</v>
      </c>
      <c r="H109886" s="4">
        <v>35</v>
      </c>
      <c r="I109886" s="5">
        <v>13.09</v>
      </c>
      <c r="N109886" s="6"/>
    </row>
    <row r="109887" spans="1:14" x14ac:dyDescent="0.25">
      <c r="A109887" s="1">
        <v>70324001</v>
      </c>
      <c r="B109887" s="1">
        <v>-1</v>
      </c>
      <c r="C109887" s="1">
        <v>19258</v>
      </c>
      <c r="D109887" s="1">
        <v>225</v>
      </c>
      <c r="E109887" s="1">
        <v>44108</v>
      </c>
      <c r="F109887" s="1">
        <v>10</v>
      </c>
      <c r="G109887" s="1">
        <v>1</v>
      </c>
      <c r="H109887" s="4">
        <v>8.99</v>
      </c>
      <c r="I109887" s="5">
        <v>6.9222999999999999</v>
      </c>
      <c r="N109887" s="6"/>
    </row>
    <row r="109888" spans="1:14" x14ac:dyDescent="0.25">
      <c r="A109888" s="1">
        <v>70324002</v>
      </c>
      <c r="B109888" s="1">
        <v>-1</v>
      </c>
      <c r="C109888" s="1">
        <v>19258</v>
      </c>
      <c r="D109888" s="1">
        <v>595</v>
      </c>
      <c r="E109888" s="1">
        <v>44108</v>
      </c>
      <c r="F109888" s="1">
        <v>10</v>
      </c>
      <c r="G109888" s="1">
        <v>1</v>
      </c>
      <c r="H109888" s="4">
        <v>564.99</v>
      </c>
      <c r="I109888" s="5">
        <v>308.21789999999999</v>
      </c>
      <c r="N109888" s="6"/>
    </row>
    <row r="109889" spans="1:14" x14ac:dyDescent="0.25">
      <c r="A109889" s="1">
        <v>70325001</v>
      </c>
      <c r="B109889" s="1">
        <v>-1</v>
      </c>
      <c r="C109889" s="1">
        <v>11318</v>
      </c>
      <c r="D109889" s="1">
        <v>480</v>
      </c>
      <c r="E109889" s="1">
        <v>44108</v>
      </c>
      <c r="F109889" s="1">
        <v>1</v>
      </c>
      <c r="G109889" s="1">
        <v>1</v>
      </c>
      <c r="H109889" s="4">
        <v>2.29</v>
      </c>
      <c r="I109889" s="5">
        <v>0.85650000000000004</v>
      </c>
      <c r="N109889" s="6"/>
    </row>
    <row r="109890" spans="1:14" x14ac:dyDescent="0.25">
      <c r="A109890" s="1">
        <v>70326001</v>
      </c>
      <c r="B109890" s="1">
        <v>-1</v>
      </c>
      <c r="C109890" s="1">
        <v>13267</v>
      </c>
      <c r="D109890" s="1">
        <v>535</v>
      </c>
      <c r="E109890" s="1">
        <v>44108</v>
      </c>
      <c r="F109890" s="1">
        <v>6</v>
      </c>
      <c r="G109890" s="1">
        <v>1</v>
      </c>
      <c r="H109890" s="4">
        <v>24.99</v>
      </c>
      <c r="I109890" s="5">
        <v>9.3462999999999994</v>
      </c>
      <c r="N109890" s="6"/>
    </row>
    <row r="109891" spans="1:14" x14ac:dyDescent="0.25">
      <c r="A109891" s="1">
        <v>70326002</v>
      </c>
      <c r="B109891" s="1">
        <v>-1</v>
      </c>
      <c r="C109891" s="1">
        <v>13267</v>
      </c>
      <c r="D109891" s="1">
        <v>528</v>
      </c>
      <c r="E109891" s="1">
        <v>44108</v>
      </c>
      <c r="F109891" s="1">
        <v>6</v>
      </c>
      <c r="G109891" s="1">
        <v>1</v>
      </c>
      <c r="H109891" s="4">
        <v>4.99</v>
      </c>
      <c r="I109891" s="5">
        <v>1.8663000000000001</v>
      </c>
      <c r="N109891" s="6"/>
    </row>
    <row r="109892" spans="1:14" x14ac:dyDescent="0.25">
      <c r="A109892" s="1">
        <v>70327001</v>
      </c>
      <c r="B109892" s="1">
        <v>-1</v>
      </c>
      <c r="C109892" s="1">
        <v>11276</v>
      </c>
      <c r="D109892" s="1">
        <v>530</v>
      </c>
      <c r="E109892" s="1">
        <v>44108</v>
      </c>
      <c r="F109892" s="1">
        <v>6</v>
      </c>
      <c r="G109892" s="1">
        <v>1</v>
      </c>
      <c r="H109892" s="4">
        <v>4.99</v>
      </c>
      <c r="I109892" s="5">
        <v>1.8663000000000001</v>
      </c>
      <c r="N109892" s="6"/>
    </row>
    <row r="109893" spans="1:14" x14ac:dyDescent="0.25">
      <c r="A109893" s="1">
        <v>70327002</v>
      </c>
      <c r="B109893" s="1">
        <v>-1</v>
      </c>
      <c r="C109893" s="1">
        <v>11276</v>
      </c>
      <c r="D109893" s="1">
        <v>222</v>
      </c>
      <c r="E109893" s="1">
        <v>44108</v>
      </c>
      <c r="F109893" s="1">
        <v>6</v>
      </c>
      <c r="G109893" s="1">
        <v>1</v>
      </c>
      <c r="H109893" s="4">
        <v>34.99</v>
      </c>
      <c r="I109893" s="5">
        <v>13.0863</v>
      </c>
      <c r="N109893" s="6"/>
    </row>
    <row r="109894" spans="1:14" x14ac:dyDescent="0.25">
      <c r="A109894" s="1">
        <v>70328001</v>
      </c>
      <c r="B109894" s="1">
        <v>-1</v>
      </c>
      <c r="C109894" s="1">
        <v>24410</v>
      </c>
      <c r="D109894" s="1">
        <v>540</v>
      </c>
      <c r="E109894" s="1">
        <v>44108</v>
      </c>
      <c r="F109894" s="1">
        <v>1</v>
      </c>
      <c r="G109894" s="1">
        <v>1</v>
      </c>
      <c r="H109894" s="4">
        <v>32.6</v>
      </c>
      <c r="I109894" s="5">
        <v>12.192399999999999</v>
      </c>
      <c r="N109894" s="6"/>
    </row>
    <row r="109895" spans="1:14" x14ac:dyDescent="0.25">
      <c r="A109895" s="1">
        <v>70328002</v>
      </c>
      <c r="B109895" s="1">
        <v>-1</v>
      </c>
      <c r="C109895" s="1">
        <v>24410</v>
      </c>
      <c r="D109895" s="1">
        <v>480</v>
      </c>
      <c r="E109895" s="1">
        <v>44108</v>
      </c>
      <c r="F109895" s="1">
        <v>1</v>
      </c>
      <c r="G109895" s="1">
        <v>1</v>
      </c>
      <c r="H109895" s="4">
        <v>2.29</v>
      </c>
      <c r="I109895" s="5">
        <v>0.85650000000000004</v>
      </c>
      <c r="N109895" s="6"/>
    </row>
    <row r="109896" spans="1:14" x14ac:dyDescent="0.25">
      <c r="A109896" s="1">
        <v>70328003</v>
      </c>
      <c r="B109896" s="1">
        <v>-1</v>
      </c>
      <c r="C109896" s="1">
        <v>24410</v>
      </c>
      <c r="D109896" s="1">
        <v>486</v>
      </c>
      <c r="E109896" s="1">
        <v>44108</v>
      </c>
      <c r="F109896" s="1">
        <v>1</v>
      </c>
      <c r="G109896" s="1">
        <v>1</v>
      </c>
      <c r="H109896" s="4">
        <v>159</v>
      </c>
      <c r="I109896" s="5">
        <v>59.466000000000001</v>
      </c>
      <c r="N109896" s="6"/>
    </row>
    <row r="109897" spans="1:14" x14ac:dyDescent="0.25">
      <c r="A109897" s="1">
        <v>70329001</v>
      </c>
      <c r="B109897" s="1">
        <v>-1</v>
      </c>
      <c r="C109897" s="1">
        <v>11200</v>
      </c>
      <c r="D109897" s="1">
        <v>540</v>
      </c>
      <c r="E109897" s="1">
        <v>44108</v>
      </c>
      <c r="F109897" s="1">
        <v>6</v>
      </c>
      <c r="G109897" s="1">
        <v>1</v>
      </c>
      <c r="H109897" s="4">
        <v>32.6</v>
      </c>
      <c r="I109897" s="5">
        <v>12.192399999999999</v>
      </c>
      <c r="N109897" s="6"/>
    </row>
    <row r="109898" spans="1:14" x14ac:dyDescent="0.25">
      <c r="A109898" s="1">
        <v>70330001</v>
      </c>
      <c r="B109898" s="1">
        <v>-1</v>
      </c>
      <c r="C109898" s="1">
        <v>25083</v>
      </c>
      <c r="D109898" s="1">
        <v>540</v>
      </c>
      <c r="E109898" s="1">
        <v>44108</v>
      </c>
      <c r="F109898" s="1">
        <v>4</v>
      </c>
      <c r="G109898" s="1">
        <v>1</v>
      </c>
      <c r="H109898" s="4">
        <v>32.6</v>
      </c>
      <c r="I109898" s="5">
        <v>12.192399999999999</v>
      </c>
      <c r="N109898" s="6"/>
    </row>
    <row r="109899" spans="1:14" x14ac:dyDescent="0.25">
      <c r="A109899" s="1">
        <v>70330002</v>
      </c>
      <c r="B109899" s="1">
        <v>-1</v>
      </c>
      <c r="C109899" s="1">
        <v>25083</v>
      </c>
      <c r="D109899" s="1">
        <v>529</v>
      </c>
      <c r="E109899" s="1">
        <v>44108</v>
      </c>
      <c r="F109899" s="1">
        <v>4</v>
      </c>
      <c r="G109899" s="1">
        <v>1</v>
      </c>
      <c r="H109899" s="4">
        <v>3.99</v>
      </c>
      <c r="I109899" s="5">
        <v>1.4923</v>
      </c>
      <c r="N109899" s="6"/>
    </row>
    <row r="109900" spans="1:14" x14ac:dyDescent="0.25">
      <c r="A109900" s="1">
        <v>70331001</v>
      </c>
      <c r="B109900" s="1">
        <v>-1</v>
      </c>
      <c r="C109900" s="1">
        <v>13936</v>
      </c>
      <c r="D109900" s="1">
        <v>477</v>
      </c>
      <c r="E109900" s="1">
        <v>44108</v>
      </c>
      <c r="F109900" s="1">
        <v>6</v>
      </c>
      <c r="G109900" s="1">
        <v>1</v>
      </c>
      <c r="H109900" s="4">
        <v>4.99</v>
      </c>
      <c r="I109900" s="5">
        <v>1.8663000000000001</v>
      </c>
      <c r="N109900" s="6"/>
    </row>
    <row r="109901" spans="1:14" x14ac:dyDescent="0.25">
      <c r="A109901" s="1">
        <v>70331002</v>
      </c>
      <c r="B109901" s="1">
        <v>-1</v>
      </c>
      <c r="C109901" s="1">
        <v>13936</v>
      </c>
      <c r="D109901" s="1">
        <v>478</v>
      </c>
      <c r="E109901" s="1">
        <v>44108</v>
      </c>
      <c r="F109901" s="1">
        <v>6</v>
      </c>
      <c r="G109901" s="1">
        <v>1</v>
      </c>
      <c r="H109901" s="4">
        <v>9.99</v>
      </c>
      <c r="I109901" s="5">
        <v>3.7363</v>
      </c>
      <c r="N109901" s="6"/>
    </row>
    <row r="109902" spans="1:14" x14ac:dyDescent="0.25">
      <c r="A109902" s="1">
        <v>70331003</v>
      </c>
      <c r="B109902" s="1">
        <v>-1</v>
      </c>
      <c r="C109902" s="1">
        <v>13936</v>
      </c>
      <c r="D109902" s="1">
        <v>228</v>
      </c>
      <c r="E109902" s="1">
        <v>44108</v>
      </c>
      <c r="F109902" s="1">
        <v>6</v>
      </c>
      <c r="G109902" s="1">
        <v>1</v>
      </c>
      <c r="H109902" s="4">
        <v>49.99</v>
      </c>
      <c r="I109902" s="5">
        <v>38.4923</v>
      </c>
      <c r="N109902" s="6"/>
    </row>
    <row r="109903" spans="1:14" x14ac:dyDescent="0.25">
      <c r="A109903" s="1">
        <v>70332001</v>
      </c>
      <c r="B109903" s="1">
        <v>-1</v>
      </c>
      <c r="C109903" s="1">
        <v>12158</v>
      </c>
      <c r="D109903" s="1">
        <v>536</v>
      </c>
      <c r="E109903" s="1">
        <v>44108</v>
      </c>
      <c r="F109903" s="1">
        <v>6</v>
      </c>
      <c r="G109903" s="1">
        <v>1</v>
      </c>
      <c r="H109903" s="4">
        <v>29.99</v>
      </c>
      <c r="I109903" s="5">
        <v>11.2163</v>
      </c>
      <c r="N109903" s="6"/>
    </row>
    <row r="109904" spans="1:14" x14ac:dyDescent="0.25">
      <c r="A109904" s="1">
        <v>70332002</v>
      </c>
      <c r="B109904" s="1">
        <v>-1</v>
      </c>
      <c r="C109904" s="1">
        <v>12158</v>
      </c>
      <c r="D109904" s="1">
        <v>528</v>
      </c>
      <c r="E109904" s="1">
        <v>44108</v>
      </c>
      <c r="F109904" s="1">
        <v>6</v>
      </c>
      <c r="G109904" s="1">
        <v>1</v>
      </c>
      <c r="H109904" s="4">
        <v>4.99</v>
      </c>
      <c r="I109904" s="5">
        <v>1.8663000000000001</v>
      </c>
      <c r="N109904" s="6"/>
    </row>
    <row r="109905" spans="1:14" x14ac:dyDescent="0.25">
      <c r="A109905" s="1">
        <v>70332003</v>
      </c>
      <c r="B109905" s="1">
        <v>-1</v>
      </c>
      <c r="C109905" s="1">
        <v>12158</v>
      </c>
      <c r="D109905" s="1">
        <v>480</v>
      </c>
      <c r="E109905" s="1">
        <v>44108</v>
      </c>
      <c r="F109905" s="1">
        <v>6</v>
      </c>
      <c r="G109905" s="1">
        <v>1</v>
      </c>
      <c r="H109905" s="4">
        <v>2.29</v>
      </c>
      <c r="I109905" s="5">
        <v>0.85650000000000004</v>
      </c>
      <c r="N109905" s="6"/>
    </row>
    <row r="109906" spans="1:14" x14ac:dyDescent="0.25">
      <c r="A109906" s="1">
        <v>70333001</v>
      </c>
      <c r="B109906" s="1">
        <v>-1</v>
      </c>
      <c r="C109906" s="1">
        <v>17347</v>
      </c>
      <c r="D109906" s="1">
        <v>536</v>
      </c>
      <c r="E109906" s="1">
        <v>44108</v>
      </c>
      <c r="F109906" s="1">
        <v>6</v>
      </c>
      <c r="G109906" s="1">
        <v>1</v>
      </c>
      <c r="H109906" s="4">
        <v>29.99</v>
      </c>
      <c r="I109906" s="5">
        <v>11.2163</v>
      </c>
      <c r="N109906" s="6"/>
    </row>
    <row r="109907" spans="1:14" x14ac:dyDescent="0.25">
      <c r="A109907" s="1">
        <v>70333002</v>
      </c>
      <c r="B109907" s="1">
        <v>-1</v>
      </c>
      <c r="C109907" s="1">
        <v>17347</v>
      </c>
      <c r="D109907" s="1">
        <v>528</v>
      </c>
      <c r="E109907" s="1">
        <v>44108</v>
      </c>
      <c r="F109907" s="1">
        <v>6</v>
      </c>
      <c r="G109907" s="1">
        <v>1</v>
      </c>
      <c r="H109907" s="4">
        <v>4.99</v>
      </c>
      <c r="I109907" s="5">
        <v>1.8663000000000001</v>
      </c>
      <c r="N109907" s="6"/>
    </row>
    <row r="109908" spans="1:14" x14ac:dyDescent="0.25">
      <c r="A109908" s="1">
        <v>70333003</v>
      </c>
      <c r="B109908" s="1">
        <v>-1</v>
      </c>
      <c r="C109908" s="1">
        <v>17347</v>
      </c>
      <c r="D109908" s="1">
        <v>217</v>
      </c>
      <c r="E109908" s="1">
        <v>44108</v>
      </c>
      <c r="F109908" s="1">
        <v>6</v>
      </c>
      <c r="G109908" s="1">
        <v>1</v>
      </c>
      <c r="H109908" s="4">
        <v>34.99</v>
      </c>
      <c r="I109908" s="5">
        <v>13.0863</v>
      </c>
      <c r="N109908" s="6"/>
    </row>
    <row r="109909" spans="1:14" x14ac:dyDescent="0.25">
      <c r="A109909" s="1">
        <v>70334001</v>
      </c>
      <c r="B109909" s="1">
        <v>-1</v>
      </c>
      <c r="C109909" s="1">
        <v>18536</v>
      </c>
      <c r="D109909" s="1">
        <v>477</v>
      </c>
      <c r="E109909" s="1">
        <v>44108</v>
      </c>
      <c r="F109909" s="1">
        <v>4</v>
      </c>
      <c r="G109909" s="1">
        <v>1</v>
      </c>
      <c r="H109909" s="4">
        <v>4.99</v>
      </c>
      <c r="I109909" s="5">
        <v>1.8663000000000001</v>
      </c>
      <c r="N109909" s="6"/>
    </row>
    <row r="109910" spans="1:14" x14ac:dyDescent="0.25">
      <c r="A109910" s="1">
        <v>70334002</v>
      </c>
      <c r="B109910" s="1">
        <v>-1</v>
      </c>
      <c r="C109910" s="1">
        <v>18536</v>
      </c>
      <c r="D109910" s="1">
        <v>231</v>
      </c>
      <c r="E109910" s="1">
        <v>44108</v>
      </c>
      <c r="F109910" s="1">
        <v>4</v>
      </c>
      <c r="G109910" s="1">
        <v>1</v>
      </c>
      <c r="H109910" s="4">
        <v>49.99</v>
      </c>
      <c r="I109910" s="5">
        <v>38.4923</v>
      </c>
      <c r="N109910" s="6"/>
    </row>
    <row r="109911" spans="1:14" x14ac:dyDescent="0.25">
      <c r="A109911" s="1">
        <v>70335001</v>
      </c>
      <c r="B109911" s="1">
        <v>-1</v>
      </c>
      <c r="C109911" s="1">
        <v>19665</v>
      </c>
      <c r="D109911" s="1">
        <v>475</v>
      </c>
      <c r="E109911" s="1">
        <v>44108</v>
      </c>
      <c r="F109911" s="1">
        <v>4</v>
      </c>
      <c r="G109911" s="1">
        <v>1</v>
      </c>
      <c r="H109911" s="4">
        <v>69.989999999999995</v>
      </c>
      <c r="I109911" s="5">
        <v>26.176300000000001</v>
      </c>
      <c r="N109911" s="6"/>
    </row>
    <row r="109912" spans="1:14" x14ac:dyDescent="0.25">
      <c r="A109912" s="1">
        <v>70336001</v>
      </c>
      <c r="B109912" s="1">
        <v>-1</v>
      </c>
      <c r="C109912" s="1">
        <v>18082</v>
      </c>
      <c r="D109912" s="1">
        <v>477</v>
      </c>
      <c r="E109912" s="1">
        <v>44108</v>
      </c>
      <c r="F109912" s="1">
        <v>1</v>
      </c>
      <c r="G109912" s="1">
        <v>1</v>
      </c>
      <c r="H109912" s="4">
        <v>4.99</v>
      </c>
      <c r="I109912" s="5">
        <v>1.8663000000000001</v>
      </c>
      <c r="N109912" s="6"/>
    </row>
    <row r="109913" spans="1:14" x14ac:dyDescent="0.25">
      <c r="A109913" s="1">
        <v>70336002</v>
      </c>
      <c r="B109913" s="1">
        <v>-1</v>
      </c>
      <c r="C109913" s="1">
        <v>18082</v>
      </c>
      <c r="D109913" s="1">
        <v>490</v>
      </c>
      <c r="E109913" s="1">
        <v>44108</v>
      </c>
      <c r="F109913" s="1">
        <v>1</v>
      </c>
      <c r="G109913" s="1">
        <v>1</v>
      </c>
      <c r="H109913" s="4">
        <v>53.99</v>
      </c>
      <c r="I109913" s="5">
        <v>41.572299999999998</v>
      </c>
      <c r="N109913" s="6"/>
    </row>
    <row r="109914" spans="1:14" x14ac:dyDescent="0.25">
      <c r="A109914" s="1">
        <v>70336003</v>
      </c>
      <c r="B109914" s="1">
        <v>-1</v>
      </c>
      <c r="C109914" s="1">
        <v>18082</v>
      </c>
      <c r="D109914" s="1">
        <v>225</v>
      </c>
      <c r="E109914" s="1">
        <v>44108</v>
      </c>
      <c r="F109914" s="1">
        <v>1</v>
      </c>
      <c r="G109914" s="1">
        <v>1</v>
      </c>
      <c r="H109914" s="4">
        <v>8.99</v>
      </c>
      <c r="I109914" s="5">
        <v>6.9222999999999999</v>
      </c>
      <c r="N109914" s="6"/>
    </row>
    <row r="109915" spans="1:14" x14ac:dyDescent="0.25">
      <c r="A109915" s="1">
        <v>70337001</v>
      </c>
      <c r="B109915" s="1">
        <v>-1</v>
      </c>
      <c r="C109915" s="1">
        <v>18340</v>
      </c>
      <c r="D109915" s="1">
        <v>477</v>
      </c>
      <c r="E109915" s="1">
        <v>44108</v>
      </c>
      <c r="F109915" s="1">
        <v>4</v>
      </c>
      <c r="G109915" s="1">
        <v>1</v>
      </c>
      <c r="H109915" s="4">
        <v>4.99</v>
      </c>
      <c r="I109915" s="5">
        <v>1.8663000000000001</v>
      </c>
      <c r="N109915" s="6"/>
    </row>
    <row r="109916" spans="1:14" x14ac:dyDescent="0.25">
      <c r="A109916" s="1">
        <v>70337002</v>
      </c>
      <c r="B109916" s="1">
        <v>-1</v>
      </c>
      <c r="C109916" s="1">
        <v>18340</v>
      </c>
      <c r="D109916" s="1">
        <v>217</v>
      </c>
      <c r="E109916" s="1">
        <v>44108</v>
      </c>
      <c r="F109916" s="1">
        <v>4</v>
      </c>
      <c r="G109916" s="1">
        <v>1</v>
      </c>
      <c r="H109916" s="4">
        <v>34.99</v>
      </c>
      <c r="I109916" s="5">
        <v>13.0863</v>
      </c>
      <c r="N109916" s="6"/>
    </row>
    <row r="109917" spans="1:14" x14ac:dyDescent="0.25">
      <c r="A109917" s="1">
        <v>70338001</v>
      </c>
      <c r="B109917" s="1">
        <v>-1</v>
      </c>
      <c r="C109917" s="1">
        <v>15335</v>
      </c>
      <c r="D109917" s="1">
        <v>528</v>
      </c>
      <c r="E109917" s="1">
        <v>44108</v>
      </c>
      <c r="F109917" s="1">
        <v>1</v>
      </c>
      <c r="G109917" s="1">
        <v>1</v>
      </c>
      <c r="H109917" s="4">
        <v>4.99</v>
      </c>
      <c r="I109917" s="5">
        <v>1.8663000000000001</v>
      </c>
      <c r="N109917" s="6"/>
    </row>
    <row r="109918" spans="1:14" x14ac:dyDescent="0.25">
      <c r="A109918" s="1">
        <v>70338002</v>
      </c>
      <c r="B109918" s="1">
        <v>-1</v>
      </c>
      <c r="C109918" s="1">
        <v>15335</v>
      </c>
      <c r="D109918" s="1">
        <v>214</v>
      </c>
      <c r="E109918" s="1">
        <v>44108</v>
      </c>
      <c r="F109918" s="1">
        <v>1</v>
      </c>
      <c r="G109918" s="1">
        <v>1</v>
      </c>
      <c r="H109918" s="4">
        <v>34.99</v>
      </c>
      <c r="I109918" s="5">
        <v>13.0863</v>
      </c>
      <c r="N109918" s="6"/>
    </row>
    <row r="109919" spans="1:14" x14ac:dyDescent="0.25">
      <c r="A109919" s="1">
        <v>70339001</v>
      </c>
      <c r="B109919" s="1">
        <v>-1</v>
      </c>
      <c r="C109919" s="1">
        <v>20771</v>
      </c>
      <c r="D109919" s="1">
        <v>465</v>
      </c>
      <c r="E109919" s="1">
        <v>44108</v>
      </c>
      <c r="F109919" s="1">
        <v>6</v>
      </c>
      <c r="G109919" s="1">
        <v>1</v>
      </c>
      <c r="H109919" s="4">
        <v>24.49</v>
      </c>
      <c r="I109919" s="5">
        <v>9.1593</v>
      </c>
      <c r="N109919" s="6"/>
    </row>
    <row r="109920" spans="1:14" x14ac:dyDescent="0.25">
      <c r="A109920" s="1">
        <v>70339002</v>
      </c>
      <c r="B109920" s="1">
        <v>-1</v>
      </c>
      <c r="C109920" s="1">
        <v>20771</v>
      </c>
      <c r="D109920" s="1">
        <v>485</v>
      </c>
      <c r="E109920" s="1">
        <v>44108</v>
      </c>
      <c r="F109920" s="1">
        <v>6</v>
      </c>
      <c r="G109920" s="1">
        <v>1</v>
      </c>
      <c r="H109920" s="4">
        <v>21.98</v>
      </c>
      <c r="I109920" s="5">
        <v>8.2204999999999995</v>
      </c>
      <c r="N109920" s="6"/>
    </row>
    <row r="109921" spans="1:14" x14ac:dyDescent="0.25">
      <c r="A109921" s="1">
        <v>70340001</v>
      </c>
      <c r="B109921" s="1">
        <v>-1</v>
      </c>
      <c r="C109921" s="1">
        <v>21295</v>
      </c>
      <c r="D109921" s="1">
        <v>485</v>
      </c>
      <c r="E109921" s="1">
        <v>44108</v>
      </c>
      <c r="F109921" s="1">
        <v>6</v>
      </c>
      <c r="G109921" s="1">
        <v>1</v>
      </c>
      <c r="H109921" s="4">
        <v>21.98</v>
      </c>
      <c r="I109921" s="5">
        <v>8.2204999999999995</v>
      </c>
      <c r="N109921" s="6"/>
    </row>
    <row r="109922" spans="1:14" x14ac:dyDescent="0.25">
      <c r="A109922" s="1">
        <v>70340002</v>
      </c>
      <c r="B109922" s="1">
        <v>-1</v>
      </c>
      <c r="C109922" s="1">
        <v>21295</v>
      </c>
      <c r="D109922" s="1">
        <v>217</v>
      </c>
      <c r="E109922" s="1">
        <v>44108</v>
      </c>
      <c r="F109922" s="1">
        <v>6</v>
      </c>
      <c r="G109922" s="1">
        <v>1</v>
      </c>
      <c r="H109922" s="4">
        <v>34.99</v>
      </c>
      <c r="I109922" s="5">
        <v>13.0863</v>
      </c>
      <c r="N109922" s="6"/>
    </row>
    <row r="109923" spans="1:14" x14ac:dyDescent="0.25">
      <c r="A109923" s="1">
        <v>70341001</v>
      </c>
      <c r="B109923" s="1">
        <v>-1</v>
      </c>
      <c r="C109923" s="1">
        <v>15713</v>
      </c>
      <c r="D109923" s="1">
        <v>540</v>
      </c>
      <c r="E109923" s="1">
        <v>44108</v>
      </c>
      <c r="F109923" s="1">
        <v>10</v>
      </c>
      <c r="G109923" s="1">
        <v>1</v>
      </c>
      <c r="H109923" s="4">
        <v>32.6</v>
      </c>
      <c r="I109923" s="5">
        <v>12.192399999999999</v>
      </c>
      <c r="N109923" s="6"/>
    </row>
    <row r="109924" spans="1:14" x14ac:dyDescent="0.25">
      <c r="A109924" s="1">
        <v>70342001</v>
      </c>
      <c r="B109924" s="1">
        <v>-1</v>
      </c>
      <c r="C109924" s="1">
        <v>20141</v>
      </c>
      <c r="D109924" s="1">
        <v>529</v>
      </c>
      <c r="E109924" s="1">
        <v>44108</v>
      </c>
      <c r="F109924" s="1">
        <v>7</v>
      </c>
      <c r="G109924" s="1">
        <v>1</v>
      </c>
      <c r="H109924" s="4">
        <v>3.99</v>
      </c>
      <c r="I109924" s="5">
        <v>1.4923</v>
      </c>
      <c r="N109924" s="6"/>
    </row>
    <row r="109925" spans="1:14" x14ac:dyDescent="0.25">
      <c r="A109925" s="1">
        <v>70343001</v>
      </c>
      <c r="B109925" s="1">
        <v>-1</v>
      </c>
      <c r="C109925" s="1">
        <v>26397</v>
      </c>
      <c r="D109925" s="1">
        <v>477</v>
      </c>
      <c r="E109925" s="1">
        <v>44108</v>
      </c>
      <c r="F109925" s="1">
        <v>10</v>
      </c>
      <c r="G109925" s="1">
        <v>1</v>
      </c>
      <c r="H109925" s="4">
        <v>4.99</v>
      </c>
      <c r="I109925" s="5">
        <v>1.8663000000000001</v>
      </c>
      <c r="N109925" s="6"/>
    </row>
    <row r="109926" spans="1:14" x14ac:dyDescent="0.25">
      <c r="A109926" s="1">
        <v>70343002</v>
      </c>
      <c r="B109926" s="1">
        <v>-1</v>
      </c>
      <c r="C109926" s="1">
        <v>26397</v>
      </c>
      <c r="D109926" s="1">
        <v>214</v>
      </c>
      <c r="E109926" s="1">
        <v>44108</v>
      </c>
      <c r="F109926" s="1">
        <v>10</v>
      </c>
      <c r="G109926" s="1">
        <v>1</v>
      </c>
      <c r="H109926" s="4">
        <v>34.99</v>
      </c>
      <c r="I109926" s="5">
        <v>13.0863</v>
      </c>
      <c r="N109926" s="6"/>
    </row>
    <row r="109927" spans="1:14" x14ac:dyDescent="0.25">
      <c r="A109927" s="1">
        <v>70344001</v>
      </c>
      <c r="B109927" s="1">
        <v>-1</v>
      </c>
      <c r="C109927" s="1">
        <v>12626</v>
      </c>
      <c r="D109927" s="1">
        <v>541</v>
      </c>
      <c r="E109927" s="1">
        <v>44108</v>
      </c>
      <c r="F109927" s="1">
        <v>10</v>
      </c>
      <c r="G109927" s="1">
        <v>1</v>
      </c>
      <c r="H109927" s="4">
        <v>28.99</v>
      </c>
      <c r="I109927" s="5">
        <v>10.8423</v>
      </c>
      <c r="N109927" s="6"/>
    </row>
    <row r="109928" spans="1:14" x14ac:dyDescent="0.25">
      <c r="A109928" s="1">
        <v>70344002</v>
      </c>
      <c r="B109928" s="1">
        <v>-1</v>
      </c>
      <c r="C109928" s="1">
        <v>12626</v>
      </c>
      <c r="D109928" s="1">
        <v>530</v>
      </c>
      <c r="E109928" s="1">
        <v>44108</v>
      </c>
      <c r="F109928" s="1">
        <v>10</v>
      </c>
      <c r="G109928" s="1">
        <v>1</v>
      </c>
      <c r="H109928" s="4">
        <v>4.99</v>
      </c>
      <c r="I109928" s="5">
        <v>1.8663000000000001</v>
      </c>
      <c r="N109928" s="6"/>
    </row>
    <row r="109929" spans="1:14" x14ac:dyDescent="0.25">
      <c r="A109929" s="1">
        <v>70344003</v>
      </c>
      <c r="B109929" s="1">
        <v>-1</v>
      </c>
      <c r="C109929" s="1">
        <v>12626</v>
      </c>
      <c r="D109929" s="1">
        <v>222</v>
      </c>
      <c r="E109929" s="1">
        <v>44108</v>
      </c>
      <c r="F109929" s="1">
        <v>10</v>
      </c>
      <c r="G109929" s="1">
        <v>1</v>
      </c>
      <c r="H109929" s="4">
        <v>34.99</v>
      </c>
      <c r="I109929" s="5">
        <v>13.0863</v>
      </c>
      <c r="N109929" s="6"/>
    </row>
    <row r="109930" spans="1:14" x14ac:dyDescent="0.25">
      <c r="A109930" s="1">
        <v>70345001</v>
      </c>
      <c r="B109930" s="1">
        <v>-1</v>
      </c>
      <c r="C109930" s="1">
        <v>27830</v>
      </c>
      <c r="D109930" s="1">
        <v>529</v>
      </c>
      <c r="E109930" s="1">
        <v>44108</v>
      </c>
      <c r="F109930" s="1">
        <v>8</v>
      </c>
      <c r="G109930" s="1">
        <v>1</v>
      </c>
      <c r="H109930" s="4">
        <v>3.99</v>
      </c>
      <c r="I109930" s="5">
        <v>1.4923</v>
      </c>
      <c r="N109930" s="6"/>
    </row>
    <row r="109931" spans="1:14" x14ac:dyDescent="0.25">
      <c r="A109931" s="1">
        <v>70345002</v>
      </c>
      <c r="B109931" s="1">
        <v>-1</v>
      </c>
      <c r="C109931" s="1">
        <v>27830</v>
      </c>
      <c r="D109931" s="1">
        <v>538</v>
      </c>
      <c r="E109931" s="1">
        <v>44108</v>
      </c>
      <c r="F109931" s="1">
        <v>8</v>
      </c>
      <c r="G109931" s="1">
        <v>1</v>
      </c>
      <c r="H109931" s="4">
        <v>21.49</v>
      </c>
      <c r="I109931" s="5">
        <v>8.0373000000000001</v>
      </c>
      <c r="N109931" s="6"/>
    </row>
    <row r="109932" spans="1:14" x14ac:dyDescent="0.25">
      <c r="A109932" s="1">
        <v>70345003</v>
      </c>
      <c r="B109932" s="1">
        <v>-1</v>
      </c>
      <c r="C109932" s="1">
        <v>27830</v>
      </c>
      <c r="D109932" s="1">
        <v>222</v>
      </c>
      <c r="E109932" s="1">
        <v>44108</v>
      </c>
      <c r="F109932" s="1">
        <v>8</v>
      </c>
      <c r="G109932" s="1">
        <v>1</v>
      </c>
      <c r="H109932" s="4">
        <v>34.99</v>
      </c>
      <c r="I109932" s="5">
        <v>13.0863</v>
      </c>
      <c r="N109932" s="6"/>
    </row>
    <row r="109933" spans="1:14" x14ac:dyDescent="0.25">
      <c r="A109933" s="1">
        <v>70346001</v>
      </c>
      <c r="B109933" s="1">
        <v>-1</v>
      </c>
      <c r="C109933" s="1">
        <v>13675</v>
      </c>
      <c r="D109933" s="1">
        <v>541</v>
      </c>
      <c r="E109933" s="1">
        <v>44108</v>
      </c>
      <c r="F109933" s="1">
        <v>10</v>
      </c>
      <c r="G109933" s="1">
        <v>1</v>
      </c>
      <c r="H109933" s="4">
        <v>28.99</v>
      </c>
      <c r="I109933" s="5">
        <v>10.8423</v>
      </c>
      <c r="N109933" s="6"/>
    </row>
    <row r="109934" spans="1:14" x14ac:dyDescent="0.25">
      <c r="A109934" s="1">
        <v>70346002</v>
      </c>
      <c r="B109934" s="1">
        <v>-1</v>
      </c>
      <c r="C109934" s="1">
        <v>13675</v>
      </c>
      <c r="D109934" s="1">
        <v>530</v>
      </c>
      <c r="E109934" s="1">
        <v>44108</v>
      </c>
      <c r="F109934" s="1">
        <v>10</v>
      </c>
      <c r="G109934" s="1">
        <v>1</v>
      </c>
      <c r="H109934" s="4">
        <v>4.99</v>
      </c>
      <c r="I109934" s="5">
        <v>1.8663000000000001</v>
      </c>
      <c r="N109934" s="6"/>
    </row>
    <row r="109935" spans="1:14" x14ac:dyDescent="0.25">
      <c r="A109935" s="1">
        <v>70346003</v>
      </c>
      <c r="B109935" s="1">
        <v>-1</v>
      </c>
      <c r="C109935" s="1">
        <v>13675</v>
      </c>
      <c r="D109935" s="1">
        <v>480</v>
      </c>
      <c r="E109935" s="1">
        <v>44108</v>
      </c>
      <c r="F109935" s="1">
        <v>10</v>
      </c>
      <c r="G109935" s="1">
        <v>1</v>
      </c>
      <c r="H109935" s="4">
        <v>2.29</v>
      </c>
      <c r="I109935" s="5">
        <v>0.85650000000000004</v>
      </c>
      <c r="N109935" s="6"/>
    </row>
    <row r="109936" spans="1:14" x14ac:dyDescent="0.25">
      <c r="A109936" s="1">
        <v>70346004</v>
      </c>
      <c r="B109936" s="1">
        <v>-1</v>
      </c>
      <c r="C109936" s="1">
        <v>13675</v>
      </c>
      <c r="D109936" s="1">
        <v>483</v>
      </c>
      <c r="E109936" s="1">
        <v>44108</v>
      </c>
      <c r="F109936" s="1">
        <v>10</v>
      </c>
      <c r="G109936" s="1">
        <v>1</v>
      </c>
      <c r="H109936" s="4">
        <v>120</v>
      </c>
      <c r="I109936" s="5">
        <v>44.88</v>
      </c>
      <c r="N109936" s="6"/>
    </row>
    <row r="109937" spans="1:14" x14ac:dyDescent="0.25">
      <c r="A109937" s="1">
        <v>70346005</v>
      </c>
      <c r="B109937" s="1">
        <v>-1</v>
      </c>
      <c r="C109937" s="1">
        <v>13675</v>
      </c>
      <c r="D109937" s="1">
        <v>225</v>
      </c>
      <c r="E109937" s="1">
        <v>44108</v>
      </c>
      <c r="F109937" s="1">
        <v>10</v>
      </c>
      <c r="G109937" s="1">
        <v>1</v>
      </c>
      <c r="H109937" s="4">
        <v>8.99</v>
      </c>
      <c r="I109937" s="5">
        <v>6.9222999999999999</v>
      </c>
      <c r="N109937" s="6"/>
    </row>
    <row r="109938" spans="1:14" x14ac:dyDescent="0.25">
      <c r="A109938" s="1">
        <v>70347001</v>
      </c>
      <c r="B109938" s="1">
        <v>-1</v>
      </c>
      <c r="C109938" s="1">
        <v>16401</v>
      </c>
      <c r="D109938" s="1">
        <v>530</v>
      </c>
      <c r="E109938" s="1">
        <v>44108</v>
      </c>
      <c r="F109938" s="1">
        <v>10</v>
      </c>
      <c r="G109938" s="1">
        <v>1</v>
      </c>
      <c r="H109938" s="4">
        <v>4.99</v>
      </c>
      <c r="I109938" s="5">
        <v>1.8663000000000001</v>
      </c>
      <c r="N109938" s="6"/>
    </row>
    <row r="109939" spans="1:14" x14ac:dyDescent="0.25">
      <c r="A109939" s="1">
        <v>70347002</v>
      </c>
      <c r="B109939" s="1">
        <v>-1</v>
      </c>
      <c r="C109939" s="1">
        <v>16401</v>
      </c>
      <c r="D109939" s="1">
        <v>480</v>
      </c>
      <c r="E109939" s="1">
        <v>44108</v>
      </c>
      <c r="F109939" s="1">
        <v>10</v>
      </c>
      <c r="G109939" s="1">
        <v>1</v>
      </c>
      <c r="H109939" s="4">
        <v>2.29</v>
      </c>
      <c r="I109939" s="5">
        <v>0.85650000000000004</v>
      </c>
      <c r="N109939" s="6"/>
    </row>
    <row r="109940" spans="1:14" x14ac:dyDescent="0.25">
      <c r="A109940" s="1">
        <v>70348001</v>
      </c>
      <c r="B109940" s="1">
        <v>-1</v>
      </c>
      <c r="C109940" s="1">
        <v>15872</v>
      </c>
      <c r="D109940" s="1">
        <v>485</v>
      </c>
      <c r="E109940" s="1">
        <v>44108</v>
      </c>
      <c r="F109940" s="1">
        <v>6</v>
      </c>
      <c r="G109940" s="1">
        <v>1</v>
      </c>
      <c r="H109940" s="4">
        <v>21.98</v>
      </c>
      <c r="I109940" s="5">
        <v>8.2204999999999995</v>
      </c>
      <c r="N109940" s="6"/>
    </row>
    <row r="109941" spans="1:14" x14ac:dyDescent="0.25">
      <c r="A109941" s="1">
        <v>70348002</v>
      </c>
      <c r="B109941" s="1">
        <v>-1</v>
      </c>
      <c r="C109941" s="1">
        <v>15872</v>
      </c>
      <c r="D109941" s="1">
        <v>472</v>
      </c>
      <c r="E109941" s="1">
        <v>44108</v>
      </c>
      <c r="F109941" s="1">
        <v>6</v>
      </c>
      <c r="G109941" s="1">
        <v>1</v>
      </c>
      <c r="H109941" s="4">
        <v>63.5</v>
      </c>
      <c r="I109941" s="5">
        <v>23.748999999999999</v>
      </c>
      <c r="N109941" s="6"/>
    </row>
    <row r="109942" spans="1:14" x14ac:dyDescent="0.25">
      <c r="A109942" s="1">
        <v>70349001</v>
      </c>
      <c r="B109942" s="1">
        <v>-1</v>
      </c>
      <c r="C109942" s="1">
        <v>13399</v>
      </c>
      <c r="D109942" s="1">
        <v>361</v>
      </c>
      <c r="E109942" s="1">
        <v>44108</v>
      </c>
      <c r="F109942" s="1">
        <v>4</v>
      </c>
      <c r="G109942" s="1">
        <v>1</v>
      </c>
      <c r="H109942" s="4">
        <v>2294.9899999999998</v>
      </c>
      <c r="I109942" s="5">
        <v>1251.9812999999999</v>
      </c>
      <c r="N109942" s="6"/>
    </row>
    <row r="109943" spans="1:14" x14ac:dyDescent="0.25">
      <c r="A109943" s="1">
        <v>70350001</v>
      </c>
      <c r="B109943" s="1">
        <v>-1</v>
      </c>
      <c r="C109943" s="1">
        <v>19844</v>
      </c>
      <c r="D109943" s="1">
        <v>355</v>
      </c>
      <c r="E109943" s="1">
        <v>44108</v>
      </c>
      <c r="F109943" s="1">
        <v>6</v>
      </c>
      <c r="G109943" s="1">
        <v>1</v>
      </c>
      <c r="H109943" s="4">
        <v>2319.9899999999998</v>
      </c>
      <c r="I109943" s="5">
        <v>1265.6195</v>
      </c>
      <c r="N109943" s="6"/>
    </row>
    <row r="109944" spans="1:14" x14ac:dyDescent="0.25">
      <c r="A109944" s="1">
        <v>70350002</v>
      </c>
      <c r="B109944" s="1">
        <v>-1</v>
      </c>
      <c r="C109944" s="1">
        <v>19844</v>
      </c>
      <c r="D109944" s="1">
        <v>478</v>
      </c>
      <c r="E109944" s="1">
        <v>44108</v>
      </c>
      <c r="F109944" s="1">
        <v>6</v>
      </c>
      <c r="G109944" s="1">
        <v>1</v>
      </c>
      <c r="H109944" s="4">
        <v>9.99</v>
      </c>
      <c r="I109944" s="5">
        <v>3.7363</v>
      </c>
      <c r="N109944" s="6"/>
    </row>
    <row r="109945" spans="1:14" x14ac:dyDescent="0.25">
      <c r="A109945" s="1">
        <v>70350003</v>
      </c>
      <c r="B109945" s="1">
        <v>-1</v>
      </c>
      <c r="C109945" s="1">
        <v>19844</v>
      </c>
      <c r="D109945" s="1">
        <v>477</v>
      </c>
      <c r="E109945" s="1">
        <v>44108</v>
      </c>
      <c r="F109945" s="1">
        <v>6</v>
      </c>
      <c r="G109945" s="1">
        <v>1</v>
      </c>
      <c r="H109945" s="4">
        <v>4.99</v>
      </c>
      <c r="I109945" s="5">
        <v>1.8663000000000001</v>
      </c>
      <c r="N109945" s="6"/>
    </row>
    <row r="109946" spans="1:14" x14ac:dyDescent="0.25">
      <c r="A109946" s="1">
        <v>70350004</v>
      </c>
      <c r="B109946" s="1">
        <v>-1</v>
      </c>
      <c r="C109946" s="1">
        <v>19844</v>
      </c>
      <c r="D109946" s="1">
        <v>222</v>
      </c>
      <c r="E109946" s="1">
        <v>44108</v>
      </c>
      <c r="F109946" s="1">
        <v>6</v>
      </c>
      <c r="G109946" s="1">
        <v>1</v>
      </c>
      <c r="H109946" s="4">
        <v>34.99</v>
      </c>
      <c r="I109946" s="5">
        <v>13.0863</v>
      </c>
      <c r="N109946" s="6"/>
    </row>
    <row r="109947" spans="1:14" x14ac:dyDescent="0.25">
      <c r="A109947" s="1">
        <v>70350005</v>
      </c>
      <c r="B109947" s="1">
        <v>-1</v>
      </c>
      <c r="C109947" s="1">
        <v>19844</v>
      </c>
      <c r="D109947" s="1">
        <v>489</v>
      </c>
      <c r="E109947" s="1">
        <v>44108</v>
      </c>
      <c r="F109947" s="1">
        <v>6</v>
      </c>
      <c r="G109947" s="1">
        <v>1</v>
      </c>
      <c r="H109947" s="4">
        <v>53.99</v>
      </c>
      <c r="I109947" s="5">
        <v>41.572299999999998</v>
      </c>
      <c r="N109947" s="6"/>
    </row>
    <row r="109948" spans="1:14" x14ac:dyDescent="0.25">
      <c r="A109948" s="1">
        <v>70350006</v>
      </c>
      <c r="B109948" s="1">
        <v>-1</v>
      </c>
      <c r="C109948" s="1">
        <v>19844</v>
      </c>
      <c r="D109948" s="1">
        <v>225</v>
      </c>
      <c r="E109948" s="1">
        <v>44108</v>
      </c>
      <c r="F109948" s="1">
        <v>6</v>
      </c>
      <c r="G109948" s="1">
        <v>1</v>
      </c>
      <c r="H109948" s="4">
        <v>8.99</v>
      </c>
      <c r="I109948" s="5">
        <v>6.9222999999999999</v>
      </c>
      <c r="N109948" s="6"/>
    </row>
    <row r="109949" spans="1:14" x14ac:dyDescent="0.25">
      <c r="A109949" s="1">
        <v>70351001</v>
      </c>
      <c r="B109949" s="1">
        <v>-1</v>
      </c>
      <c r="C109949" s="1">
        <v>18232</v>
      </c>
      <c r="D109949" s="1">
        <v>359</v>
      </c>
      <c r="E109949" s="1">
        <v>44108</v>
      </c>
      <c r="F109949" s="1">
        <v>4</v>
      </c>
      <c r="G109949" s="1">
        <v>1</v>
      </c>
      <c r="H109949" s="4">
        <v>2294.9899999999998</v>
      </c>
      <c r="I109949" s="5">
        <v>1251.9812999999999</v>
      </c>
      <c r="N109949" s="6"/>
    </row>
    <row r="109950" spans="1:14" x14ac:dyDescent="0.25">
      <c r="A109950" s="1">
        <v>70351002</v>
      </c>
      <c r="B109950" s="1">
        <v>-1</v>
      </c>
      <c r="C109950" s="1">
        <v>18232</v>
      </c>
      <c r="D109950" s="1">
        <v>537</v>
      </c>
      <c r="E109950" s="1">
        <v>44108</v>
      </c>
      <c r="F109950" s="1">
        <v>4</v>
      </c>
      <c r="G109950" s="1">
        <v>1</v>
      </c>
      <c r="H109950" s="4">
        <v>35</v>
      </c>
      <c r="I109950" s="5">
        <v>13.09</v>
      </c>
      <c r="N109950" s="6"/>
    </row>
    <row r="109951" spans="1:14" x14ac:dyDescent="0.25">
      <c r="A109951" s="1">
        <v>70351003</v>
      </c>
      <c r="B109951" s="1">
        <v>-1</v>
      </c>
      <c r="C109951" s="1">
        <v>18232</v>
      </c>
      <c r="D109951" s="1">
        <v>528</v>
      </c>
      <c r="E109951" s="1">
        <v>44108</v>
      </c>
      <c r="F109951" s="1">
        <v>4</v>
      </c>
      <c r="G109951" s="1">
        <v>1</v>
      </c>
      <c r="H109951" s="4">
        <v>4.99</v>
      </c>
      <c r="I109951" s="5">
        <v>1.8663000000000001</v>
      </c>
      <c r="N109951" s="6"/>
    </row>
    <row r="109952" spans="1:14" x14ac:dyDescent="0.25">
      <c r="A109952" s="1">
        <v>70351004</v>
      </c>
      <c r="B109952" s="1">
        <v>-1</v>
      </c>
      <c r="C109952" s="1">
        <v>18232</v>
      </c>
      <c r="D109952" s="1">
        <v>217</v>
      </c>
      <c r="E109952" s="1">
        <v>44108</v>
      </c>
      <c r="F109952" s="1">
        <v>4</v>
      </c>
      <c r="G109952" s="1">
        <v>1</v>
      </c>
      <c r="H109952" s="4">
        <v>34.99</v>
      </c>
      <c r="I109952" s="5">
        <v>13.0863</v>
      </c>
      <c r="N109952" s="6"/>
    </row>
    <row r="109953" spans="1:14" x14ac:dyDescent="0.25">
      <c r="A109953" s="1">
        <v>70352001</v>
      </c>
      <c r="B109953" s="1">
        <v>-1</v>
      </c>
      <c r="C109953" s="1">
        <v>17009</v>
      </c>
      <c r="D109953" s="1">
        <v>359</v>
      </c>
      <c r="E109953" s="1">
        <v>44108</v>
      </c>
      <c r="F109953" s="1">
        <v>4</v>
      </c>
      <c r="G109953" s="1">
        <v>1</v>
      </c>
      <c r="H109953" s="4">
        <v>2294.9899999999998</v>
      </c>
      <c r="I109953" s="5">
        <v>1251.9812999999999</v>
      </c>
      <c r="N109953" s="6"/>
    </row>
    <row r="109954" spans="1:14" x14ac:dyDescent="0.25">
      <c r="A109954" s="1">
        <v>70352002</v>
      </c>
      <c r="B109954" s="1">
        <v>-1</v>
      </c>
      <c r="C109954" s="1">
        <v>17009</v>
      </c>
      <c r="D109954" s="1">
        <v>485</v>
      </c>
      <c r="E109954" s="1">
        <v>44108</v>
      </c>
      <c r="F109954" s="1">
        <v>4</v>
      </c>
      <c r="G109954" s="1">
        <v>1</v>
      </c>
      <c r="H109954" s="4">
        <v>21.98</v>
      </c>
      <c r="I109954" s="5">
        <v>8.2204999999999995</v>
      </c>
      <c r="N109954" s="6"/>
    </row>
    <row r="109955" spans="1:14" x14ac:dyDescent="0.25">
      <c r="A109955" s="1">
        <v>70352003</v>
      </c>
      <c r="B109955" s="1">
        <v>-1</v>
      </c>
      <c r="C109955" s="1">
        <v>17009</v>
      </c>
      <c r="D109955" s="1">
        <v>217</v>
      </c>
      <c r="E109955" s="1">
        <v>44108</v>
      </c>
      <c r="F109955" s="1">
        <v>4</v>
      </c>
      <c r="G109955" s="1">
        <v>1</v>
      </c>
      <c r="H109955" s="4">
        <v>34.99</v>
      </c>
      <c r="I109955" s="5">
        <v>13.0863</v>
      </c>
      <c r="N109955" s="6"/>
    </row>
    <row r="109956" spans="1:14" x14ac:dyDescent="0.25">
      <c r="A109956" s="1">
        <v>70353001</v>
      </c>
      <c r="B109956" s="1">
        <v>-1</v>
      </c>
      <c r="C109956" s="1">
        <v>13212</v>
      </c>
      <c r="D109956" s="1">
        <v>357</v>
      </c>
      <c r="E109956" s="1">
        <v>44108</v>
      </c>
      <c r="F109956" s="1">
        <v>4</v>
      </c>
      <c r="G109956" s="1">
        <v>1</v>
      </c>
      <c r="H109956" s="4">
        <v>2319.9899999999998</v>
      </c>
      <c r="I109956" s="5">
        <v>1265.6195</v>
      </c>
      <c r="N109956" s="6"/>
    </row>
    <row r="109957" spans="1:14" x14ac:dyDescent="0.25">
      <c r="A109957" s="1">
        <v>70353002</v>
      </c>
      <c r="B109957" s="1">
        <v>-1</v>
      </c>
      <c r="C109957" s="1">
        <v>13212</v>
      </c>
      <c r="D109957" s="1">
        <v>487</v>
      </c>
      <c r="E109957" s="1">
        <v>44108</v>
      </c>
      <c r="F109957" s="1">
        <v>4</v>
      </c>
      <c r="G109957" s="1">
        <v>1</v>
      </c>
      <c r="H109957" s="4">
        <v>54.99</v>
      </c>
      <c r="I109957" s="5">
        <v>20.566299999999998</v>
      </c>
      <c r="N109957" s="6"/>
    </row>
    <row r="109958" spans="1:14" x14ac:dyDescent="0.25">
      <c r="A109958" s="1">
        <v>70353003</v>
      </c>
      <c r="B109958" s="1">
        <v>-1</v>
      </c>
      <c r="C109958" s="1">
        <v>13212</v>
      </c>
      <c r="D109958" s="1">
        <v>484</v>
      </c>
      <c r="E109958" s="1">
        <v>44108</v>
      </c>
      <c r="F109958" s="1">
        <v>4</v>
      </c>
      <c r="G109958" s="1">
        <v>1</v>
      </c>
      <c r="H109958" s="4">
        <v>7.95</v>
      </c>
      <c r="I109958" s="5">
        <v>2.9733000000000001</v>
      </c>
      <c r="N109958" s="6"/>
    </row>
    <row r="109959" spans="1:14" x14ac:dyDescent="0.25">
      <c r="A109959" s="1">
        <v>70354001</v>
      </c>
      <c r="B109959" s="1">
        <v>-1</v>
      </c>
      <c r="C109959" s="1">
        <v>13361</v>
      </c>
      <c r="D109959" s="1">
        <v>355</v>
      </c>
      <c r="E109959" s="1">
        <v>44108</v>
      </c>
      <c r="F109959" s="1">
        <v>1</v>
      </c>
      <c r="G109959" s="1">
        <v>1</v>
      </c>
      <c r="H109959" s="4">
        <v>2319.9899999999998</v>
      </c>
      <c r="I109959" s="5">
        <v>1265.6195</v>
      </c>
      <c r="N109959" s="6"/>
    </row>
    <row r="109960" spans="1:14" x14ac:dyDescent="0.25">
      <c r="A109960" s="1">
        <v>70354002</v>
      </c>
      <c r="B109960" s="1">
        <v>-1</v>
      </c>
      <c r="C109960" s="1">
        <v>13361</v>
      </c>
      <c r="D109960" s="1">
        <v>480</v>
      </c>
      <c r="E109960" s="1">
        <v>44108</v>
      </c>
      <c r="F109960" s="1">
        <v>1</v>
      </c>
      <c r="G109960" s="1">
        <v>1</v>
      </c>
      <c r="H109960" s="4">
        <v>2.29</v>
      </c>
      <c r="I109960" s="5">
        <v>0.85650000000000004</v>
      </c>
      <c r="N109960" s="6"/>
    </row>
    <row r="109961" spans="1:14" x14ac:dyDescent="0.25">
      <c r="A109961" s="1">
        <v>70355001</v>
      </c>
      <c r="B109961" s="1">
        <v>-1</v>
      </c>
      <c r="C109961" s="1">
        <v>13214</v>
      </c>
      <c r="D109961" s="1">
        <v>355</v>
      </c>
      <c r="E109961" s="1">
        <v>44108</v>
      </c>
      <c r="F109961" s="1">
        <v>1</v>
      </c>
      <c r="G109961" s="1">
        <v>1</v>
      </c>
      <c r="H109961" s="4">
        <v>2319.9899999999998</v>
      </c>
      <c r="I109961" s="5">
        <v>1265.6195</v>
      </c>
      <c r="N109961" s="6"/>
    </row>
    <row r="109962" spans="1:14" x14ac:dyDescent="0.25">
      <c r="A109962" s="1">
        <v>70356001</v>
      </c>
      <c r="B109962" s="1">
        <v>-1</v>
      </c>
      <c r="C109962" s="1">
        <v>21987</v>
      </c>
      <c r="D109962" s="1">
        <v>372</v>
      </c>
      <c r="E109962" s="1">
        <v>44108</v>
      </c>
      <c r="F109962" s="1">
        <v>9</v>
      </c>
      <c r="G109962" s="1">
        <v>1</v>
      </c>
      <c r="H109962" s="4">
        <v>2443.35</v>
      </c>
      <c r="I109962" s="5">
        <v>1554.9478999999999</v>
      </c>
      <c r="N109962" s="6"/>
    </row>
    <row r="109963" spans="1:14" x14ac:dyDescent="0.25">
      <c r="A109963" s="1">
        <v>70356002</v>
      </c>
      <c r="B109963" s="1">
        <v>-1</v>
      </c>
      <c r="C109963" s="1">
        <v>21987</v>
      </c>
      <c r="D109963" s="1">
        <v>479</v>
      </c>
      <c r="E109963" s="1">
        <v>44108</v>
      </c>
      <c r="F109963" s="1">
        <v>9</v>
      </c>
      <c r="G109963" s="1">
        <v>1</v>
      </c>
      <c r="H109963" s="4">
        <v>8.99</v>
      </c>
      <c r="I109963" s="5">
        <v>3.3622999999999998</v>
      </c>
      <c r="N109963" s="6"/>
    </row>
    <row r="109964" spans="1:14" x14ac:dyDescent="0.25">
      <c r="A109964" s="1">
        <v>70356003</v>
      </c>
      <c r="B109964" s="1">
        <v>-1</v>
      </c>
      <c r="C109964" s="1">
        <v>21987</v>
      </c>
      <c r="D109964" s="1">
        <v>477</v>
      </c>
      <c r="E109964" s="1">
        <v>44108</v>
      </c>
      <c r="F109964" s="1">
        <v>9</v>
      </c>
      <c r="G109964" s="1">
        <v>1</v>
      </c>
      <c r="H109964" s="4">
        <v>4.99</v>
      </c>
      <c r="I109964" s="5">
        <v>1.8663000000000001</v>
      </c>
      <c r="N109964" s="6"/>
    </row>
    <row r="109965" spans="1:14" x14ac:dyDescent="0.25">
      <c r="A109965" s="1">
        <v>70357001</v>
      </c>
      <c r="B109965" s="1">
        <v>-1</v>
      </c>
      <c r="C109965" s="1">
        <v>22181</v>
      </c>
      <c r="D109965" s="1">
        <v>374</v>
      </c>
      <c r="E109965" s="1">
        <v>44108</v>
      </c>
      <c r="F109965" s="1">
        <v>9</v>
      </c>
      <c r="G109965" s="1">
        <v>1</v>
      </c>
      <c r="H109965" s="4">
        <v>2443.35</v>
      </c>
      <c r="I109965" s="5">
        <v>1554.9478999999999</v>
      </c>
      <c r="N109965" s="6"/>
    </row>
    <row r="109966" spans="1:14" x14ac:dyDescent="0.25">
      <c r="A109966" s="1">
        <v>70357002</v>
      </c>
      <c r="B109966" s="1">
        <v>-1</v>
      </c>
      <c r="C109966" s="1">
        <v>22181</v>
      </c>
      <c r="D109966" s="1">
        <v>479</v>
      </c>
      <c r="E109966" s="1">
        <v>44108</v>
      </c>
      <c r="F109966" s="1">
        <v>9</v>
      </c>
      <c r="G109966" s="1">
        <v>1</v>
      </c>
      <c r="H109966" s="4">
        <v>8.99</v>
      </c>
      <c r="I109966" s="5">
        <v>3.3622999999999998</v>
      </c>
      <c r="N109966" s="6"/>
    </row>
    <row r="109967" spans="1:14" x14ac:dyDescent="0.25">
      <c r="A109967" s="1">
        <v>70357003</v>
      </c>
      <c r="B109967" s="1">
        <v>-1</v>
      </c>
      <c r="C109967" s="1">
        <v>22181</v>
      </c>
      <c r="D109967" s="1">
        <v>477</v>
      </c>
      <c r="E109967" s="1">
        <v>44108</v>
      </c>
      <c r="F109967" s="1">
        <v>9</v>
      </c>
      <c r="G109967" s="1">
        <v>1</v>
      </c>
      <c r="H109967" s="4">
        <v>4.99</v>
      </c>
      <c r="I109967" s="5">
        <v>1.8663000000000001</v>
      </c>
      <c r="N109967" s="6"/>
    </row>
    <row r="109968" spans="1:14" x14ac:dyDescent="0.25">
      <c r="A109968" s="1">
        <v>70357004</v>
      </c>
      <c r="B109968" s="1">
        <v>-1</v>
      </c>
      <c r="C109968" s="1">
        <v>22181</v>
      </c>
      <c r="D109968" s="1">
        <v>214</v>
      </c>
      <c r="E109968" s="1">
        <v>44108</v>
      </c>
      <c r="F109968" s="1">
        <v>9</v>
      </c>
      <c r="G109968" s="1">
        <v>1</v>
      </c>
      <c r="H109968" s="4">
        <v>34.99</v>
      </c>
      <c r="I109968" s="5">
        <v>13.0863</v>
      </c>
      <c r="N109968" s="6"/>
    </row>
    <row r="109969" spans="1:14" x14ac:dyDescent="0.25">
      <c r="A109969" s="1">
        <v>70358001</v>
      </c>
      <c r="B109969" s="1">
        <v>-1</v>
      </c>
      <c r="C109969" s="1">
        <v>15646</v>
      </c>
      <c r="D109969" s="1">
        <v>583</v>
      </c>
      <c r="E109969" s="1">
        <v>44108</v>
      </c>
      <c r="F109969" s="1">
        <v>9</v>
      </c>
      <c r="G109969" s="1">
        <v>1</v>
      </c>
      <c r="H109969" s="4">
        <v>1700.99</v>
      </c>
      <c r="I109969" s="5">
        <v>1082.51</v>
      </c>
      <c r="N109969" s="6"/>
    </row>
    <row r="109970" spans="1:14" x14ac:dyDescent="0.25">
      <c r="A109970" s="1">
        <v>70358002</v>
      </c>
      <c r="B109970" s="1">
        <v>-1</v>
      </c>
      <c r="C109970" s="1">
        <v>15646</v>
      </c>
      <c r="D109970" s="1">
        <v>489</v>
      </c>
      <c r="E109970" s="1">
        <v>44108</v>
      </c>
      <c r="F109970" s="1">
        <v>9</v>
      </c>
      <c r="G109970" s="1">
        <v>1</v>
      </c>
      <c r="H109970" s="4">
        <v>53.99</v>
      </c>
      <c r="I109970" s="5">
        <v>41.572299999999998</v>
      </c>
      <c r="N109970" s="6"/>
    </row>
    <row r="109971" spans="1:14" x14ac:dyDescent="0.25">
      <c r="A109971" s="1">
        <v>70359001</v>
      </c>
      <c r="B109971" s="1">
        <v>-1</v>
      </c>
      <c r="C109971" s="1">
        <v>12589</v>
      </c>
      <c r="D109971" s="1">
        <v>596</v>
      </c>
      <c r="E109971" s="1">
        <v>44108</v>
      </c>
      <c r="F109971" s="1">
        <v>9</v>
      </c>
      <c r="G109971" s="1">
        <v>1</v>
      </c>
      <c r="H109971" s="4">
        <v>539.99</v>
      </c>
      <c r="I109971" s="5">
        <v>294.5797</v>
      </c>
      <c r="N109971" s="6"/>
    </row>
    <row r="109972" spans="1:14" x14ac:dyDescent="0.25">
      <c r="A109972" s="1">
        <v>70359002</v>
      </c>
      <c r="B109972" s="1">
        <v>-1</v>
      </c>
      <c r="C109972" s="1">
        <v>12589</v>
      </c>
      <c r="D109972" s="1">
        <v>485</v>
      </c>
      <c r="E109972" s="1">
        <v>44108</v>
      </c>
      <c r="F109972" s="1">
        <v>9</v>
      </c>
      <c r="G109972" s="1">
        <v>1</v>
      </c>
      <c r="H109972" s="4">
        <v>21.98</v>
      </c>
      <c r="I109972" s="5">
        <v>8.2204999999999995</v>
      </c>
      <c r="N109972" s="6"/>
    </row>
    <row r="109973" spans="1:14" x14ac:dyDescent="0.25">
      <c r="A109973" s="1">
        <v>70359003</v>
      </c>
      <c r="B109973" s="1">
        <v>-1</v>
      </c>
      <c r="C109973" s="1">
        <v>12589</v>
      </c>
      <c r="D109973" s="1">
        <v>489</v>
      </c>
      <c r="E109973" s="1">
        <v>44108</v>
      </c>
      <c r="F109973" s="1">
        <v>9</v>
      </c>
      <c r="G109973" s="1">
        <v>1</v>
      </c>
      <c r="H109973" s="4">
        <v>53.99</v>
      </c>
      <c r="I109973" s="5">
        <v>41.572299999999998</v>
      </c>
      <c r="N109973" s="6"/>
    </row>
    <row r="109974" spans="1:14" x14ac:dyDescent="0.25">
      <c r="A109974" s="1">
        <v>70360001</v>
      </c>
      <c r="B109974" s="1">
        <v>-1</v>
      </c>
      <c r="C109974" s="1">
        <v>15755</v>
      </c>
      <c r="D109974" s="1">
        <v>355</v>
      </c>
      <c r="E109974" s="1">
        <v>44108</v>
      </c>
      <c r="F109974" s="1">
        <v>9</v>
      </c>
      <c r="G109974" s="1">
        <v>1</v>
      </c>
      <c r="H109974" s="4">
        <v>2319.9899999999998</v>
      </c>
      <c r="I109974" s="5">
        <v>1265.6195</v>
      </c>
      <c r="N109974" s="6"/>
    </row>
    <row r="109975" spans="1:14" x14ac:dyDescent="0.25">
      <c r="A109975" s="1">
        <v>70360002</v>
      </c>
      <c r="B109975" s="1">
        <v>-1</v>
      </c>
      <c r="C109975" s="1">
        <v>15755</v>
      </c>
      <c r="D109975" s="1">
        <v>214</v>
      </c>
      <c r="E109975" s="1">
        <v>44108</v>
      </c>
      <c r="F109975" s="1">
        <v>9</v>
      </c>
      <c r="G109975" s="1">
        <v>1</v>
      </c>
      <c r="H109975" s="4">
        <v>34.99</v>
      </c>
      <c r="I109975" s="5">
        <v>13.0863</v>
      </c>
      <c r="N109975" s="6"/>
    </row>
    <row r="109976" spans="1:14" x14ac:dyDescent="0.25">
      <c r="A109976" s="1">
        <v>70361001</v>
      </c>
      <c r="B109976" s="1">
        <v>-1</v>
      </c>
      <c r="C109976" s="1">
        <v>15717</v>
      </c>
      <c r="D109976" s="1">
        <v>353</v>
      </c>
      <c r="E109976" s="1">
        <v>44108</v>
      </c>
      <c r="F109976" s="1">
        <v>9</v>
      </c>
      <c r="G109976" s="1">
        <v>1</v>
      </c>
      <c r="H109976" s="4">
        <v>2319.9899999999998</v>
      </c>
      <c r="I109976" s="5">
        <v>1265.6195</v>
      </c>
      <c r="N109976" s="6"/>
    </row>
    <row r="109977" spans="1:14" x14ac:dyDescent="0.25">
      <c r="A109977" s="1">
        <v>70361002</v>
      </c>
      <c r="B109977" s="1">
        <v>-1</v>
      </c>
      <c r="C109977" s="1">
        <v>15717</v>
      </c>
      <c r="D109977" s="1">
        <v>528</v>
      </c>
      <c r="E109977" s="1">
        <v>44108</v>
      </c>
      <c r="F109977" s="1">
        <v>9</v>
      </c>
      <c r="G109977" s="1">
        <v>1</v>
      </c>
      <c r="H109977" s="4">
        <v>4.99</v>
      </c>
      <c r="I109977" s="5">
        <v>1.8663000000000001</v>
      </c>
      <c r="N109977" s="6"/>
    </row>
    <row r="109978" spans="1:14" x14ac:dyDescent="0.25">
      <c r="A109978" s="1">
        <v>70361003</v>
      </c>
      <c r="B109978" s="1">
        <v>-1</v>
      </c>
      <c r="C109978" s="1">
        <v>15717</v>
      </c>
      <c r="D109978" s="1">
        <v>537</v>
      </c>
      <c r="E109978" s="1">
        <v>44108</v>
      </c>
      <c r="F109978" s="1">
        <v>9</v>
      </c>
      <c r="G109978" s="1">
        <v>1</v>
      </c>
      <c r="H109978" s="4">
        <v>35</v>
      </c>
      <c r="I109978" s="5">
        <v>13.09</v>
      </c>
      <c r="N109978" s="6"/>
    </row>
    <row r="109979" spans="1:14" x14ac:dyDescent="0.25">
      <c r="A109979" s="1">
        <v>70361004</v>
      </c>
      <c r="B109979" s="1">
        <v>-1</v>
      </c>
      <c r="C109979" s="1">
        <v>15717</v>
      </c>
      <c r="D109979" s="1">
        <v>480</v>
      </c>
      <c r="E109979" s="1">
        <v>44108</v>
      </c>
      <c r="F109979" s="1">
        <v>9</v>
      </c>
      <c r="G109979" s="1">
        <v>1</v>
      </c>
      <c r="H109979" s="4">
        <v>2.29</v>
      </c>
      <c r="I109979" s="5">
        <v>0.85650000000000004</v>
      </c>
      <c r="N109979" s="6"/>
    </row>
    <row r="109980" spans="1:14" x14ac:dyDescent="0.25">
      <c r="A109980" s="1">
        <v>70362001</v>
      </c>
      <c r="B109980" s="1">
        <v>-1</v>
      </c>
      <c r="C109980" s="1">
        <v>11083</v>
      </c>
      <c r="D109980" s="1">
        <v>572</v>
      </c>
      <c r="E109980" s="1">
        <v>44108</v>
      </c>
      <c r="F109980" s="1">
        <v>4</v>
      </c>
      <c r="G109980" s="1">
        <v>1</v>
      </c>
      <c r="H109980" s="4">
        <v>742.35</v>
      </c>
      <c r="I109980" s="5">
        <v>461.44479999999999</v>
      </c>
      <c r="N109980" s="6"/>
    </row>
    <row r="109981" spans="1:14" x14ac:dyDescent="0.25">
      <c r="A109981" s="1">
        <v>70363001</v>
      </c>
      <c r="B109981" s="1">
        <v>-1</v>
      </c>
      <c r="C109981" s="1">
        <v>26238</v>
      </c>
      <c r="D109981" s="1">
        <v>560</v>
      </c>
      <c r="E109981" s="1">
        <v>44108</v>
      </c>
      <c r="F109981" s="1">
        <v>4</v>
      </c>
      <c r="G109981" s="1">
        <v>1</v>
      </c>
      <c r="H109981" s="4">
        <v>1214.8499999999999</v>
      </c>
      <c r="I109981" s="5">
        <v>755.1508</v>
      </c>
      <c r="N109981" s="6"/>
    </row>
    <row r="109982" spans="1:14" x14ac:dyDescent="0.25">
      <c r="A109982" s="1">
        <v>70363002</v>
      </c>
      <c r="B109982" s="1">
        <v>-1</v>
      </c>
      <c r="C109982" s="1">
        <v>26238</v>
      </c>
      <c r="D109982" s="1">
        <v>222</v>
      </c>
      <c r="E109982" s="1">
        <v>44108</v>
      </c>
      <c r="F109982" s="1">
        <v>4</v>
      </c>
      <c r="G109982" s="1">
        <v>1</v>
      </c>
      <c r="H109982" s="4">
        <v>34.99</v>
      </c>
      <c r="I109982" s="5">
        <v>13.0863</v>
      </c>
      <c r="N109982" s="6"/>
    </row>
    <row r="109983" spans="1:14" x14ac:dyDescent="0.25">
      <c r="A109983" s="1">
        <v>70364001</v>
      </c>
      <c r="B109983" s="1">
        <v>-1</v>
      </c>
      <c r="C109983" s="1">
        <v>27615</v>
      </c>
      <c r="D109983" s="1">
        <v>564</v>
      </c>
      <c r="E109983" s="1">
        <v>44108</v>
      </c>
      <c r="F109983" s="1">
        <v>4</v>
      </c>
      <c r="G109983" s="1">
        <v>1</v>
      </c>
      <c r="H109983" s="4">
        <v>2384.0700000000002</v>
      </c>
      <c r="I109983" s="5">
        <v>1481.9378999999999</v>
      </c>
      <c r="N109983" s="6"/>
    </row>
    <row r="109984" spans="1:14" x14ac:dyDescent="0.25">
      <c r="A109984" s="1">
        <v>70364002</v>
      </c>
      <c r="B109984" s="1">
        <v>-1</v>
      </c>
      <c r="C109984" s="1">
        <v>27615</v>
      </c>
      <c r="D109984" s="1">
        <v>541</v>
      </c>
      <c r="E109984" s="1">
        <v>44108</v>
      </c>
      <c r="F109984" s="1">
        <v>4</v>
      </c>
      <c r="G109984" s="1">
        <v>1</v>
      </c>
      <c r="H109984" s="4">
        <v>28.99</v>
      </c>
      <c r="I109984" s="5">
        <v>10.8423</v>
      </c>
      <c r="N109984" s="6"/>
    </row>
    <row r="109985" spans="1:14" x14ac:dyDescent="0.25">
      <c r="A109985" s="1">
        <v>70364003</v>
      </c>
      <c r="B109985" s="1">
        <v>-1</v>
      </c>
      <c r="C109985" s="1">
        <v>27615</v>
      </c>
      <c r="D109985" s="1">
        <v>530</v>
      </c>
      <c r="E109985" s="1">
        <v>44108</v>
      </c>
      <c r="F109985" s="1">
        <v>4</v>
      </c>
      <c r="G109985" s="1">
        <v>1</v>
      </c>
      <c r="H109985" s="4">
        <v>4.99</v>
      </c>
      <c r="I109985" s="5">
        <v>1.8663000000000001</v>
      </c>
      <c r="N109985" s="6"/>
    </row>
    <row r="109986" spans="1:14" x14ac:dyDescent="0.25">
      <c r="A109986" s="1">
        <v>70364004</v>
      </c>
      <c r="B109986" s="1">
        <v>-1</v>
      </c>
      <c r="C109986" s="1">
        <v>27615</v>
      </c>
      <c r="D109986" s="1">
        <v>480</v>
      </c>
      <c r="E109986" s="1">
        <v>44108</v>
      </c>
      <c r="F109986" s="1">
        <v>4</v>
      </c>
      <c r="G109986" s="1">
        <v>1</v>
      </c>
      <c r="H109986" s="4">
        <v>2.29</v>
      </c>
      <c r="I109986" s="5">
        <v>0.85650000000000004</v>
      </c>
      <c r="N109986" s="6"/>
    </row>
    <row r="109987" spans="1:14" x14ac:dyDescent="0.25">
      <c r="A109987" s="1">
        <v>70365001</v>
      </c>
      <c r="B109987" s="1">
        <v>-1</v>
      </c>
      <c r="C109987" s="1">
        <v>27570</v>
      </c>
      <c r="D109987" s="1">
        <v>563</v>
      </c>
      <c r="E109987" s="1">
        <v>44108</v>
      </c>
      <c r="F109987" s="1">
        <v>1</v>
      </c>
      <c r="G109987" s="1">
        <v>1</v>
      </c>
      <c r="H109987" s="4">
        <v>2384.0700000000002</v>
      </c>
      <c r="I109987" s="5">
        <v>1481.9378999999999</v>
      </c>
      <c r="N109987" s="6"/>
    </row>
    <row r="109988" spans="1:14" x14ac:dyDescent="0.25">
      <c r="A109988" s="1">
        <v>70365002</v>
      </c>
      <c r="B109988" s="1">
        <v>-1</v>
      </c>
      <c r="C109988" s="1">
        <v>27570</v>
      </c>
      <c r="D109988" s="1">
        <v>490</v>
      </c>
      <c r="E109988" s="1">
        <v>44108</v>
      </c>
      <c r="F109988" s="1">
        <v>1</v>
      </c>
      <c r="G109988" s="1">
        <v>1</v>
      </c>
      <c r="H109988" s="4">
        <v>53.99</v>
      </c>
      <c r="I109988" s="5">
        <v>41.572299999999998</v>
      </c>
      <c r="N109988" s="6"/>
    </row>
    <row r="109989" spans="1:14" x14ac:dyDescent="0.25">
      <c r="A109989" s="1">
        <v>70365003</v>
      </c>
      <c r="B109989" s="1">
        <v>-1</v>
      </c>
      <c r="C109989" s="1">
        <v>27570</v>
      </c>
      <c r="D109989" s="1">
        <v>225</v>
      </c>
      <c r="E109989" s="1">
        <v>44108</v>
      </c>
      <c r="F109989" s="1">
        <v>1</v>
      </c>
      <c r="G109989" s="1">
        <v>1</v>
      </c>
      <c r="H109989" s="4">
        <v>8.99</v>
      </c>
      <c r="I109989" s="5">
        <v>6.9222999999999999</v>
      </c>
      <c r="N109989" s="6"/>
    </row>
    <row r="109990" spans="1:14" x14ac:dyDescent="0.25">
      <c r="A109990" s="1">
        <v>70366001</v>
      </c>
      <c r="B109990" s="1">
        <v>-1</v>
      </c>
      <c r="C109990" s="1">
        <v>20350</v>
      </c>
      <c r="D109990" s="1">
        <v>384</v>
      </c>
      <c r="E109990" s="1">
        <v>44108</v>
      </c>
      <c r="F109990" s="1">
        <v>6</v>
      </c>
      <c r="G109990" s="1">
        <v>1</v>
      </c>
      <c r="H109990" s="4">
        <v>1120.49</v>
      </c>
      <c r="I109990" s="5">
        <v>713.07979999999998</v>
      </c>
      <c r="N109990" s="6"/>
    </row>
    <row r="109991" spans="1:14" x14ac:dyDescent="0.25">
      <c r="A109991" s="1">
        <v>70366002</v>
      </c>
      <c r="B109991" s="1">
        <v>-1</v>
      </c>
      <c r="C109991" s="1">
        <v>20350</v>
      </c>
      <c r="D109991" s="1">
        <v>214</v>
      </c>
      <c r="E109991" s="1">
        <v>44108</v>
      </c>
      <c r="F109991" s="1">
        <v>6</v>
      </c>
      <c r="G109991" s="1">
        <v>1</v>
      </c>
      <c r="H109991" s="4">
        <v>34.99</v>
      </c>
      <c r="I109991" s="5">
        <v>13.0863</v>
      </c>
      <c r="N109991" s="6"/>
    </row>
    <row r="109992" spans="1:14" x14ac:dyDescent="0.25">
      <c r="A109992" s="1">
        <v>70367001</v>
      </c>
      <c r="B109992" s="1">
        <v>-1</v>
      </c>
      <c r="C109992" s="1">
        <v>20373</v>
      </c>
      <c r="D109992" s="1">
        <v>386</v>
      </c>
      <c r="E109992" s="1">
        <v>44108</v>
      </c>
      <c r="F109992" s="1">
        <v>6</v>
      </c>
      <c r="G109992" s="1">
        <v>1</v>
      </c>
      <c r="H109992" s="4">
        <v>1120.49</v>
      </c>
      <c r="I109992" s="5">
        <v>713.07979999999998</v>
      </c>
      <c r="N109992" s="6"/>
    </row>
    <row r="109993" spans="1:14" x14ac:dyDescent="0.25">
      <c r="A109993" s="1">
        <v>70367002</v>
      </c>
      <c r="B109993" s="1">
        <v>-1</v>
      </c>
      <c r="C109993" s="1">
        <v>20373</v>
      </c>
      <c r="D109993" s="1">
        <v>217</v>
      </c>
      <c r="E109993" s="1">
        <v>44108</v>
      </c>
      <c r="F109993" s="1">
        <v>6</v>
      </c>
      <c r="G109993" s="1">
        <v>1</v>
      </c>
      <c r="H109993" s="4">
        <v>34.99</v>
      </c>
      <c r="I109993" s="5">
        <v>13.0863</v>
      </c>
      <c r="N109993" s="6"/>
    </row>
    <row r="109994" spans="1:14" x14ac:dyDescent="0.25">
      <c r="A109994" s="1">
        <v>70368001</v>
      </c>
      <c r="B109994" s="1">
        <v>-1</v>
      </c>
      <c r="C109994" s="1">
        <v>21029</v>
      </c>
      <c r="D109994" s="1">
        <v>382</v>
      </c>
      <c r="E109994" s="1">
        <v>44108</v>
      </c>
      <c r="F109994" s="1">
        <v>8</v>
      </c>
      <c r="G109994" s="1">
        <v>1</v>
      </c>
      <c r="H109994" s="4">
        <v>1120.49</v>
      </c>
      <c r="I109994" s="5">
        <v>713.07979999999998</v>
      </c>
      <c r="N109994" s="6"/>
    </row>
    <row r="109995" spans="1:14" x14ac:dyDescent="0.25">
      <c r="A109995" s="1">
        <v>70368002</v>
      </c>
      <c r="B109995" s="1">
        <v>-1</v>
      </c>
      <c r="C109995" s="1">
        <v>21029</v>
      </c>
      <c r="D109995" s="1">
        <v>529</v>
      </c>
      <c r="E109995" s="1">
        <v>44108</v>
      </c>
      <c r="F109995" s="1">
        <v>8</v>
      </c>
      <c r="G109995" s="1">
        <v>1</v>
      </c>
      <c r="H109995" s="4">
        <v>3.99</v>
      </c>
      <c r="I109995" s="5">
        <v>1.4923</v>
      </c>
      <c r="N109995" s="6"/>
    </row>
    <row r="109996" spans="1:14" x14ac:dyDescent="0.25">
      <c r="A109996" s="1">
        <v>70368003</v>
      </c>
      <c r="B109996" s="1">
        <v>-1</v>
      </c>
      <c r="C109996" s="1">
        <v>21029</v>
      </c>
      <c r="D109996" s="1">
        <v>539</v>
      </c>
      <c r="E109996" s="1">
        <v>44108</v>
      </c>
      <c r="F109996" s="1">
        <v>8</v>
      </c>
      <c r="G109996" s="1">
        <v>1</v>
      </c>
      <c r="H109996" s="4">
        <v>24.99</v>
      </c>
      <c r="I109996" s="5">
        <v>9.3462999999999994</v>
      </c>
      <c r="N109996" s="6"/>
    </row>
    <row r="109997" spans="1:14" x14ac:dyDescent="0.25">
      <c r="A109997" s="1">
        <v>70368004</v>
      </c>
      <c r="B109997" s="1">
        <v>-1</v>
      </c>
      <c r="C109997" s="1">
        <v>21029</v>
      </c>
      <c r="D109997" s="1">
        <v>480</v>
      </c>
      <c r="E109997" s="1">
        <v>44108</v>
      </c>
      <c r="F109997" s="1">
        <v>8</v>
      </c>
      <c r="G109997" s="1">
        <v>1</v>
      </c>
      <c r="H109997" s="4">
        <v>2.29</v>
      </c>
      <c r="I109997" s="5">
        <v>0.85650000000000004</v>
      </c>
      <c r="N109997" s="6"/>
    </row>
    <row r="109998" spans="1:14" x14ac:dyDescent="0.25">
      <c r="A109998" s="1">
        <v>70369001</v>
      </c>
      <c r="B109998" s="1">
        <v>-1</v>
      </c>
      <c r="C109998" s="1">
        <v>28562</v>
      </c>
      <c r="D109998" s="1">
        <v>386</v>
      </c>
      <c r="E109998" s="1">
        <v>44108</v>
      </c>
      <c r="F109998" s="1">
        <v>7</v>
      </c>
      <c r="G109998" s="1">
        <v>1</v>
      </c>
      <c r="H109998" s="4">
        <v>1120.49</v>
      </c>
      <c r="I109998" s="5">
        <v>713.07979999999998</v>
      </c>
      <c r="N109998" s="6"/>
    </row>
    <row r="109999" spans="1:14" x14ac:dyDescent="0.25">
      <c r="A109999" s="1">
        <v>70369002</v>
      </c>
      <c r="B109999" s="1">
        <v>-1</v>
      </c>
      <c r="C109999" s="1">
        <v>28562</v>
      </c>
      <c r="D109999" s="1">
        <v>539</v>
      </c>
      <c r="E109999" s="1">
        <v>44108</v>
      </c>
      <c r="F109999" s="1">
        <v>7</v>
      </c>
      <c r="G109999" s="1">
        <v>1</v>
      </c>
      <c r="H109999" s="4">
        <v>24.99</v>
      </c>
      <c r="I109999" s="5">
        <v>9.3462999999999994</v>
      </c>
      <c r="N109999" s="6"/>
    </row>
    <row r="110000" spans="1:14" x14ac:dyDescent="0.25">
      <c r="A110000" s="1">
        <v>70369003</v>
      </c>
      <c r="B110000" s="1">
        <v>-1</v>
      </c>
      <c r="C110000" s="1">
        <v>28562</v>
      </c>
      <c r="D110000" s="1">
        <v>480</v>
      </c>
      <c r="E110000" s="1">
        <v>44108</v>
      </c>
      <c r="F110000" s="1">
        <v>7</v>
      </c>
      <c r="G110000" s="1">
        <v>1</v>
      </c>
      <c r="H110000" s="4">
        <v>2.29</v>
      </c>
      <c r="I110000" s="5">
        <v>0.85650000000000004</v>
      </c>
      <c r="N110000" s="6"/>
    </row>
    <row r="110001" spans="1:14" x14ac:dyDescent="0.25">
      <c r="A110001" s="1">
        <v>70370001</v>
      </c>
      <c r="B110001" s="1">
        <v>-1</v>
      </c>
      <c r="C110001" s="1">
        <v>20884</v>
      </c>
      <c r="D110001" s="1">
        <v>388</v>
      </c>
      <c r="E110001" s="1">
        <v>44108</v>
      </c>
      <c r="F110001" s="1">
        <v>7</v>
      </c>
      <c r="G110001" s="1">
        <v>1</v>
      </c>
      <c r="H110001" s="4">
        <v>1120.49</v>
      </c>
      <c r="I110001" s="5">
        <v>713.07979999999998</v>
      </c>
      <c r="N110001" s="6"/>
    </row>
    <row r="110002" spans="1:14" x14ac:dyDescent="0.25">
      <c r="A110002" s="1">
        <v>70370002</v>
      </c>
      <c r="B110002" s="1">
        <v>-1</v>
      </c>
      <c r="C110002" s="1">
        <v>20884</v>
      </c>
      <c r="D110002" s="1">
        <v>222</v>
      </c>
      <c r="E110002" s="1">
        <v>44108</v>
      </c>
      <c r="F110002" s="1">
        <v>7</v>
      </c>
      <c r="G110002" s="1">
        <v>1</v>
      </c>
      <c r="H110002" s="4">
        <v>34.99</v>
      </c>
      <c r="I110002" s="5">
        <v>13.0863</v>
      </c>
      <c r="N110002" s="6"/>
    </row>
    <row r="110003" spans="1:14" x14ac:dyDescent="0.25">
      <c r="A110003" s="1">
        <v>70370003</v>
      </c>
      <c r="B110003" s="1">
        <v>-1</v>
      </c>
      <c r="C110003" s="1">
        <v>20884</v>
      </c>
      <c r="D110003" s="1">
        <v>237</v>
      </c>
      <c r="E110003" s="1">
        <v>44108</v>
      </c>
      <c r="F110003" s="1">
        <v>7</v>
      </c>
      <c r="G110003" s="1">
        <v>1</v>
      </c>
      <c r="H110003" s="4">
        <v>49.99</v>
      </c>
      <c r="I110003" s="5">
        <v>38.4923</v>
      </c>
      <c r="N110003" s="6"/>
    </row>
    <row r="110004" spans="1:14" x14ac:dyDescent="0.25">
      <c r="A110004" s="1">
        <v>70370004</v>
      </c>
      <c r="B110004" s="1">
        <v>-1</v>
      </c>
      <c r="C110004" s="1">
        <v>20884</v>
      </c>
      <c r="D110004" s="1">
        <v>467</v>
      </c>
      <c r="E110004" s="1">
        <v>44108</v>
      </c>
      <c r="F110004" s="1">
        <v>7</v>
      </c>
      <c r="G110004" s="1">
        <v>1</v>
      </c>
      <c r="H110004" s="4">
        <v>24.49</v>
      </c>
      <c r="I110004" s="5">
        <v>9.1593</v>
      </c>
      <c r="N110004" s="6"/>
    </row>
    <row r="110005" spans="1:14" x14ac:dyDescent="0.25">
      <c r="A110005" s="1">
        <v>70371001</v>
      </c>
      <c r="B110005" s="1">
        <v>-1</v>
      </c>
      <c r="C110005" s="1">
        <v>23990</v>
      </c>
      <c r="D110005" s="1">
        <v>584</v>
      </c>
      <c r="E110005" s="1">
        <v>44108</v>
      </c>
      <c r="F110005" s="1">
        <v>7</v>
      </c>
      <c r="G110005" s="1">
        <v>1</v>
      </c>
      <c r="H110005" s="4">
        <v>539.99</v>
      </c>
      <c r="I110005" s="5">
        <v>343.64960000000002</v>
      </c>
      <c r="N110005" s="6"/>
    </row>
    <row r="110006" spans="1:14" x14ac:dyDescent="0.25">
      <c r="A110006" s="1">
        <v>70371002</v>
      </c>
      <c r="B110006" s="1">
        <v>-1</v>
      </c>
      <c r="C110006" s="1">
        <v>23990</v>
      </c>
      <c r="D110006" s="1">
        <v>225</v>
      </c>
      <c r="E110006" s="1">
        <v>44108</v>
      </c>
      <c r="F110006" s="1">
        <v>7</v>
      </c>
      <c r="G110006" s="1">
        <v>1</v>
      </c>
      <c r="H110006" s="4">
        <v>8.99</v>
      </c>
      <c r="I110006" s="5">
        <v>6.9222999999999999</v>
      </c>
      <c r="N110006" s="6"/>
    </row>
    <row r="110007" spans="1:14" x14ac:dyDescent="0.25">
      <c r="A110007" s="1">
        <v>70372001</v>
      </c>
      <c r="B110007" s="1">
        <v>-1</v>
      </c>
      <c r="C110007" s="1">
        <v>27185</v>
      </c>
      <c r="D110007" s="1">
        <v>605</v>
      </c>
      <c r="E110007" s="1">
        <v>44108</v>
      </c>
      <c r="F110007" s="1">
        <v>10</v>
      </c>
      <c r="G110007" s="1">
        <v>1</v>
      </c>
      <c r="H110007" s="4">
        <v>539.99</v>
      </c>
      <c r="I110007" s="5">
        <v>343.64960000000002</v>
      </c>
      <c r="N110007" s="6"/>
    </row>
    <row r="110008" spans="1:14" x14ac:dyDescent="0.25">
      <c r="A110008" s="1">
        <v>70372002</v>
      </c>
      <c r="B110008" s="1">
        <v>-1</v>
      </c>
      <c r="C110008" s="1">
        <v>27185</v>
      </c>
      <c r="D110008" s="1">
        <v>479</v>
      </c>
      <c r="E110008" s="1">
        <v>44108</v>
      </c>
      <c r="F110008" s="1">
        <v>10</v>
      </c>
      <c r="G110008" s="1">
        <v>1</v>
      </c>
      <c r="H110008" s="4">
        <v>8.99</v>
      </c>
      <c r="I110008" s="5">
        <v>3.3622999999999998</v>
      </c>
      <c r="N110008" s="6"/>
    </row>
    <row r="110009" spans="1:14" x14ac:dyDescent="0.25">
      <c r="A110009" s="1">
        <v>70372003</v>
      </c>
      <c r="B110009" s="1">
        <v>-1</v>
      </c>
      <c r="C110009" s="1">
        <v>27185</v>
      </c>
      <c r="D110009" s="1">
        <v>477</v>
      </c>
      <c r="E110009" s="1">
        <v>44108</v>
      </c>
      <c r="F110009" s="1">
        <v>10</v>
      </c>
      <c r="G110009" s="1">
        <v>1</v>
      </c>
      <c r="H110009" s="4">
        <v>4.99</v>
      </c>
      <c r="I110009" s="5">
        <v>1.8663000000000001</v>
      </c>
      <c r="N110009" s="6"/>
    </row>
    <row r="110010" spans="1:14" x14ac:dyDescent="0.25">
      <c r="A110010" s="1">
        <v>70372004</v>
      </c>
      <c r="B110010" s="1">
        <v>-1</v>
      </c>
      <c r="C110010" s="1">
        <v>27185</v>
      </c>
      <c r="D110010" s="1">
        <v>222</v>
      </c>
      <c r="E110010" s="1">
        <v>44108</v>
      </c>
      <c r="F110010" s="1">
        <v>10</v>
      </c>
      <c r="G110010" s="1">
        <v>1</v>
      </c>
      <c r="H110010" s="4">
        <v>34.99</v>
      </c>
      <c r="I110010" s="5">
        <v>13.0863</v>
      </c>
      <c r="N110010" s="6"/>
    </row>
    <row r="110011" spans="1:14" x14ac:dyDescent="0.25">
      <c r="A110011" s="1">
        <v>70373001</v>
      </c>
      <c r="B110011" s="1">
        <v>-1</v>
      </c>
      <c r="C110011" s="1">
        <v>11032</v>
      </c>
      <c r="D110011" s="1">
        <v>570</v>
      </c>
      <c r="E110011" s="1">
        <v>44108</v>
      </c>
      <c r="F110011" s="1">
        <v>9</v>
      </c>
      <c r="G110011" s="1">
        <v>1</v>
      </c>
      <c r="H110011" s="4">
        <v>742.35</v>
      </c>
      <c r="I110011" s="5">
        <v>461.44479999999999</v>
      </c>
      <c r="N110011" s="6"/>
    </row>
    <row r="110012" spans="1:14" x14ac:dyDescent="0.25">
      <c r="A110012" s="1">
        <v>70373002</v>
      </c>
      <c r="B110012" s="1">
        <v>-1</v>
      </c>
      <c r="C110012" s="1">
        <v>11032</v>
      </c>
      <c r="D110012" s="1">
        <v>225</v>
      </c>
      <c r="E110012" s="1">
        <v>44108</v>
      </c>
      <c r="F110012" s="1">
        <v>9</v>
      </c>
      <c r="G110012" s="1">
        <v>1</v>
      </c>
      <c r="H110012" s="4">
        <v>8.99</v>
      </c>
      <c r="I110012" s="5">
        <v>6.9222999999999999</v>
      </c>
      <c r="N110012" s="6"/>
    </row>
    <row r="110013" spans="1:14" x14ac:dyDescent="0.25">
      <c r="A110013" s="1">
        <v>70374001</v>
      </c>
      <c r="B110013" s="1">
        <v>-1</v>
      </c>
      <c r="C110013" s="1">
        <v>11044</v>
      </c>
      <c r="D110013" s="1">
        <v>572</v>
      </c>
      <c r="E110013" s="1">
        <v>44108</v>
      </c>
      <c r="F110013" s="1">
        <v>9</v>
      </c>
      <c r="G110013" s="1">
        <v>1</v>
      </c>
      <c r="H110013" s="4">
        <v>742.35</v>
      </c>
      <c r="I110013" s="5">
        <v>461.44479999999999</v>
      </c>
      <c r="N110013" s="6"/>
    </row>
    <row r="110014" spans="1:14" x14ac:dyDescent="0.25">
      <c r="A110014" s="1">
        <v>70374002</v>
      </c>
      <c r="B110014" s="1">
        <v>-1</v>
      </c>
      <c r="C110014" s="1">
        <v>11044</v>
      </c>
      <c r="D110014" s="1">
        <v>479</v>
      </c>
      <c r="E110014" s="1">
        <v>44108</v>
      </c>
      <c r="F110014" s="1">
        <v>9</v>
      </c>
      <c r="G110014" s="1">
        <v>1</v>
      </c>
      <c r="H110014" s="4">
        <v>8.99</v>
      </c>
      <c r="I110014" s="5">
        <v>3.3622999999999998</v>
      </c>
      <c r="N110014" s="6"/>
    </row>
    <row r="110015" spans="1:14" x14ac:dyDescent="0.25">
      <c r="A110015" s="1">
        <v>70374003</v>
      </c>
      <c r="B110015" s="1">
        <v>-1</v>
      </c>
      <c r="C110015" s="1">
        <v>11044</v>
      </c>
      <c r="D110015" s="1">
        <v>477</v>
      </c>
      <c r="E110015" s="1">
        <v>44108</v>
      </c>
      <c r="F110015" s="1">
        <v>9</v>
      </c>
      <c r="G110015" s="1">
        <v>1</v>
      </c>
      <c r="H110015" s="4">
        <v>4.99</v>
      </c>
      <c r="I110015" s="5">
        <v>1.8663000000000001</v>
      </c>
      <c r="N110015" s="6"/>
    </row>
    <row r="110016" spans="1:14" x14ac:dyDescent="0.25">
      <c r="A110016" s="1">
        <v>70374004</v>
      </c>
      <c r="B110016" s="1">
        <v>-1</v>
      </c>
      <c r="C110016" s="1">
        <v>11044</v>
      </c>
      <c r="D110016" s="1">
        <v>490</v>
      </c>
      <c r="E110016" s="1">
        <v>44108</v>
      </c>
      <c r="F110016" s="1">
        <v>9</v>
      </c>
      <c r="G110016" s="1">
        <v>1</v>
      </c>
      <c r="H110016" s="4">
        <v>53.99</v>
      </c>
      <c r="I110016" s="5">
        <v>41.572299999999998</v>
      </c>
      <c r="N110016" s="6"/>
    </row>
    <row r="110017" spans="1:14" x14ac:dyDescent="0.25">
      <c r="A110017" s="1">
        <v>70375001</v>
      </c>
      <c r="B110017" s="1">
        <v>-1</v>
      </c>
      <c r="C110017" s="1">
        <v>25713</v>
      </c>
      <c r="D110017" s="1">
        <v>606</v>
      </c>
      <c r="E110017" s="1">
        <v>44108</v>
      </c>
      <c r="F110017" s="1">
        <v>9</v>
      </c>
      <c r="G110017" s="1">
        <v>1</v>
      </c>
      <c r="H110017" s="4">
        <v>539.99</v>
      </c>
      <c r="I110017" s="5">
        <v>343.64960000000002</v>
      </c>
      <c r="N110017" s="6"/>
    </row>
    <row r="110018" spans="1:14" x14ac:dyDescent="0.25">
      <c r="A110018" s="1">
        <v>70375002</v>
      </c>
      <c r="B110018" s="1">
        <v>-1</v>
      </c>
      <c r="C110018" s="1">
        <v>25713</v>
      </c>
      <c r="D110018" s="1">
        <v>477</v>
      </c>
      <c r="E110018" s="1">
        <v>44108</v>
      </c>
      <c r="F110018" s="1">
        <v>9</v>
      </c>
      <c r="G110018" s="1">
        <v>1</v>
      </c>
      <c r="H110018" s="4">
        <v>4.99</v>
      </c>
      <c r="I110018" s="5">
        <v>1.8663000000000001</v>
      </c>
      <c r="N110018" s="6"/>
    </row>
    <row r="110019" spans="1:14" x14ac:dyDescent="0.25">
      <c r="A110019" s="1">
        <v>70375003</v>
      </c>
      <c r="B110019" s="1">
        <v>-1</v>
      </c>
      <c r="C110019" s="1">
        <v>25713</v>
      </c>
      <c r="D110019" s="1">
        <v>479</v>
      </c>
      <c r="E110019" s="1">
        <v>44108</v>
      </c>
      <c r="F110019" s="1">
        <v>9</v>
      </c>
      <c r="G110019" s="1">
        <v>1</v>
      </c>
      <c r="H110019" s="4">
        <v>8.99</v>
      </c>
      <c r="I110019" s="5">
        <v>3.3622999999999998</v>
      </c>
      <c r="N110019" s="6"/>
    </row>
    <row r="110020" spans="1:14" x14ac:dyDescent="0.25">
      <c r="A110020" s="1">
        <v>70375004</v>
      </c>
      <c r="B110020" s="1">
        <v>-1</v>
      </c>
      <c r="C110020" s="1">
        <v>25713</v>
      </c>
      <c r="D110020" s="1">
        <v>222</v>
      </c>
      <c r="E110020" s="1">
        <v>44108</v>
      </c>
      <c r="F110020" s="1">
        <v>9</v>
      </c>
      <c r="G110020" s="1">
        <v>1</v>
      </c>
      <c r="H110020" s="4">
        <v>34.99</v>
      </c>
      <c r="I110020" s="5">
        <v>13.0863</v>
      </c>
      <c r="N110020" s="6"/>
    </row>
    <row r="110021" spans="1:14" x14ac:dyDescent="0.25">
      <c r="A110021" s="1">
        <v>70376001</v>
      </c>
      <c r="B110021" s="1">
        <v>-1</v>
      </c>
      <c r="C110021" s="1">
        <v>21956</v>
      </c>
      <c r="D110021" s="1">
        <v>380</v>
      </c>
      <c r="E110021" s="1">
        <v>44139</v>
      </c>
      <c r="F110021" s="1">
        <v>9</v>
      </c>
      <c r="G110021" s="1">
        <v>1</v>
      </c>
      <c r="H110021" s="4">
        <v>2443.35</v>
      </c>
      <c r="I110021" s="5">
        <v>1554.9478999999999</v>
      </c>
      <c r="N110021" s="6"/>
    </row>
    <row r="110022" spans="1:14" x14ac:dyDescent="0.25">
      <c r="A110022" s="1">
        <v>70376002</v>
      </c>
      <c r="B110022" s="1">
        <v>-1</v>
      </c>
      <c r="C110022" s="1">
        <v>21956</v>
      </c>
      <c r="D110022" s="1">
        <v>484</v>
      </c>
      <c r="E110022" s="1">
        <v>44139</v>
      </c>
      <c r="F110022" s="1">
        <v>9</v>
      </c>
      <c r="G110022" s="1">
        <v>1</v>
      </c>
      <c r="H110022" s="4">
        <v>7.95</v>
      </c>
      <c r="I110022" s="5">
        <v>2.9733000000000001</v>
      </c>
      <c r="N110022" s="6"/>
    </row>
    <row r="110023" spans="1:14" x14ac:dyDescent="0.25">
      <c r="A110023" s="1">
        <v>70377001</v>
      </c>
      <c r="B110023" s="1">
        <v>-1</v>
      </c>
      <c r="C110023" s="1">
        <v>21959</v>
      </c>
      <c r="D110023" s="1">
        <v>374</v>
      </c>
      <c r="E110023" s="1">
        <v>44139</v>
      </c>
      <c r="F110023" s="1">
        <v>9</v>
      </c>
      <c r="G110023" s="1">
        <v>1</v>
      </c>
      <c r="H110023" s="4">
        <v>2443.35</v>
      </c>
      <c r="I110023" s="5">
        <v>1554.9478999999999</v>
      </c>
      <c r="N110023" s="6"/>
    </row>
    <row r="110024" spans="1:14" x14ac:dyDescent="0.25">
      <c r="A110024" s="1">
        <v>70377002</v>
      </c>
      <c r="B110024" s="1">
        <v>-1</v>
      </c>
      <c r="C110024" s="1">
        <v>21959</v>
      </c>
      <c r="D110024" s="1">
        <v>479</v>
      </c>
      <c r="E110024" s="1">
        <v>44139</v>
      </c>
      <c r="F110024" s="1">
        <v>9</v>
      </c>
      <c r="G110024" s="1">
        <v>1</v>
      </c>
      <c r="H110024" s="4">
        <v>8.99</v>
      </c>
      <c r="I110024" s="5">
        <v>3.3622999999999998</v>
      </c>
      <c r="N110024" s="6"/>
    </row>
    <row r="110025" spans="1:14" x14ac:dyDescent="0.25">
      <c r="A110025" s="1">
        <v>70377003</v>
      </c>
      <c r="B110025" s="1">
        <v>-1</v>
      </c>
      <c r="C110025" s="1">
        <v>21959</v>
      </c>
      <c r="D110025" s="1">
        <v>471</v>
      </c>
      <c r="E110025" s="1">
        <v>44139</v>
      </c>
      <c r="F110025" s="1">
        <v>9</v>
      </c>
      <c r="G110025" s="1">
        <v>1</v>
      </c>
      <c r="H110025" s="4">
        <v>63.5</v>
      </c>
      <c r="I110025" s="5">
        <v>23.748999999999999</v>
      </c>
      <c r="N110025" s="6"/>
    </row>
    <row r="110026" spans="1:14" x14ac:dyDescent="0.25">
      <c r="A110026" s="1">
        <v>70377004</v>
      </c>
      <c r="B110026" s="1">
        <v>-1</v>
      </c>
      <c r="C110026" s="1">
        <v>21959</v>
      </c>
      <c r="D110026" s="1">
        <v>477</v>
      </c>
      <c r="E110026" s="1">
        <v>44139</v>
      </c>
      <c r="F110026" s="1">
        <v>9</v>
      </c>
      <c r="G110026" s="1">
        <v>1</v>
      </c>
      <c r="H110026" s="4">
        <v>4.99</v>
      </c>
      <c r="I110026" s="5">
        <v>1.8663000000000001</v>
      </c>
      <c r="N110026" s="6"/>
    </row>
    <row r="110027" spans="1:14" x14ac:dyDescent="0.25">
      <c r="A110027" s="1">
        <v>70378001</v>
      </c>
      <c r="B110027" s="1">
        <v>-1</v>
      </c>
      <c r="C110027" s="1">
        <v>12049</v>
      </c>
      <c r="D110027" s="1">
        <v>231</v>
      </c>
      <c r="E110027" s="1">
        <v>44139</v>
      </c>
      <c r="F110027" s="1">
        <v>4</v>
      </c>
      <c r="G110027" s="1">
        <v>1</v>
      </c>
      <c r="H110027" s="4">
        <v>49.99</v>
      </c>
      <c r="I110027" s="5">
        <v>38.4923</v>
      </c>
      <c r="N110027" s="6"/>
    </row>
    <row r="110028" spans="1:14" x14ac:dyDescent="0.25">
      <c r="A110028" s="1">
        <v>70378002</v>
      </c>
      <c r="B110028" s="1">
        <v>-1</v>
      </c>
      <c r="C110028" s="1">
        <v>12049</v>
      </c>
      <c r="D110028" s="1">
        <v>465</v>
      </c>
      <c r="E110028" s="1">
        <v>44139</v>
      </c>
      <c r="F110028" s="1">
        <v>4</v>
      </c>
      <c r="G110028" s="1">
        <v>1</v>
      </c>
      <c r="H110028" s="4">
        <v>24.49</v>
      </c>
      <c r="I110028" s="5">
        <v>9.1593</v>
      </c>
      <c r="N110028" s="6"/>
    </row>
    <row r="110029" spans="1:14" x14ac:dyDescent="0.25">
      <c r="A110029" s="1">
        <v>70379001</v>
      </c>
      <c r="B110029" s="1">
        <v>-1</v>
      </c>
      <c r="C110029" s="1">
        <v>16682</v>
      </c>
      <c r="D110029" s="1">
        <v>536</v>
      </c>
      <c r="E110029" s="1">
        <v>44139</v>
      </c>
      <c r="F110029" s="1">
        <v>9</v>
      </c>
      <c r="G110029" s="1">
        <v>1</v>
      </c>
      <c r="H110029" s="4">
        <v>29.99</v>
      </c>
      <c r="I110029" s="5">
        <v>11.2163</v>
      </c>
      <c r="N110029" s="6"/>
    </row>
    <row r="110030" spans="1:14" x14ac:dyDescent="0.25">
      <c r="A110030" s="1">
        <v>70380001</v>
      </c>
      <c r="B110030" s="1">
        <v>-1</v>
      </c>
      <c r="C110030" s="1">
        <v>17905</v>
      </c>
      <c r="D110030" s="1">
        <v>529</v>
      </c>
      <c r="E110030" s="1">
        <v>44139</v>
      </c>
      <c r="F110030" s="1">
        <v>9</v>
      </c>
      <c r="G110030" s="1">
        <v>1</v>
      </c>
      <c r="H110030" s="4">
        <v>3.99</v>
      </c>
      <c r="I110030" s="5">
        <v>1.4923</v>
      </c>
      <c r="N110030" s="6"/>
    </row>
    <row r="110031" spans="1:14" x14ac:dyDescent="0.25">
      <c r="A110031" s="1">
        <v>70380002</v>
      </c>
      <c r="B110031" s="1">
        <v>-1</v>
      </c>
      <c r="C110031" s="1">
        <v>17905</v>
      </c>
      <c r="D110031" s="1">
        <v>538</v>
      </c>
      <c r="E110031" s="1">
        <v>44139</v>
      </c>
      <c r="F110031" s="1">
        <v>9</v>
      </c>
      <c r="G110031" s="1">
        <v>1</v>
      </c>
      <c r="H110031" s="4">
        <v>21.49</v>
      </c>
      <c r="I110031" s="5">
        <v>8.0373000000000001</v>
      </c>
      <c r="N110031" s="6"/>
    </row>
    <row r="110032" spans="1:14" x14ac:dyDescent="0.25">
      <c r="A110032" s="1">
        <v>70381001</v>
      </c>
      <c r="B110032" s="1">
        <v>-1</v>
      </c>
      <c r="C110032" s="1">
        <v>25246</v>
      </c>
      <c r="D110032" s="1">
        <v>529</v>
      </c>
      <c r="E110032" s="1">
        <v>44139</v>
      </c>
      <c r="F110032" s="1">
        <v>9</v>
      </c>
      <c r="G110032" s="1">
        <v>1</v>
      </c>
      <c r="H110032" s="4">
        <v>3.99</v>
      </c>
      <c r="I110032" s="5">
        <v>1.4923</v>
      </c>
      <c r="N110032" s="6"/>
    </row>
    <row r="110033" spans="1:14" x14ac:dyDescent="0.25">
      <c r="A110033" s="1">
        <v>70381002</v>
      </c>
      <c r="B110033" s="1">
        <v>-1</v>
      </c>
      <c r="C110033" s="1">
        <v>25246</v>
      </c>
      <c r="D110033" s="1">
        <v>538</v>
      </c>
      <c r="E110033" s="1">
        <v>44139</v>
      </c>
      <c r="F110033" s="1">
        <v>9</v>
      </c>
      <c r="G110033" s="1">
        <v>1</v>
      </c>
      <c r="H110033" s="4">
        <v>21.49</v>
      </c>
      <c r="I110033" s="5">
        <v>8.0373000000000001</v>
      </c>
      <c r="N110033" s="6"/>
    </row>
    <row r="110034" spans="1:14" x14ac:dyDescent="0.25">
      <c r="A110034" s="1">
        <v>70381003</v>
      </c>
      <c r="B110034" s="1">
        <v>-1</v>
      </c>
      <c r="C110034" s="1">
        <v>25246</v>
      </c>
      <c r="D110034" s="1">
        <v>480</v>
      </c>
      <c r="E110034" s="1">
        <v>44139</v>
      </c>
      <c r="F110034" s="1">
        <v>9</v>
      </c>
      <c r="G110034" s="1">
        <v>1</v>
      </c>
      <c r="H110034" s="4">
        <v>2.29</v>
      </c>
      <c r="I110034" s="5">
        <v>0.85650000000000004</v>
      </c>
      <c r="N110034" s="6"/>
    </row>
    <row r="110035" spans="1:14" x14ac:dyDescent="0.25">
      <c r="A110035" s="1">
        <v>70382001</v>
      </c>
      <c r="B110035" s="1">
        <v>-1</v>
      </c>
      <c r="C110035" s="1">
        <v>13124</v>
      </c>
      <c r="D110035" s="1">
        <v>487</v>
      </c>
      <c r="E110035" s="1">
        <v>44139</v>
      </c>
      <c r="F110035" s="1">
        <v>9</v>
      </c>
      <c r="G110035" s="1">
        <v>1</v>
      </c>
      <c r="H110035" s="4">
        <v>54.99</v>
      </c>
      <c r="I110035" s="5">
        <v>20.566299999999998</v>
      </c>
      <c r="N110035" s="6"/>
    </row>
    <row r="110036" spans="1:14" x14ac:dyDescent="0.25">
      <c r="A110036" s="1">
        <v>70382002</v>
      </c>
      <c r="B110036" s="1">
        <v>-1</v>
      </c>
      <c r="C110036" s="1">
        <v>13124</v>
      </c>
      <c r="D110036" s="1">
        <v>484</v>
      </c>
      <c r="E110036" s="1">
        <v>44139</v>
      </c>
      <c r="F110036" s="1">
        <v>9</v>
      </c>
      <c r="G110036" s="1">
        <v>1</v>
      </c>
      <c r="H110036" s="4">
        <v>7.95</v>
      </c>
      <c r="I110036" s="5">
        <v>2.9733000000000001</v>
      </c>
      <c r="N110036" s="6"/>
    </row>
    <row r="110037" spans="1:14" x14ac:dyDescent="0.25">
      <c r="A110037" s="1">
        <v>70383001</v>
      </c>
      <c r="B110037" s="1">
        <v>-1</v>
      </c>
      <c r="C110037" s="1">
        <v>14686</v>
      </c>
      <c r="D110037" s="1">
        <v>487</v>
      </c>
      <c r="E110037" s="1">
        <v>44139</v>
      </c>
      <c r="F110037" s="1">
        <v>9</v>
      </c>
      <c r="G110037" s="1">
        <v>1</v>
      </c>
      <c r="H110037" s="4">
        <v>54.99</v>
      </c>
      <c r="I110037" s="5">
        <v>20.566299999999998</v>
      </c>
      <c r="N110037" s="6"/>
    </row>
    <row r="110038" spans="1:14" x14ac:dyDescent="0.25">
      <c r="A110038" s="1">
        <v>70383002</v>
      </c>
      <c r="B110038" s="1">
        <v>-1</v>
      </c>
      <c r="C110038" s="1">
        <v>14686</v>
      </c>
      <c r="D110038" s="1">
        <v>472</v>
      </c>
      <c r="E110038" s="1">
        <v>44139</v>
      </c>
      <c r="F110038" s="1">
        <v>9</v>
      </c>
      <c r="G110038" s="1">
        <v>1</v>
      </c>
      <c r="H110038" s="4">
        <v>63.5</v>
      </c>
      <c r="I110038" s="5">
        <v>23.748999999999999</v>
      </c>
      <c r="N110038" s="6"/>
    </row>
    <row r="110039" spans="1:14" x14ac:dyDescent="0.25">
      <c r="A110039" s="1">
        <v>70384001</v>
      </c>
      <c r="B110039" s="1">
        <v>-1</v>
      </c>
      <c r="C110039" s="1">
        <v>14824</v>
      </c>
      <c r="D110039" s="1">
        <v>590</v>
      </c>
      <c r="E110039" s="1">
        <v>44139</v>
      </c>
      <c r="F110039" s="1">
        <v>8</v>
      </c>
      <c r="G110039" s="1">
        <v>1</v>
      </c>
      <c r="H110039" s="4">
        <v>769.49</v>
      </c>
      <c r="I110039" s="5">
        <v>419.77839999999998</v>
      </c>
      <c r="N110039" s="6"/>
    </row>
    <row r="110040" spans="1:14" x14ac:dyDescent="0.25">
      <c r="A110040" s="1">
        <v>70384002</v>
      </c>
      <c r="B110040" s="1">
        <v>-1</v>
      </c>
      <c r="C110040" s="1">
        <v>14824</v>
      </c>
      <c r="D110040" s="1">
        <v>536</v>
      </c>
      <c r="E110040" s="1">
        <v>44139</v>
      </c>
      <c r="F110040" s="1">
        <v>8</v>
      </c>
      <c r="G110040" s="1">
        <v>1</v>
      </c>
      <c r="H110040" s="4">
        <v>29.99</v>
      </c>
      <c r="I110040" s="5">
        <v>11.2163</v>
      </c>
      <c r="N110040" s="6"/>
    </row>
    <row r="110041" spans="1:14" x14ac:dyDescent="0.25">
      <c r="A110041" s="1">
        <v>70384003</v>
      </c>
      <c r="B110041" s="1">
        <v>-1</v>
      </c>
      <c r="C110041" s="1">
        <v>14824</v>
      </c>
      <c r="D110041" s="1">
        <v>471</v>
      </c>
      <c r="E110041" s="1">
        <v>44139</v>
      </c>
      <c r="F110041" s="1">
        <v>8</v>
      </c>
      <c r="G110041" s="1">
        <v>1</v>
      </c>
      <c r="H110041" s="4">
        <v>63.5</v>
      </c>
      <c r="I110041" s="5">
        <v>23.748999999999999</v>
      </c>
      <c r="N110041" s="6"/>
    </row>
    <row r="110042" spans="1:14" x14ac:dyDescent="0.25">
      <c r="A110042" s="1">
        <v>70385001</v>
      </c>
      <c r="B110042" s="1">
        <v>-1</v>
      </c>
      <c r="C110042" s="1">
        <v>22509</v>
      </c>
      <c r="D110042" s="1">
        <v>590</v>
      </c>
      <c r="E110042" s="1">
        <v>44139</v>
      </c>
      <c r="F110042" s="1">
        <v>8</v>
      </c>
      <c r="G110042" s="1">
        <v>1</v>
      </c>
      <c r="H110042" s="4">
        <v>769.49</v>
      </c>
      <c r="I110042" s="5">
        <v>419.77839999999998</v>
      </c>
      <c r="N110042" s="6"/>
    </row>
    <row r="110043" spans="1:14" x14ac:dyDescent="0.25">
      <c r="A110043" s="1">
        <v>70385002</v>
      </c>
      <c r="B110043" s="1">
        <v>-1</v>
      </c>
      <c r="C110043" s="1">
        <v>22509</v>
      </c>
      <c r="D110043" s="1">
        <v>528</v>
      </c>
      <c r="E110043" s="1">
        <v>44139</v>
      </c>
      <c r="F110043" s="1">
        <v>8</v>
      </c>
      <c r="G110043" s="1">
        <v>1</v>
      </c>
      <c r="H110043" s="4">
        <v>4.99</v>
      </c>
      <c r="I110043" s="5">
        <v>1.8663000000000001</v>
      </c>
      <c r="N110043" s="6"/>
    </row>
    <row r="110044" spans="1:14" x14ac:dyDescent="0.25">
      <c r="A110044" s="1">
        <v>70385003</v>
      </c>
      <c r="B110044" s="1">
        <v>-1</v>
      </c>
      <c r="C110044" s="1">
        <v>22509</v>
      </c>
      <c r="D110044" s="1">
        <v>536</v>
      </c>
      <c r="E110044" s="1">
        <v>44139</v>
      </c>
      <c r="F110044" s="1">
        <v>8</v>
      </c>
      <c r="G110044" s="1">
        <v>1</v>
      </c>
      <c r="H110044" s="4">
        <v>29.99</v>
      </c>
      <c r="I110044" s="5">
        <v>11.2163</v>
      </c>
      <c r="N110044" s="6"/>
    </row>
    <row r="110045" spans="1:14" x14ac:dyDescent="0.25">
      <c r="A110045" s="1">
        <v>70386001</v>
      </c>
      <c r="B110045" s="1">
        <v>-1</v>
      </c>
      <c r="C110045" s="1">
        <v>14937</v>
      </c>
      <c r="D110045" s="1">
        <v>361</v>
      </c>
      <c r="E110045" s="1">
        <v>44139</v>
      </c>
      <c r="F110045" s="1">
        <v>10</v>
      </c>
      <c r="G110045" s="1">
        <v>1</v>
      </c>
      <c r="H110045" s="4">
        <v>2294.9899999999998</v>
      </c>
      <c r="I110045" s="5">
        <v>1251.9812999999999</v>
      </c>
      <c r="N110045" s="6"/>
    </row>
    <row r="110046" spans="1:14" x14ac:dyDescent="0.25">
      <c r="A110046" s="1">
        <v>70386002</v>
      </c>
      <c r="B110046" s="1">
        <v>-1</v>
      </c>
      <c r="C110046" s="1">
        <v>14937</v>
      </c>
      <c r="D110046" s="1">
        <v>480</v>
      </c>
      <c r="E110046" s="1">
        <v>44139</v>
      </c>
      <c r="F110046" s="1">
        <v>10</v>
      </c>
      <c r="G110046" s="1">
        <v>1</v>
      </c>
      <c r="H110046" s="4">
        <v>2.29</v>
      </c>
      <c r="I110046" s="5">
        <v>0.85650000000000004</v>
      </c>
      <c r="N110046" s="6"/>
    </row>
    <row r="110047" spans="1:14" x14ac:dyDescent="0.25">
      <c r="A110047" s="1">
        <v>70387001</v>
      </c>
      <c r="B110047" s="1">
        <v>-1</v>
      </c>
      <c r="C110047" s="1">
        <v>19196</v>
      </c>
      <c r="D110047" s="1">
        <v>355</v>
      </c>
      <c r="E110047" s="1">
        <v>44139</v>
      </c>
      <c r="F110047" s="1">
        <v>8</v>
      </c>
      <c r="G110047" s="1">
        <v>1</v>
      </c>
      <c r="H110047" s="4">
        <v>2319.9899999999998</v>
      </c>
      <c r="I110047" s="5">
        <v>1265.6195</v>
      </c>
      <c r="N110047" s="6"/>
    </row>
    <row r="110048" spans="1:14" x14ac:dyDescent="0.25">
      <c r="A110048" s="1">
        <v>70387002</v>
      </c>
      <c r="B110048" s="1">
        <v>-1</v>
      </c>
      <c r="C110048" s="1">
        <v>19196</v>
      </c>
      <c r="D110048" s="1">
        <v>214</v>
      </c>
      <c r="E110048" s="1">
        <v>44139</v>
      </c>
      <c r="F110048" s="1">
        <v>8</v>
      </c>
      <c r="G110048" s="1">
        <v>1</v>
      </c>
      <c r="H110048" s="4">
        <v>34.99</v>
      </c>
      <c r="I110048" s="5">
        <v>13.0863</v>
      </c>
      <c r="N110048" s="6"/>
    </row>
    <row r="110049" spans="1:14" x14ac:dyDescent="0.25">
      <c r="A110049" s="1">
        <v>70387003</v>
      </c>
      <c r="B110049" s="1">
        <v>-1</v>
      </c>
      <c r="C110049" s="1">
        <v>19196</v>
      </c>
      <c r="D110049" s="1">
        <v>225</v>
      </c>
      <c r="E110049" s="1">
        <v>44139</v>
      </c>
      <c r="F110049" s="1">
        <v>8</v>
      </c>
      <c r="G110049" s="1">
        <v>1</v>
      </c>
      <c r="H110049" s="4">
        <v>8.99</v>
      </c>
      <c r="I110049" s="5">
        <v>6.9222999999999999</v>
      </c>
      <c r="N110049" s="6"/>
    </row>
    <row r="110050" spans="1:14" x14ac:dyDescent="0.25">
      <c r="A110050" s="1">
        <v>70388001</v>
      </c>
      <c r="B110050" s="1">
        <v>-1</v>
      </c>
      <c r="C110050" s="1">
        <v>11746</v>
      </c>
      <c r="D110050" s="1">
        <v>214</v>
      </c>
      <c r="E110050" s="1">
        <v>44139</v>
      </c>
      <c r="F110050" s="1">
        <v>1</v>
      </c>
      <c r="G110050" s="1">
        <v>1</v>
      </c>
      <c r="H110050" s="4">
        <v>34.99</v>
      </c>
      <c r="I110050" s="5">
        <v>13.0863</v>
      </c>
      <c r="N110050" s="6"/>
    </row>
    <row r="110051" spans="1:14" x14ac:dyDescent="0.25">
      <c r="A110051" s="1">
        <v>70389001</v>
      </c>
      <c r="B110051" s="1">
        <v>-1</v>
      </c>
      <c r="C110051" s="1">
        <v>27038</v>
      </c>
      <c r="D110051" s="1">
        <v>530</v>
      </c>
      <c r="E110051" s="1">
        <v>44139</v>
      </c>
      <c r="F110051" s="1">
        <v>4</v>
      </c>
      <c r="G110051" s="1">
        <v>1</v>
      </c>
      <c r="H110051" s="4">
        <v>4.99</v>
      </c>
      <c r="I110051" s="5">
        <v>1.8663000000000001</v>
      </c>
      <c r="N110051" s="6"/>
    </row>
    <row r="110052" spans="1:14" x14ac:dyDescent="0.25">
      <c r="A110052" s="1">
        <v>70389002</v>
      </c>
      <c r="B110052" s="1">
        <v>-1</v>
      </c>
      <c r="C110052" s="1">
        <v>27038</v>
      </c>
      <c r="D110052" s="1">
        <v>480</v>
      </c>
      <c r="E110052" s="1">
        <v>44139</v>
      </c>
      <c r="F110052" s="1">
        <v>4</v>
      </c>
      <c r="G110052" s="1">
        <v>1</v>
      </c>
      <c r="H110052" s="4">
        <v>2.29</v>
      </c>
      <c r="I110052" s="5">
        <v>0.85650000000000004</v>
      </c>
      <c r="N110052" s="6"/>
    </row>
    <row r="110053" spans="1:14" x14ac:dyDescent="0.25">
      <c r="A110053" s="1">
        <v>70390001</v>
      </c>
      <c r="B110053" s="1">
        <v>-1</v>
      </c>
      <c r="C110053" s="1">
        <v>27732</v>
      </c>
      <c r="D110053" s="1">
        <v>538</v>
      </c>
      <c r="E110053" s="1">
        <v>44139</v>
      </c>
      <c r="F110053" s="1">
        <v>1</v>
      </c>
      <c r="G110053" s="1">
        <v>1</v>
      </c>
      <c r="H110053" s="4">
        <v>21.49</v>
      </c>
      <c r="I110053" s="5">
        <v>8.0373000000000001</v>
      </c>
      <c r="N110053" s="6"/>
    </row>
    <row r="110054" spans="1:14" x14ac:dyDescent="0.25">
      <c r="A110054" s="1">
        <v>70390002</v>
      </c>
      <c r="B110054" s="1">
        <v>-1</v>
      </c>
      <c r="C110054" s="1">
        <v>27732</v>
      </c>
      <c r="D110054" s="1">
        <v>225</v>
      </c>
      <c r="E110054" s="1">
        <v>44139</v>
      </c>
      <c r="F110054" s="1">
        <v>1</v>
      </c>
      <c r="G110054" s="1">
        <v>1</v>
      </c>
      <c r="H110054" s="4">
        <v>8.99</v>
      </c>
      <c r="I110054" s="5">
        <v>6.9222999999999999</v>
      </c>
      <c r="N110054" s="6"/>
    </row>
    <row r="110055" spans="1:14" x14ac:dyDescent="0.25">
      <c r="A110055" s="1">
        <v>70391001</v>
      </c>
      <c r="B110055" s="1">
        <v>-1</v>
      </c>
      <c r="C110055" s="1">
        <v>27236</v>
      </c>
      <c r="D110055" s="1">
        <v>541</v>
      </c>
      <c r="E110055" s="1">
        <v>44139</v>
      </c>
      <c r="F110055" s="1">
        <v>1</v>
      </c>
      <c r="G110055" s="1">
        <v>1</v>
      </c>
      <c r="H110055" s="4">
        <v>28.99</v>
      </c>
      <c r="I110055" s="5">
        <v>10.8423</v>
      </c>
      <c r="N110055" s="6"/>
    </row>
    <row r="110056" spans="1:14" x14ac:dyDescent="0.25">
      <c r="A110056" s="1">
        <v>70391002</v>
      </c>
      <c r="B110056" s="1">
        <v>-1</v>
      </c>
      <c r="C110056" s="1">
        <v>27236</v>
      </c>
      <c r="D110056" s="1">
        <v>530</v>
      </c>
      <c r="E110056" s="1">
        <v>44139</v>
      </c>
      <c r="F110056" s="1">
        <v>1</v>
      </c>
      <c r="G110056" s="1">
        <v>1</v>
      </c>
      <c r="H110056" s="4">
        <v>4.99</v>
      </c>
      <c r="I110056" s="5">
        <v>1.8663000000000001</v>
      </c>
      <c r="N110056" s="6"/>
    </row>
    <row r="110057" spans="1:14" x14ac:dyDescent="0.25">
      <c r="A110057" s="1">
        <v>70392001</v>
      </c>
      <c r="B110057" s="1">
        <v>-1</v>
      </c>
      <c r="C110057" s="1">
        <v>26239</v>
      </c>
      <c r="D110057" s="1">
        <v>528</v>
      </c>
      <c r="E110057" s="1">
        <v>44139</v>
      </c>
      <c r="F110057" s="1">
        <v>1</v>
      </c>
      <c r="G110057" s="1">
        <v>1</v>
      </c>
      <c r="H110057" s="4">
        <v>4.99</v>
      </c>
      <c r="I110057" s="5">
        <v>1.8663000000000001</v>
      </c>
      <c r="N110057" s="6"/>
    </row>
    <row r="110058" spans="1:14" x14ac:dyDescent="0.25">
      <c r="A110058" s="1">
        <v>70392002</v>
      </c>
      <c r="B110058" s="1">
        <v>-1</v>
      </c>
      <c r="C110058" s="1">
        <v>26239</v>
      </c>
      <c r="D110058" s="1">
        <v>535</v>
      </c>
      <c r="E110058" s="1">
        <v>44139</v>
      </c>
      <c r="F110058" s="1">
        <v>1</v>
      </c>
      <c r="G110058" s="1">
        <v>1</v>
      </c>
      <c r="H110058" s="4">
        <v>24.99</v>
      </c>
      <c r="I110058" s="5">
        <v>9.3462999999999994</v>
      </c>
      <c r="N110058" s="6"/>
    </row>
    <row r="110059" spans="1:14" x14ac:dyDescent="0.25">
      <c r="A110059" s="1">
        <v>70392003</v>
      </c>
      <c r="B110059" s="1">
        <v>-1</v>
      </c>
      <c r="C110059" s="1">
        <v>26239</v>
      </c>
      <c r="D110059" s="1">
        <v>485</v>
      </c>
      <c r="E110059" s="1">
        <v>44139</v>
      </c>
      <c r="F110059" s="1">
        <v>1</v>
      </c>
      <c r="G110059" s="1">
        <v>1</v>
      </c>
      <c r="H110059" s="4">
        <v>21.98</v>
      </c>
      <c r="I110059" s="5">
        <v>8.2204999999999995</v>
      </c>
      <c r="N110059" s="6"/>
    </row>
    <row r="110060" spans="1:14" x14ac:dyDescent="0.25">
      <c r="A110060" s="1">
        <v>70393001</v>
      </c>
      <c r="B110060" s="1">
        <v>-1</v>
      </c>
      <c r="C110060" s="1">
        <v>17338</v>
      </c>
      <c r="D110060" s="1">
        <v>535</v>
      </c>
      <c r="E110060" s="1">
        <v>44139</v>
      </c>
      <c r="F110060" s="1">
        <v>6</v>
      </c>
      <c r="G110060" s="1">
        <v>1</v>
      </c>
      <c r="H110060" s="4">
        <v>24.99</v>
      </c>
      <c r="I110060" s="5">
        <v>9.3462999999999994</v>
      </c>
      <c r="N110060" s="6"/>
    </row>
    <row r="110061" spans="1:14" x14ac:dyDescent="0.25">
      <c r="A110061" s="1">
        <v>70393002</v>
      </c>
      <c r="B110061" s="1">
        <v>-1</v>
      </c>
      <c r="C110061" s="1">
        <v>17338</v>
      </c>
      <c r="D110061" s="1">
        <v>528</v>
      </c>
      <c r="E110061" s="1">
        <v>44139</v>
      </c>
      <c r="F110061" s="1">
        <v>6</v>
      </c>
      <c r="G110061" s="1">
        <v>1</v>
      </c>
      <c r="H110061" s="4">
        <v>4.99</v>
      </c>
      <c r="I110061" s="5">
        <v>1.8663000000000001</v>
      </c>
      <c r="N110061" s="6"/>
    </row>
    <row r="110062" spans="1:14" x14ac:dyDescent="0.25">
      <c r="A110062" s="1">
        <v>70393003</v>
      </c>
      <c r="B110062" s="1">
        <v>-1</v>
      </c>
      <c r="C110062" s="1">
        <v>17338</v>
      </c>
      <c r="D110062" s="1">
        <v>480</v>
      </c>
      <c r="E110062" s="1">
        <v>44139</v>
      </c>
      <c r="F110062" s="1">
        <v>6</v>
      </c>
      <c r="G110062" s="1">
        <v>1</v>
      </c>
      <c r="H110062" s="4">
        <v>2.29</v>
      </c>
      <c r="I110062" s="5">
        <v>0.85650000000000004</v>
      </c>
      <c r="N110062" s="6"/>
    </row>
    <row r="110063" spans="1:14" x14ac:dyDescent="0.25">
      <c r="A110063" s="1">
        <v>70394001</v>
      </c>
      <c r="B110063" s="1">
        <v>-1</v>
      </c>
      <c r="C110063" s="1">
        <v>22890</v>
      </c>
      <c r="D110063" s="1">
        <v>528</v>
      </c>
      <c r="E110063" s="1">
        <v>44139</v>
      </c>
      <c r="F110063" s="1">
        <v>4</v>
      </c>
      <c r="G110063" s="1">
        <v>1</v>
      </c>
      <c r="H110063" s="4">
        <v>4.99</v>
      </c>
      <c r="I110063" s="5">
        <v>1.8663000000000001</v>
      </c>
      <c r="N110063" s="6"/>
    </row>
    <row r="110064" spans="1:14" x14ac:dyDescent="0.25">
      <c r="A110064" s="1">
        <v>70394002</v>
      </c>
      <c r="B110064" s="1">
        <v>-1</v>
      </c>
      <c r="C110064" s="1">
        <v>22890</v>
      </c>
      <c r="D110064" s="1">
        <v>536</v>
      </c>
      <c r="E110064" s="1">
        <v>44139</v>
      </c>
      <c r="F110064" s="1">
        <v>4</v>
      </c>
      <c r="G110064" s="1">
        <v>1</v>
      </c>
      <c r="H110064" s="4">
        <v>29.99</v>
      </c>
      <c r="I110064" s="5">
        <v>11.2163</v>
      </c>
      <c r="N110064" s="6"/>
    </row>
    <row r="110065" spans="1:14" x14ac:dyDescent="0.25">
      <c r="A110065" s="1">
        <v>70394003</v>
      </c>
      <c r="B110065" s="1">
        <v>-1</v>
      </c>
      <c r="C110065" s="1">
        <v>22890</v>
      </c>
      <c r="D110065" s="1">
        <v>222</v>
      </c>
      <c r="E110065" s="1">
        <v>44139</v>
      </c>
      <c r="F110065" s="1">
        <v>4</v>
      </c>
      <c r="G110065" s="1">
        <v>1</v>
      </c>
      <c r="H110065" s="4">
        <v>34.99</v>
      </c>
      <c r="I110065" s="5">
        <v>13.0863</v>
      </c>
      <c r="N110065" s="6"/>
    </row>
    <row r="110066" spans="1:14" x14ac:dyDescent="0.25">
      <c r="A110066" s="1">
        <v>70395001</v>
      </c>
      <c r="B110066" s="1">
        <v>-1</v>
      </c>
      <c r="C110066" s="1">
        <v>16071</v>
      </c>
      <c r="D110066" s="1">
        <v>478</v>
      </c>
      <c r="E110066" s="1">
        <v>44139</v>
      </c>
      <c r="F110066" s="1">
        <v>6</v>
      </c>
      <c r="G110066" s="1">
        <v>1</v>
      </c>
      <c r="H110066" s="4">
        <v>9.99</v>
      </c>
      <c r="I110066" s="5">
        <v>3.7363</v>
      </c>
      <c r="N110066" s="6"/>
    </row>
    <row r="110067" spans="1:14" x14ac:dyDescent="0.25">
      <c r="A110067" s="1">
        <v>70396001</v>
      </c>
      <c r="B110067" s="1">
        <v>-1</v>
      </c>
      <c r="C110067" s="1">
        <v>11501</v>
      </c>
      <c r="D110067" s="1">
        <v>475</v>
      </c>
      <c r="E110067" s="1">
        <v>44139</v>
      </c>
      <c r="F110067" s="1">
        <v>6</v>
      </c>
      <c r="G110067" s="1">
        <v>1</v>
      </c>
      <c r="H110067" s="4">
        <v>69.989999999999995</v>
      </c>
      <c r="I110067" s="5">
        <v>26.176300000000001</v>
      </c>
      <c r="N110067" s="6"/>
    </row>
    <row r="110068" spans="1:14" x14ac:dyDescent="0.25">
      <c r="A110068" s="1">
        <v>70396002</v>
      </c>
      <c r="B110068" s="1">
        <v>-1</v>
      </c>
      <c r="C110068" s="1">
        <v>11501</v>
      </c>
      <c r="D110068" s="1">
        <v>465</v>
      </c>
      <c r="E110068" s="1">
        <v>44139</v>
      </c>
      <c r="F110068" s="1">
        <v>6</v>
      </c>
      <c r="G110068" s="1">
        <v>1</v>
      </c>
      <c r="H110068" s="4">
        <v>24.49</v>
      </c>
      <c r="I110068" s="5">
        <v>9.1593</v>
      </c>
      <c r="N110068" s="6"/>
    </row>
    <row r="110069" spans="1:14" x14ac:dyDescent="0.25">
      <c r="A110069" s="1">
        <v>70397001</v>
      </c>
      <c r="B110069" s="1">
        <v>-1</v>
      </c>
      <c r="C110069" s="1">
        <v>20288</v>
      </c>
      <c r="D110069" s="1">
        <v>476</v>
      </c>
      <c r="E110069" s="1">
        <v>44139</v>
      </c>
      <c r="F110069" s="1">
        <v>4</v>
      </c>
      <c r="G110069" s="1">
        <v>1</v>
      </c>
      <c r="H110069" s="4">
        <v>69.989999999999995</v>
      </c>
      <c r="I110069" s="5">
        <v>26.176300000000001</v>
      </c>
      <c r="N110069" s="6"/>
    </row>
    <row r="110070" spans="1:14" x14ac:dyDescent="0.25">
      <c r="A110070" s="1">
        <v>70397002</v>
      </c>
      <c r="B110070" s="1">
        <v>-1</v>
      </c>
      <c r="C110070" s="1">
        <v>20288</v>
      </c>
      <c r="D110070" s="1">
        <v>463</v>
      </c>
      <c r="E110070" s="1">
        <v>44139</v>
      </c>
      <c r="F110070" s="1">
        <v>4</v>
      </c>
      <c r="G110070" s="1">
        <v>1</v>
      </c>
      <c r="H110070" s="4">
        <v>24.49</v>
      </c>
      <c r="I110070" s="5">
        <v>9.1593</v>
      </c>
      <c r="N110070" s="6"/>
    </row>
    <row r="110071" spans="1:14" x14ac:dyDescent="0.25">
      <c r="A110071" s="1">
        <v>70398001</v>
      </c>
      <c r="B110071" s="1">
        <v>-1</v>
      </c>
      <c r="C110071" s="1">
        <v>19398</v>
      </c>
      <c r="D110071" s="1">
        <v>475</v>
      </c>
      <c r="E110071" s="1">
        <v>44139</v>
      </c>
      <c r="F110071" s="1">
        <v>4</v>
      </c>
      <c r="G110071" s="1">
        <v>1</v>
      </c>
      <c r="H110071" s="4">
        <v>69.989999999999995</v>
      </c>
      <c r="I110071" s="5">
        <v>26.176300000000001</v>
      </c>
      <c r="N110071" s="6"/>
    </row>
    <row r="110072" spans="1:14" x14ac:dyDescent="0.25">
      <c r="A110072" s="1">
        <v>70399001</v>
      </c>
      <c r="B110072" s="1">
        <v>-1</v>
      </c>
      <c r="C110072" s="1">
        <v>18810</v>
      </c>
      <c r="D110072" s="1">
        <v>475</v>
      </c>
      <c r="E110072" s="1">
        <v>44139</v>
      </c>
      <c r="F110072" s="1">
        <v>1</v>
      </c>
      <c r="G110072" s="1">
        <v>1</v>
      </c>
      <c r="H110072" s="4">
        <v>69.989999999999995</v>
      </c>
      <c r="I110072" s="5">
        <v>26.176300000000001</v>
      </c>
      <c r="N110072" s="6"/>
    </row>
    <row r="110073" spans="1:14" x14ac:dyDescent="0.25">
      <c r="A110073" s="1">
        <v>70399002</v>
      </c>
      <c r="B110073" s="1">
        <v>-1</v>
      </c>
      <c r="C110073" s="1">
        <v>18810</v>
      </c>
      <c r="D110073" s="1">
        <v>471</v>
      </c>
      <c r="E110073" s="1">
        <v>44139</v>
      </c>
      <c r="F110073" s="1">
        <v>1</v>
      </c>
      <c r="G110073" s="1">
        <v>1</v>
      </c>
      <c r="H110073" s="4">
        <v>63.5</v>
      </c>
      <c r="I110073" s="5">
        <v>23.748999999999999</v>
      </c>
      <c r="N110073" s="6"/>
    </row>
    <row r="110074" spans="1:14" x14ac:dyDescent="0.25">
      <c r="A110074" s="1">
        <v>70400001</v>
      </c>
      <c r="B110074" s="1">
        <v>-1</v>
      </c>
      <c r="C110074" s="1">
        <v>24637</v>
      </c>
      <c r="D110074" s="1">
        <v>477</v>
      </c>
      <c r="E110074" s="1">
        <v>44139</v>
      </c>
      <c r="F110074" s="1">
        <v>6</v>
      </c>
      <c r="G110074" s="1">
        <v>1</v>
      </c>
      <c r="H110074" s="4">
        <v>4.99</v>
      </c>
      <c r="I110074" s="5">
        <v>1.8663000000000001</v>
      </c>
      <c r="N110074" s="6"/>
    </row>
    <row r="110075" spans="1:14" x14ac:dyDescent="0.25">
      <c r="A110075" s="1">
        <v>70400002</v>
      </c>
      <c r="B110075" s="1">
        <v>-1</v>
      </c>
      <c r="C110075" s="1">
        <v>24637</v>
      </c>
      <c r="D110075" s="1">
        <v>225</v>
      </c>
      <c r="E110075" s="1">
        <v>44139</v>
      </c>
      <c r="F110075" s="1">
        <v>6</v>
      </c>
      <c r="G110075" s="1">
        <v>1</v>
      </c>
      <c r="H110075" s="4">
        <v>8.99</v>
      </c>
      <c r="I110075" s="5">
        <v>6.9222999999999999</v>
      </c>
      <c r="N110075" s="6"/>
    </row>
    <row r="110076" spans="1:14" x14ac:dyDescent="0.25">
      <c r="A110076" s="1">
        <v>70401001</v>
      </c>
      <c r="B110076" s="1">
        <v>-1</v>
      </c>
      <c r="C110076" s="1">
        <v>17117</v>
      </c>
      <c r="D110076" s="1">
        <v>477</v>
      </c>
      <c r="E110076" s="1">
        <v>44139</v>
      </c>
      <c r="F110076" s="1">
        <v>4</v>
      </c>
      <c r="G110076" s="1">
        <v>1</v>
      </c>
      <c r="H110076" s="4">
        <v>4.99</v>
      </c>
      <c r="I110076" s="5">
        <v>1.8663000000000001</v>
      </c>
      <c r="N110076" s="6"/>
    </row>
    <row r="110077" spans="1:14" x14ac:dyDescent="0.25">
      <c r="A110077" s="1">
        <v>70401002</v>
      </c>
      <c r="B110077" s="1">
        <v>-1</v>
      </c>
      <c r="C110077" s="1">
        <v>17117</v>
      </c>
      <c r="D110077" s="1">
        <v>222</v>
      </c>
      <c r="E110077" s="1">
        <v>44139</v>
      </c>
      <c r="F110077" s="1">
        <v>4</v>
      </c>
      <c r="G110077" s="1">
        <v>1</v>
      </c>
      <c r="H110077" s="4">
        <v>34.99</v>
      </c>
      <c r="I110077" s="5">
        <v>13.0863</v>
      </c>
      <c r="N110077" s="6"/>
    </row>
    <row r="110078" spans="1:14" x14ac:dyDescent="0.25">
      <c r="A110078" s="1">
        <v>70402001</v>
      </c>
      <c r="B110078" s="1">
        <v>-1</v>
      </c>
      <c r="C110078" s="1">
        <v>18662</v>
      </c>
      <c r="D110078" s="1">
        <v>477</v>
      </c>
      <c r="E110078" s="1">
        <v>44139</v>
      </c>
      <c r="F110078" s="1">
        <v>4</v>
      </c>
      <c r="G110078" s="1">
        <v>1</v>
      </c>
      <c r="H110078" s="4">
        <v>4.99</v>
      </c>
      <c r="I110078" s="5">
        <v>1.8663000000000001</v>
      </c>
      <c r="N110078" s="6"/>
    </row>
    <row r="110079" spans="1:14" x14ac:dyDescent="0.25">
      <c r="A110079" s="1">
        <v>70402002</v>
      </c>
      <c r="B110079" s="1">
        <v>-1</v>
      </c>
      <c r="C110079" s="1">
        <v>18662</v>
      </c>
      <c r="D110079" s="1">
        <v>217</v>
      </c>
      <c r="E110079" s="1">
        <v>44139</v>
      </c>
      <c r="F110079" s="1">
        <v>4</v>
      </c>
      <c r="G110079" s="1">
        <v>1</v>
      </c>
      <c r="H110079" s="4">
        <v>34.99</v>
      </c>
      <c r="I110079" s="5">
        <v>13.0863</v>
      </c>
      <c r="N110079" s="6"/>
    </row>
    <row r="110080" spans="1:14" x14ac:dyDescent="0.25">
      <c r="A110080" s="1">
        <v>70403001</v>
      </c>
      <c r="B110080" s="1">
        <v>-1</v>
      </c>
      <c r="C110080" s="1">
        <v>23134</v>
      </c>
      <c r="D110080" s="1">
        <v>528</v>
      </c>
      <c r="E110080" s="1">
        <v>44139</v>
      </c>
      <c r="F110080" s="1">
        <v>6</v>
      </c>
      <c r="G110080" s="1">
        <v>1</v>
      </c>
      <c r="H110080" s="4">
        <v>4.99</v>
      </c>
      <c r="I110080" s="5">
        <v>1.8663000000000001</v>
      </c>
      <c r="N110080" s="6"/>
    </row>
    <row r="110081" spans="1:14" x14ac:dyDescent="0.25">
      <c r="A110081" s="1">
        <v>70403002</v>
      </c>
      <c r="B110081" s="1">
        <v>-1</v>
      </c>
      <c r="C110081" s="1">
        <v>23134</v>
      </c>
      <c r="D110081" s="1">
        <v>217</v>
      </c>
      <c r="E110081" s="1">
        <v>44139</v>
      </c>
      <c r="F110081" s="1">
        <v>6</v>
      </c>
      <c r="G110081" s="1">
        <v>1</v>
      </c>
      <c r="H110081" s="4">
        <v>34.99</v>
      </c>
      <c r="I110081" s="5">
        <v>13.0863</v>
      </c>
      <c r="N110081" s="6"/>
    </row>
    <row r="110082" spans="1:14" x14ac:dyDescent="0.25">
      <c r="A110082" s="1">
        <v>70404001</v>
      </c>
      <c r="B110082" s="1">
        <v>-1</v>
      </c>
      <c r="C110082" s="1">
        <v>15248</v>
      </c>
      <c r="D110082" s="1">
        <v>528</v>
      </c>
      <c r="E110082" s="1">
        <v>44139</v>
      </c>
      <c r="F110082" s="1">
        <v>1</v>
      </c>
      <c r="G110082" s="1">
        <v>1</v>
      </c>
      <c r="H110082" s="4">
        <v>4.99</v>
      </c>
      <c r="I110082" s="5">
        <v>1.8663000000000001</v>
      </c>
      <c r="N110082" s="6"/>
    </row>
    <row r="110083" spans="1:14" x14ac:dyDescent="0.25">
      <c r="A110083" s="1">
        <v>70404002</v>
      </c>
      <c r="B110083" s="1">
        <v>-1</v>
      </c>
      <c r="C110083" s="1">
        <v>15248</v>
      </c>
      <c r="D110083" s="1">
        <v>214</v>
      </c>
      <c r="E110083" s="1">
        <v>44139</v>
      </c>
      <c r="F110083" s="1">
        <v>1</v>
      </c>
      <c r="G110083" s="1">
        <v>1</v>
      </c>
      <c r="H110083" s="4">
        <v>34.99</v>
      </c>
      <c r="I110083" s="5">
        <v>13.0863</v>
      </c>
      <c r="N110083" s="6"/>
    </row>
    <row r="110084" spans="1:14" x14ac:dyDescent="0.25">
      <c r="A110084" s="1">
        <v>70404003</v>
      </c>
      <c r="B110084" s="1">
        <v>-1</v>
      </c>
      <c r="C110084" s="1">
        <v>15248</v>
      </c>
      <c r="D110084" s="1">
        <v>463</v>
      </c>
      <c r="E110084" s="1">
        <v>44139</v>
      </c>
      <c r="F110084" s="1">
        <v>1</v>
      </c>
      <c r="G110084" s="1">
        <v>1</v>
      </c>
      <c r="H110084" s="4">
        <v>24.49</v>
      </c>
      <c r="I110084" s="5">
        <v>9.1593</v>
      </c>
      <c r="N110084" s="6"/>
    </row>
    <row r="110085" spans="1:14" x14ac:dyDescent="0.25">
      <c r="A110085" s="1">
        <v>70405001</v>
      </c>
      <c r="B110085" s="1">
        <v>-1</v>
      </c>
      <c r="C110085" s="1">
        <v>13834</v>
      </c>
      <c r="D110085" s="1">
        <v>485</v>
      </c>
      <c r="E110085" s="1">
        <v>44139</v>
      </c>
      <c r="F110085" s="1">
        <v>7</v>
      </c>
      <c r="G110085" s="1">
        <v>1</v>
      </c>
      <c r="H110085" s="4">
        <v>21.98</v>
      </c>
      <c r="I110085" s="5">
        <v>8.2204999999999995</v>
      </c>
      <c r="N110085" s="6"/>
    </row>
    <row r="110086" spans="1:14" x14ac:dyDescent="0.25">
      <c r="A110086" s="1">
        <v>70406001</v>
      </c>
      <c r="B110086" s="1">
        <v>-1</v>
      </c>
      <c r="C110086" s="1">
        <v>17205</v>
      </c>
      <c r="D110086" s="1">
        <v>537</v>
      </c>
      <c r="E110086" s="1">
        <v>44139</v>
      </c>
      <c r="F110086" s="1">
        <v>10</v>
      </c>
      <c r="G110086" s="1">
        <v>1</v>
      </c>
      <c r="H110086" s="4">
        <v>35</v>
      </c>
      <c r="I110086" s="5">
        <v>13.09</v>
      </c>
      <c r="N110086" s="6"/>
    </row>
    <row r="110087" spans="1:14" x14ac:dyDescent="0.25">
      <c r="A110087" s="1">
        <v>70407001</v>
      </c>
      <c r="B110087" s="1">
        <v>-1</v>
      </c>
      <c r="C110087" s="1">
        <v>17204</v>
      </c>
      <c r="D110087" s="1">
        <v>528</v>
      </c>
      <c r="E110087" s="1">
        <v>44139</v>
      </c>
      <c r="F110087" s="1">
        <v>10</v>
      </c>
      <c r="G110087" s="1">
        <v>1</v>
      </c>
      <c r="H110087" s="4">
        <v>4.99</v>
      </c>
      <c r="I110087" s="5">
        <v>1.8663000000000001</v>
      </c>
      <c r="N110087" s="6"/>
    </row>
    <row r="110088" spans="1:14" x14ac:dyDescent="0.25">
      <c r="A110088" s="1">
        <v>70407002</v>
      </c>
      <c r="B110088" s="1">
        <v>-1</v>
      </c>
      <c r="C110088" s="1">
        <v>17204</v>
      </c>
      <c r="D110088" s="1">
        <v>537</v>
      </c>
      <c r="E110088" s="1">
        <v>44139</v>
      </c>
      <c r="F110088" s="1">
        <v>10</v>
      </c>
      <c r="G110088" s="1">
        <v>1</v>
      </c>
      <c r="H110088" s="4">
        <v>35</v>
      </c>
      <c r="I110088" s="5">
        <v>13.09</v>
      </c>
      <c r="N110088" s="6"/>
    </row>
    <row r="110089" spans="1:14" x14ac:dyDescent="0.25">
      <c r="A110089" s="1">
        <v>70407003</v>
      </c>
      <c r="B110089" s="1">
        <v>-1</v>
      </c>
      <c r="C110089" s="1">
        <v>17204</v>
      </c>
      <c r="D110089" s="1">
        <v>222</v>
      </c>
      <c r="E110089" s="1">
        <v>44139</v>
      </c>
      <c r="F110089" s="1">
        <v>10</v>
      </c>
      <c r="G110089" s="1">
        <v>1</v>
      </c>
      <c r="H110089" s="4">
        <v>34.99</v>
      </c>
      <c r="I110089" s="5">
        <v>13.0863</v>
      </c>
      <c r="N110089" s="6"/>
    </row>
    <row r="110090" spans="1:14" x14ac:dyDescent="0.25">
      <c r="A110090" s="1">
        <v>70408001</v>
      </c>
      <c r="B110090" s="1">
        <v>-1</v>
      </c>
      <c r="C110090" s="1">
        <v>14963</v>
      </c>
      <c r="D110090" s="1">
        <v>477</v>
      </c>
      <c r="E110090" s="1">
        <v>44139</v>
      </c>
      <c r="F110090" s="1">
        <v>10</v>
      </c>
      <c r="G110090" s="1">
        <v>1</v>
      </c>
      <c r="H110090" s="4">
        <v>4.99</v>
      </c>
      <c r="I110090" s="5">
        <v>1.8663000000000001</v>
      </c>
      <c r="N110090" s="6"/>
    </row>
    <row r="110091" spans="1:14" x14ac:dyDescent="0.25">
      <c r="A110091" s="1">
        <v>70408002</v>
      </c>
      <c r="B110091" s="1">
        <v>-1</v>
      </c>
      <c r="C110091" s="1">
        <v>14963</v>
      </c>
      <c r="D110091" s="1">
        <v>214</v>
      </c>
      <c r="E110091" s="1">
        <v>44139</v>
      </c>
      <c r="F110091" s="1">
        <v>10</v>
      </c>
      <c r="G110091" s="1">
        <v>1</v>
      </c>
      <c r="H110091" s="4">
        <v>34.99</v>
      </c>
      <c r="I110091" s="5">
        <v>13.0863</v>
      </c>
      <c r="N110091" s="6"/>
    </row>
    <row r="110092" spans="1:14" x14ac:dyDescent="0.25">
      <c r="A110092" s="1">
        <v>70409001</v>
      </c>
      <c r="B110092" s="1">
        <v>-1</v>
      </c>
      <c r="C110092" s="1">
        <v>17650</v>
      </c>
      <c r="D110092" s="1">
        <v>529</v>
      </c>
      <c r="E110092" s="1">
        <v>44139</v>
      </c>
      <c r="F110092" s="1">
        <v>10</v>
      </c>
      <c r="G110092" s="1">
        <v>1</v>
      </c>
      <c r="H110092" s="4">
        <v>3.99</v>
      </c>
      <c r="I110092" s="5">
        <v>1.4923</v>
      </c>
      <c r="N110092" s="6"/>
    </row>
    <row r="110093" spans="1:14" x14ac:dyDescent="0.25">
      <c r="A110093" s="1">
        <v>70409002</v>
      </c>
      <c r="B110093" s="1">
        <v>-1</v>
      </c>
      <c r="C110093" s="1">
        <v>17650</v>
      </c>
      <c r="D110093" s="1">
        <v>222</v>
      </c>
      <c r="E110093" s="1">
        <v>44139</v>
      </c>
      <c r="F110093" s="1">
        <v>10</v>
      </c>
      <c r="G110093" s="1">
        <v>1</v>
      </c>
      <c r="H110093" s="4">
        <v>34.99</v>
      </c>
      <c r="I110093" s="5">
        <v>13.0863</v>
      </c>
      <c r="N110093" s="6"/>
    </row>
    <row r="110094" spans="1:14" x14ac:dyDescent="0.25">
      <c r="A110094" s="1">
        <v>70410001</v>
      </c>
      <c r="B110094" s="1">
        <v>-1</v>
      </c>
      <c r="C110094" s="1">
        <v>22659</v>
      </c>
      <c r="D110094" s="1">
        <v>529</v>
      </c>
      <c r="E110094" s="1">
        <v>44139</v>
      </c>
      <c r="F110094" s="1">
        <v>8</v>
      </c>
      <c r="G110094" s="1">
        <v>1</v>
      </c>
      <c r="H110094" s="4">
        <v>3.99</v>
      </c>
      <c r="I110094" s="5">
        <v>1.4923</v>
      </c>
      <c r="N110094" s="6"/>
    </row>
    <row r="110095" spans="1:14" x14ac:dyDescent="0.25">
      <c r="A110095" s="1">
        <v>70410002</v>
      </c>
      <c r="B110095" s="1">
        <v>-1</v>
      </c>
      <c r="C110095" s="1">
        <v>22659</v>
      </c>
      <c r="D110095" s="1">
        <v>222</v>
      </c>
      <c r="E110095" s="1">
        <v>44139</v>
      </c>
      <c r="F110095" s="1">
        <v>8</v>
      </c>
      <c r="G110095" s="1">
        <v>1</v>
      </c>
      <c r="H110095" s="4">
        <v>34.99</v>
      </c>
      <c r="I110095" s="5">
        <v>13.0863</v>
      </c>
      <c r="N110095" s="6"/>
    </row>
    <row r="110096" spans="1:14" x14ac:dyDescent="0.25">
      <c r="A110096" s="1">
        <v>70411001</v>
      </c>
      <c r="B110096" s="1">
        <v>-1</v>
      </c>
      <c r="C110096" s="1">
        <v>24139</v>
      </c>
      <c r="D110096" s="1">
        <v>529</v>
      </c>
      <c r="E110096" s="1">
        <v>44139</v>
      </c>
      <c r="F110096" s="1">
        <v>8</v>
      </c>
      <c r="G110096" s="1">
        <v>1</v>
      </c>
      <c r="H110096" s="4">
        <v>3.99</v>
      </c>
      <c r="I110096" s="5">
        <v>1.4923</v>
      </c>
      <c r="N110096" s="6"/>
    </row>
    <row r="110097" spans="1:14" x14ac:dyDescent="0.25">
      <c r="A110097" s="1">
        <v>70411002</v>
      </c>
      <c r="B110097" s="1">
        <v>-1</v>
      </c>
      <c r="C110097" s="1">
        <v>24139</v>
      </c>
      <c r="D110097" s="1">
        <v>217</v>
      </c>
      <c r="E110097" s="1">
        <v>44139</v>
      </c>
      <c r="F110097" s="1">
        <v>8</v>
      </c>
      <c r="G110097" s="1">
        <v>1</v>
      </c>
      <c r="H110097" s="4">
        <v>34.99</v>
      </c>
      <c r="I110097" s="5">
        <v>13.0863</v>
      </c>
      <c r="N110097" s="6"/>
    </row>
    <row r="110098" spans="1:14" x14ac:dyDescent="0.25">
      <c r="A110098" s="1">
        <v>70412001</v>
      </c>
      <c r="B110098" s="1">
        <v>-1</v>
      </c>
      <c r="C110098" s="1">
        <v>14808</v>
      </c>
      <c r="D110098" s="1">
        <v>530</v>
      </c>
      <c r="E110098" s="1">
        <v>44139</v>
      </c>
      <c r="F110098" s="1">
        <v>10</v>
      </c>
      <c r="G110098" s="1">
        <v>1</v>
      </c>
      <c r="H110098" s="4">
        <v>4.99</v>
      </c>
      <c r="I110098" s="5">
        <v>1.8663000000000001</v>
      </c>
      <c r="N110098" s="6"/>
    </row>
    <row r="110099" spans="1:14" x14ac:dyDescent="0.25">
      <c r="A110099" s="1">
        <v>70412002</v>
      </c>
      <c r="B110099" s="1">
        <v>-1</v>
      </c>
      <c r="C110099" s="1">
        <v>14808</v>
      </c>
      <c r="D110099" s="1">
        <v>541</v>
      </c>
      <c r="E110099" s="1">
        <v>44139</v>
      </c>
      <c r="F110099" s="1">
        <v>10</v>
      </c>
      <c r="G110099" s="1">
        <v>1</v>
      </c>
      <c r="H110099" s="4">
        <v>28.99</v>
      </c>
      <c r="I110099" s="5">
        <v>10.8423</v>
      </c>
      <c r="N110099" s="6"/>
    </row>
    <row r="110100" spans="1:14" x14ac:dyDescent="0.25">
      <c r="A110100" s="1">
        <v>70412003</v>
      </c>
      <c r="B110100" s="1">
        <v>-1</v>
      </c>
      <c r="C110100" s="1">
        <v>14808</v>
      </c>
      <c r="D110100" s="1">
        <v>480</v>
      </c>
      <c r="E110100" s="1">
        <v>44139</v>
      </c>
      <c r="F110100" s="1">
        <v>10</v>
      </c>
      <c r="G110100" s="1">
        <v>1</v>
      </c>
      <c r="H110100" s="4">
        <v>2.29</v>
      </c>
      <c r="I110100" s="5">
        <v>0.85650000000000004</v>
      </c>
      <c r="N110100" s="6"/>
    </row>
    <row r="110101" spans="1:14" x14ac:dyDescent="0.25">
      <c r="A110101" s="1">
        <v>70412004</v>
      </c>
      <c r="B110101" s="1">
        <v>-1</v>
      </c>
      <c r="C110101" s="1">
        <v>14808</v>
      </c>
      <c r="D110101" s="1">
        <v>484</v>
      </c>
      <c r="E110101" s="1">
        <v>44139</v>
      </c>
      <c r="F110101" s="1">
        <v>10</v>
      </c>
      <c r="G110101" s="1">
        <v>1</v>
      </c>
      <c r="H110101" s="4">
        <v>7.95</v>
      </c>
      <c r="I110101" s="5">
        <v>2.9733000000000001</v>
      </c>
      <c r="N110101" s="6"/>
    </row>
    <row r="110102" spans="1:14" x14ac:dyDescent="0.25">
      <c r="A110102" s="1">
        <v>70413001</v>
      </c>
      <c r="B110102" s="1">
        <v>-1</v>
      </c>
      <c r="C110102" s="1">
        <v>26835</v>
      </c>
      <c r="D110102" s="1">
        <v>541</v>
      </c>
      <c r="E110102" s="1">
        <v>44139</v>
      </c>
      <c r="F110102" s="1">
        <v>7</v>
      </c>
      <c r="G110102" s="1">
        <v>1</v>
      </c>
      <c r="H110102" s="4">
        <v>28.99</v>
      </c>
      <c r="I110102" s="5">
        <v>10.8423</v>
      </c>
      <c r="N110102" s="6"/>
    </row>
    <row r="110103" spans="1:14" x14ac:dyDescent="0.25">
      <c r="A110103" s="1">
        <v>70413002</v>
      </c>
      <c r="B110103" s="1">
        <v>-1</v>
      </c>
      <c r="C110103" s="1">
        <v>26835</v>
      </c>
      <c r="D110103" s="1">
        <v>530</v>
      </c>
      <c r="E110103" s="1">
        <v>44139</v>
      </c>
      <c r="F110103" s="1">
        <v>7</v>
      </c>
      <c r="G110103" s="1">
        <v>1</v>
      </c>
      <c r="H110103" s="4">
        <v>4.99</v>
      </c>
      <c r="I110103" s="5">
        <v>1.8663000000000001</v>
      </c>
      <c r="N110103" s="6"/>
    </row>
    <row r="110104" spans="1:14" x14ac:dyDescent="0.25">
      <c r="A110104" s="1">
        <v>70413003</v>
      </c>
      <c r="B110104" s="1">
        <v>-1</v>
      </c>
      <c r="C110104" s="1">
        <v>26835</v>
      </c>
      <c r="D110104" s="1">
        <v>222</v>
      </c>
      <c r="E110104" s="1">
        <v>44139</v>
      </c>
      <c r="F110104" s="1">
        <v>7</v>
      </c>
      <c r="G110104" s="1">
        <v>1</v>
      </c>
      <c r="H110104" s="4">
        <v>34.99</v>
      </c>
      <c r="I110104" s="5">
        <v>13.0863</v>
      </c>
      <c r="N110104" s="6"/>
    </row>
    <row r="110105" spans="1:14" x14ac:dyDescent="0.25">
      <c r="A110105" s="1">
        <v>70414001</v>
      </c>
      <c r="B110105" s="1">
        <v>-1</v>
      </c>
      <c r="C110105" s="1">
        <v>25515</v>
      </c>
      <c r="D110105" s="1">
        <v>530</v>
      </c>
      <c r="E110105" s="1">
        <v>44139</v>
      </c>
      <c r="F110105" s="1">
        <v>7</v>
      </c>
      <c r="G110105" s="1">
        <v>1</v>
      </c>
      <c r="H110105" s="4">
        <v>4.99</v>
      </c>
      <c r="I110105" s="5">
        <v>1.8663000000000001</v>
      </c>
      <c r="N110105" s="6"/>
    </row>
    <row r="110106" spans="1:14" x14ac:dyDescent="0.25">
      <c r="A110106" s="1">
        <v>70414002</v>
      </c>
      <c r="B110106" s="1">
        <v>-1</v>
      </c>
      <c r="C110106" s="1">
        <v>25515</v>
      </c>
      <c r="D110106" s="1">
        <v>222</v>
      </c>
      <c r="E110106" s="1">
        <v>44139</v>
      </c>
      <c r="F110106" s="1">
        <v>7</v>
      </c>
      <c r="G110106" s="1">
        <v>1</v>
      </c>
      <c r="H110106" s="4">
        <v>34.99</v>
      </c>
      <c r="I110106" s="5">
        <v>13.0863</v>
      </c>
      <c r="N110106" s="6"/>
    </row>
    <row r="110107" spans="1:14" x14ac:dyDescent="0.25">
      <c r="A110107" s="1">
        <v>70415001</v>
      </c>
      <c r="B110107" s="1">
        <v>-1</v>
      </c>
      <c r="C110107" s="1">
        <v>11627</v>
      </c>
      <c r="D110107" s="1">
        <v>537</v>
      </c>
      <c r="E110107" s="1">
        <v>44139</v>
      </c>
      <c r="F110107" s="1">
        <v>4</v>
      </c>
      <c r="G110107" s="1">
        <v>1</v>
      </c>
      <c r="H110107" s="4">
        <v>35</v>
      </c>
      <c r="I110107" s="5">
        <v>13.09</v>
      </c>
      <c r="N110107" s="6"/>
    </row>
    <row r="110108" spans="1:14" x14ac:dyDescent="0.25">
      <c r="A110108" s="1">
        <v>70415002</v>
      </c>
      <c r="B110108" s="1">
        <v>-1</v>
      </c>
      <c r="C110108" s="1">
        <v>11627</v>
      </c>
      <c r="D110108" s="1">
        <v>528</v>
      </c>
      <c r="E110108" s="1">
        <v>44139</v>
      </c>
      <c r="F110108" s="1">
        <v>4</v>
      </c>
      <c r="G110108" s="1">
        <v>1</v>
      </c>
      <c r="H110108" s="4">
        <v>4.99</v>
      </c>
      <c r="I110108" s="5">
        <v>1.8663000000000001</v>
      </c>
      <c r="N110108" s="6"/>
    </row>
    <row r="110109" spans="1:14" x14ac:dyDescent="0.25">
      <c r="A110109" s="1">
        <v>70416001</v>
      </c>
      <c r="B110109" s="1">
        <v>-1</v>
      </c>
      <c r="C110109" s="1">
        <v>11722</v>
      </c>
      <c r="D110109" s="1">
        <v>528</v>
      </c>
      <c r="E110109" s="1">
        <v>44139</v>
      </c>
      <c r="F110109" s="1">
        <v>1</v>
      </c>
      <c r="G110109" s="1">
        <v>1</v>
      </c>
      <c r="H110109" s="4">
        <v>4.99</v>
      </c>
      <c r="I110109" s="5">
        <v>1.8663000000000001</v>
      </c>
      <c r="N110109" s="6"/>
    </row>
    <row r="110110" spans="1:14" x14ac:dyDescent="0.25">
      <c r="A110110" s="1">
        <v>70416002</v>
      </c>
      <c r="B110110" s="1">
        <v>-1</v>
      </c>
      <c r="C110110" s="1">
        <v>11722</v>
      </c>
      <c r="D110110" s="1">
        <v>537</v>
      </c>
      <c r="E110110" s="1">
        <v>44139</v>
      </c>
      <c r="F110110" s="1">
        <v>1</v>
      </c>
      <c r="G110110" s="1">
        <v>1</v>
      </c>
      <c r="H110110" s="4">
        <v>35</v>
      </c>
      <c r="I110110" s="5">
        <v>13.09</v>
      </c>
      <c r="N110110" s="6"/>
    </row>
    <row r="110111" spans="1:14" x14ac:dyDescent="0.25">
      <c r="A110111" s="1">
        <v>70416003</v>
      </c>
      <c r="B110111" s="1">
        <v>-1</v>
      </c>
      <c r="C110111" s="1">
        <v>11722</v>
      </c>
      <c r="D110111" s="1">
        <v>214</v>
      </c>
      <c r="E110111" s="1">
        <v>44139</v>
      </c>
      <c r="F110111" s="1">
        <v>1</v>
      </c>
      <c r="G110111" s="1">
        <v>1</v>
      </c>
      <c r="H110111" s="4">
        <v>34.99</v>
      </c>
      <c r="I110111" s="5">
        <v>13.0863</v>
      </c>
      <c r="N110111" s="6"/>
    </row>
    <row r="110112" spans="1:14" x14ac:dyDescent="0.25">
      <c r="A110112" s="1">
        <v>70417001</v>
      </c>
      <c r="B110112" s="1">
        <v>-1</v>
      </c>
      <c r="C110112" s="1">
        <v>11639</v>
      </c>
      <c r="D110112" s="1">
        <v>537</v>
      </c>
      <c r="E110112" s="1">
        <v>44139</v>
      </c>
      <c r="F110112" s="1">
        <v>4</v>
      </c>
      <c r="G110112" s="1">
        <v>1</v>
      </c>
      <c r="H110112" s="4">
        <v>35</v>
      </c>
      <c r="I110112" s="5">
        <v>13.09</v>
      </c>
      <c r="N110112" s="6"/>
    </row>
    <row r="110113" spans="1:14" x14ac:dyDescent="0.25">
      <c r="A110113" s="1">
        <v>70417002</v>
      </c>
      <c r="B110113" s="1">
        <v>-1</v>
      </c>
      <c r="C110113" s="1">
        <v>11639</v>
      </c>
      <c r="D110113" s="1">
        <v>528</v>
      </c>
      <c r="E110113" s="1">
        <v>44139</v>
      </c>
      <c r="F110113" s="1">
        <v>4</v>
      </c>
      <c r="G110113" s="1">
        <v>1</v>
      </c>
      <c r="H110113" s="4">
        <v>4.99</v>
      </c>
      <c r="I110113" s="5">
        <v>1.8663000000000001</v>
      </c>
      <c r="N110113" s="6"/>
    </row>
    <row r="110114" spans="1:14" x14ac:dyDescent="0.25">
      <c r="A110114" s="1">
        <v>70417003</v>
      </c>
      <c r="B110114" s="1">
        <v>-1</v>
      </c>
      <c r="C110114" s="1">
        <v>11639</v>
      </c>
      <c r="D110114" s="1">
        <v>217</v>
      </c>
      <c r="E110114" s="1">
        <v>44139</v>
      </c>
      <c r="F110114" s="1">
        <v>4</v>
      </c>
      <c r="G110114" s="1">
        <v>1</v>
      </c>
      <c r="H110114" s="4">
        <v>34.99</v>
      </c>
      <c r="I110114" s="5">
        <v>13.0863</v>
      </c>
      <c r="N110114" s="6"/>
    </row>
    <row r="110115" spans="1:14" x14ac:dyDescent="0.25">
      <c r="A110115" s="1">
        <v>70417004</v>
      </c>
      <c r="B110115" s="1">
        <v>-1</v>
      </c>
      <c r="C110115" s="1">
        <v>11639</v>
      </c>
      <c r="D110115" s="1">
        <v>237</v>
      </c>
      <c r="E110115" s="1">
        <v>44139</v>
      </c>
      <c r="F110115" s="1">
        <v>4</v>
      </c>
      <c r="G110115" s="1">
        <v>1</v>
      </c>
      <c r="H110115" s="4">
        <v>49.99</v>
      </c>
      <c r="I110115" s="5">
        <v>38.4923</v>
      </c>
      <c r="N110115" s="6"/>
    </row>
    <row r="110116" spans="1:14" x14ac:dyDescent="0.25">
      <c r="A110116" s="1">
        <v>70418001</v>
      </c>
      <c r="B110116" s="1">
        <v>-1</v>
      </c>
      <c r="C110116" s="1">
        <v>11972</v>
      </c>
      <c r="D110116" s="1">
        <v>528</v>
      </c>
      <c r="E110116" s="1">
        <v>44139</v>
      </c>
      <c r="F110116" s="1">
        <v>1</v>
      </c>
      <c r="G110116" s="1">
        <v>1</v>
      </c>
      <c r="H110116" s="4">
        <v>4.99</v>
      </c>
      <c r="I110116" s="5">
        <v>1.8663000000000001</v>
      </c>
      <c r="N110116" s="6"/>
    </row>
    <row r="110117" spans="1:14" x14ac:dyDescent="0.25">
      <c r="A110117" s="1">
        <v>70418002</v>
      </c>
      <c r="B110117" s="1">
        <v>-1</v>
      </c>
      <c r="C110117" s="1">
        <v>11972</v>
      </c>
      <c r="D110117" s="1">
        <v>537</v>
      </c>
      <c r="E110117" s="1">
        <v>44139</v>
      </c>
      <c r="F110117" s="1">
        <v>1</v>
      </c>
      <c r="G110117" s="1">
        <v>1</v>
      </c>
      <c r="H110117" s="4">
        <v>35</v>
      </c>
      <c r="I110117" s="5">
        <v>13.09</v>
      </c>
      <c r="N110117" s="6"/>
    </row>
    <row r="110118" spans="1:14" x14ac:dyDescent="0.25">
      <c r="A110118" s="1">
        <v>70418003</v>
      </c>
      <c r="B110118" s="1">
        <v>-1</v>
      </c>
      <c r="C110118" s="1">
        <v>11972</v>
      </c>
      <c r="D110118" s="1">
        <v>480</v>
      </c>
      <c r="E110118" s="1">
        <v>44139</v>
      </c>
      <c r="F110118" s="1">
        <v>1</v>
      </c>
      <c r="G110118" s="1">
        <v>1</v>
      </c>
      <c r="H110118" s="4">
        <v>2.29</v>
      </c>
      <c r="I110118" s="5">
        <v>0.85650000000000004</v>
      </c>
      <c r="N110118" s="6"/>
    </row>
    <row r="110119" spans="1:14" x14ac:dyDescent="0.25">
      <c r="A110119" s="1">
        <v>70419001</v>
      </c>
      <c r="B110119" s="1">
        <v>-1</v>
      </c>
      <c r="C110119" s="1">
        <v>13192</v>
      </c>
      <c r="D110119" s="1">
        <v>485</v>
      </c>
      <c r="E110119" s="1">
        <v>44139</v>
      </c>
      <c r="F110119" s="1">
        <v>4</v>
      </c>
      <c r="G110119" s="1">
        <v>1</v>
      </c>
      <c r="H110119" s="4">
        <v>21.98</v>
      </c>
      <c r="I110119" s="5">
        <v>8.2204999999999995</v>
      </c>
      <c r="N110119" s="6"/>
    </row>
    <row r="110120" spans="1:14" x14ac:dyDescent="0.25">
      <c r="A110120" s="1">
        <v>70419002</v>
      </c>
      <c r="B110120" s="1">
        <v>-1</v>
      </c>
      <c r="C110120" s="1">
        <v>13192</v>
      </c>
      <c r="D110120" s="1">
        <v>214</v>
      </c>
      <c r="E110120" s="1">
        <v>44139</v>
      </c>
      <c r="F110120" s="1">
        <v>4</v>
      </c>
      <c r="G110120" s="1">
        <v>1</v>
      </c>
      <c r="H110120" s="4">
        <v>34.99</v>
      </c>
      <c r="I110120" s="5">
        <v>13.0863</v>
      </c>
      <c r="N110120" s="6"/>
    </row>
    <row r="110121" spans="1:14" x14ac:dyDescent="0.25">
      <c r="A110121" s="1">
        <v>70420001</v>
      </c>
      <c r="B110121" s="1">
        <v>-1</v>
      </c>
      <c r="C110121" s="1">
        <v>13392</v>
      </c>
      <c r="D110121" s="1">
        <v>485</v>
      </c>
      <c r="E110121" s="1">
        <v>44139</v>
      </c>
      <c r="F110121" s="1">
        <v>1</v>
      </c>
      <c r="G110121" s="1">
        <v>1</v>
      </c>
      <c r="H110121" s="4">
        <v>21.98</v>
      </c>
      <c r="I110121" s="5">
        <v>8.2204999999999995</v>
      </c>
      <c r="N110121" s="6"/>
    </row>
    <row r="110122" spans="1:14" x14ac:dyDescent="0.25">
      <c r="A110122" s="1">
        <v>70420002</v>
      </c>
      <c r="B110122" s="1">
        <v>-1</v>
      </c>
      <c r="C110122" s="1">
        <v>13392</v>
      </c>
      <c r="D110122" s="1">
        <v>222</v>
      </c>
      <c r="E110122" s="1">
        <v>44139</v>
      </c>
      <c r="F110122" s="1">
        <v>1</v>
      </c>
      <c r="G110122" s="1">
        <v>1</v>
      </c>
      <c r="H110122" s="4">
        <v>34.99</v>
      </c>
      <c r="I110122" s="5">
        <v>13.0863</v>
      </c>
      <c r="N110122" s="6"/>
    </row>
    <row r="110123" spans="1:14" x14ac:dyDescent="0.25">
      <c r="A110123" s="1">
        <v>70421001</v>
      </c>
      <c r="B110123" s="1">
        <v>-1</v>
      </c>
      <c r="C110123" s="1">
        <v>12871</v>
      </c>
      <c r="D110123" s="1">
        <v>478</v>
      </c>
      <c r="E110123" s="1">
        <v>44139</v>
      </c>
      <c r="F110123" s="1">
        <v>10</v>
      </c>
      <c r="G110123" s="1">
        <v>1</v>
      </c>
      <c r="H110123" s="4">
        <v>9.99</v>
      </c>
      <c r="I110123" s="5">
        <v>3.7363</v>
      </c>
      <c r="N110123" s="6"/>
    </row>
    <row r="110124" spans="1:14" x14ac:dyDescent="0.25">
      <c r="A110124" s="1">
        <v>70421002</v>
      </c>
      <c r="B110124" s="1">
        <v>-1</v>
      </c>
      <c r="C110124" s="1">
        <v>12871</v>
      </c>
      <c r="D110124" s="1">
        <v>477</v>
      </c>
      <c r="E110124" s="1">
        <v>44139</v>
      </c>
      <c r="F110124" s="1">
        <v>10</v>
      </c>
      <c r="G110124" s="1">
        <v>1</v>
      </c>
      <c r="H110124" s="4">
        <v>4.99</v>
      </c>
      <c r="I110124" s="5">
        <v>1.8663000000000001</v>
      </c>
      <c r="N110124" s="6"/>
    </row>
    <row r="110125" spans="1:14" x14ac:dyDescent="0.25">
      <c r="A110125" s="1">
        <v>70422001</v>
      </c>
      <c r="B110125" s="1">
        <v>-1</v>
      </c>
      <c r="C110125" s="1">
        <v>16137</v>
      </c>
      <c r="D110125" s="1">
        <v>598</v>
      </c>
      <c r="E110125" s="1">
        <v>44139</v>
      </c>
      <c r="F110125" s="1">
        <v>1</v>
      </c>
      <c r="G110125" s="1">
        <v>1</v>
      </c>
      <c r="H110125" s="4">
        <v>539.99</v>
      </c>
      <c r="I110125" s="5">
        <v>294.5797</v>
      </c>
      <c r="N110125" s="6"/>
    </row>
    <row r="110126" spans="1:14" x14ac:dyDescent="0.25">
      <c r="A110126" s="1">
        <v>70422002</v>
      </c>
      <c r="B110126" s="1">
        <v>-1</v>
      </c>
      <c r="C110126" s="1">
        <v>16137</v>
      </c>
      <c r="D110126" s="1">
        <v>478</v>
      </c>
      <c r="E110126" s="1">
        <v>44139</v>
      </c>
      <c r="F110126" s="1">
        <v>1</v>
      </c>
      <c r="G110126" s="1">
        <v>1</v>
      </c>
      <c r="H110126" s="4">
        <v>9.99</v>
      </c>
      <c r="I110126" s="5">
        <v>3.7363</v>
      </c>
      <c r="N110126" s="6"/>
    </row>
    <row r="110127" spans="1:14" x14ac:dyDescent="0.25">
      <c r="A110127" s="1">
        <v>70422003</v>
      </c>
      <c r="B110127" s="1">
        <v>-1</v>
      </c>
      <c r="C110127" s="1">
        <v>16137</v>
      </c>
      <c r="D110127" s="1">
        <v>477</v>
      </c>
      <c r="E110127" s="1">
        <v>44139</v>
      </c>
      <c r="F110127" s="1">
        <v>1</v>
      </c>
      <c r="G110127" s="1">
        <v>1</v>
      </c>
      <c r="H110127" s="4">
        <v>4.99</v>
      </c>
      <c r="I110127" s="5">
        <v>1.8663000000000001</v>
      </c>
      <c r="N110127" s="6"/>
    </row>
    <row r="110128" spans="1:14" x14ac:dyDescent="0.25">
      <c r="A110128" s="1">
        <v>70423001</v>
      </c>
      <c r="B110128" s="1">
        <v>-1</v>
      </c>
      <c r="C110128" s="1">
        <v>16139</v>
      </c>
      <c r="D110128" s="1">
        <v>598</v>
      </c>
      <c r="E110128" s="1">
        <v>44139</v>
      </c>
      <c r="F110128" s="1">
        <v>4</v>
      </c>
      <c r="G110128" s="1">
        <v>1</v>
      </c>
      <c r="H110128" s="4">
        <v>539.99</v>
      </c>
      <c r="I110128" s="5">
        <v>294.5797</v>
      </c>
      <c r="N110128" s="6"/>
    </row>
    <row r="110129" spans="1:14" x14ac:dyDescent="0.25">
      <c r="A110129" s="1">
        <v>70423002</v>
      </c>
      <c r="B110129" s="1">
        <v>-1</v>
      </c>
      <c r="C110129" s="1">
        <v>16139</v>
      </c>
      <c r="D110129" s="1">
        <v>528</v>
      </c>
      <c r="E110129" s="1">
        <v>44139</v>
      </c>
      <c r="F110129" s="1">
        <v>4</v>
      </c>
      <c r="G110129" s="1">
        <v>1</v>
      </c>
      <c r="H110129" s="4">
        <v>4.99</v>
      </c>
      <c r="I110129" s="5">
        <v>1.8663000000000001</v>
      </c>
      <c r="N110129" s="6"/>
    </row>
    <row r="110130" spans="1:14" x14ac:dyDescent="0.25">
      <c r="A110130" s="1">
        <v>70423003</v>
      </c>
      <c r="B110130" s="1">
        <v>-1</v>
      </c>
      <c r="C110130" s="1">
        <v>16139</v>
      </c>
      <c r="D110130" s="1">
        <v>535</v>
      </c>
      <c r="E110130" s="1">
        <v>44139</v>
      </c>
      <c r="F110130" s="1">
        <v>4</v>
      </c>
      <c r="G110130" s="1">
        <v>1</v>
      </c>
      <c r="H110130" s="4">
        <v>24.99</v>
      </c>
      <c r="I110130" s="5">
        <v>9.3462999999999994</v>
      </c>
      <c r="N110130" s="6"/>
    </row>
    <row r="110131" spans="1:14" x14ac:dyDescent="0.25">
      <c r="A110131" s="1">
        <v>70423004</v>
      </c>
      <c r="B110131" s="1">
        <v>-1</v>
      </c>
      <c r="C110131" s="1">
        <v>16139</v>
      </c>
      <c r="D110131" s="1">
        <v>214</v>
      </c>
      <c r="E110131" s="1">
        <v>44139</v>
      </c>
      <c r="F110131" s="1">
        <v>4</v>
      </c>
      <c r="G110131" s="1">
        <v>1</v>
      </c>
      <c r="H110131" s="4">
        <v>34.99</v>
      </c>
      <c r="I110131" s="5">
        <v>13.0863</v>
      </c>
      <c r="N110131" s="6"/>
    </row>
    <row r="110132" spans="1:14" x14ac:dyDescent="0.25">
      <c r="A110132" s="1">
        <v>70423005</v>
      </c>
      <c r="B110132" s="1">
        <v>-1</v>
      </c>
      <c r="C110132" s="1">
        <v>16139</v>
      </c>
      <c r="D110132" s="1">
        <v>231</v>
      </c>
      <c r="E110132" s="1">
        <v>44139</v>
      </c>
      <c r="F110132" s="1">
        <v>4</v>
      </c>
      <c r="G110132" s="1">
        <v>1</v>
      </c>
      <c r="H110132" s="4">
        <v>49.99</v>
      </c>
      <c r="I110132" s="5">
        <v>38.4923</v>
      </c>
      <c r="N110132" s="6"/>
    </row>
    <row r="110133" spans="1:14" x14ac:dyDescent="0.25">
      <c r="A110133" s="1">
        <v>70424001</v>
      </c>
      <c r="B110133" s="1">
        <v>-1</v>
      </c>
      <c r="C110133" s="1">
        <v>17458</v>
      </c>
      <c r="D110133" s="1">
        <v>361</v>
      </c>
      <c r="E110133" s="1">
        <v>44139</v>
      </c>
      <c r="F110133" s="1">
        <v>4</v>
      </c>
      <c r="G110133" s="1">
        <v>1</v>
      </c>
      <c r="H110133" s="4">
        <v>2294.9899999999998</v>
      </c>
      <c r="I110133" s="5">
        <v>1251.9812999999999</v>
      </c>
      <c r="N110133" s="6"/>
    </row>
    <row r="110134" spans="1:14" x14ac:dyDescent="0.25">
      <c r="A110134" s="1">
        <v>70424002</v>
      </c>
      <c r="B110134" s="1">
        <v>-1</v>
      </c>
      <c r="C110134" s="1">
        <v>17458</v>
      </c>
      <c r="D110134" s="1">
        <v>537</v>
      </c>
      <c r="E110134" s="1">
        <v>44139</v>
      </c>
      <c r="F110134" s="1">
        <v>4</v>
      </c>
      <c r="G110134" s="1">
        <v>1</v>
      </c>
      <c r="H110134" s="4">
        <v>35</v>
      </c>
      <c r="I110134" s="5">
        <v>13.09</v>
      </c>
      <c r="N110134" s="6"/>
    </row>
    <row r="110135" spans="1:14" x14ac:dyDescent="0.25">
      <c r="A110135" s="1">
        <v>70424003</v>
      </c>
      <c r="B110135" s="1">
        <v>-1</v>
      </c>
      <c r="C110135" s="1">
        <v>17458</v>
      </c>
      <c r="D110135" s="1">
        <v>528</v>
      </c>
      <c r="E110135" s="1">
        <v>44139</v>
      </c>
      <c r="F110135" s="1">
        <v>4</v>
      </c>
      <c r="G110135" s="1">
        <v>1</v>
      </c>
      <c r="H110135" s="4">
        <v>4.99</v>
      </c>
      <c r="I110135" s="5">
        <v>1.8663000000000001</v>
      </c>
      <c r="N110135" s="6"/>
    </row>
    <row r="110136" spans="1:14" x14ac:dyDescent="0.25">
      <c r="A110136" s="1">
        <v>70424004</v>
      </c>
      <c r="B110136" s="1">
        <v>-1</v>
      </c>
      <c r="C110136" s="1">
        <v>17458</v>
      </c>
      <c r="D110136" s="1">
        <v>217</v>
      </c>
      <c r="E110136" s="1">
        <v>44139</v>
      </c>
      <c r="F110136" s="1">
        <v>4</v>
      </c>
      <c r="G110136" s="1">
        <v>1</v>
      </c>
      <c r="H110136" s="4">
        <v>34.99</v>
      </c>
      <c r="I110136" s="5">
        <v>13.0863</v>
      </c>
      <c r="N110136" s="6"/>
    </row>
    <row r="110137" spans="1:14" x14ac:dyDescent="0.25">
      <c r="A110137" s="1">
        <v>70425001</v>
      </c>
      <c r="B110137" s="1">
        <v>-1</v>
      </c>
      <c r="C110137" s="1">
        <v>17461</v>
      </c>
      <c r="D110137" s="1">
        <v>353</v>
      </c>
      <c r="E110137" s="1">
        <v>44139</v>
      </c>
      <c r="F110137" s="1">
        <v>1</v>
      </c>
      <c r="G110137" s="1">
        <v>1</v>
      </c>
      <c r="H110137" s="4">
        <v>2319.9899999999998</v>
      </c>
      <c r="I110137" s="5">
        <v>1265.6195</v>
      </c>
      <c r="N110137" s="6"/>
    </row>
    <row r="110138" spans="1:14" x14ac:dyDescent="0.25">
      <c r="A110138" s="1">
        <v>70425002</v>
      </c>
      <c r="B110138" s="1">
        <v>-1</v>
      </c>
      <c r="C110138" s="1">
        <v>17461</v>
      </c>
      <c r="D110138" s="1">
        <v>485</v>
      </c>
      <c r="E110138" s="1">
        <v>44139</v>
      </c>
      <c r="F110138" s="1">
        <v>1</v>
      </c>
      <c r="G110138" s="1">
        <v>1</v>
      </c>
      <c r="H110138" s="4">
        <v>21.98</v>
      </c>
      <c r="I110138" s="5">
        <v>8.2204999999999995</v>
      </c>
      <c r="N110138" s="6"/>
    </row>
    <row r="110139" spans="1:14" x14ac:dyDescent="0.25">
      <c r="A110139" s="1">
        <v>70425003</v>
      </c>
      <c r="B110139" s="1">
        <v>-1</v>
      </c>
      <c r="C110139" s="1">
        <v>17461</v>
      </c>
      <c r="D110139" s="1">
        <v>478</v>
      </c>
      <c r="E110139" s="1">
        <v>44139</v>
      </c>
      <c r="F110139" s="1">
        <v>1</v>
      </c>
      <c r="G110139" s="1">
        <v>1</v>
      </c>
      <c r="H110139" s="4">
        <v>9.99</v>
      </c>
      <c r="I110139" s="5">
        <v>3.7363</v>
      </c>
      <c r="N110139" s="6"/>
    </row>
    <row r="110140" spans="1:14" x14ac:dyDescent="0.25">
      <c r="A110140" s="1">
        <v>70425004</v>
      </c>
      <c r="B110140" s="1">
        <v>-1</v>
      </c>
      <c r="C110140" s="1">
        <v>17461</v>
      </c>
      <c r="D110140" s="1">
        <v>487</v>
      </c>
      <c r="E110140" s="1">
        <v>44139</v>
      </c>
      <c r="F110140" s="1">
        <v>1</v>
      </c>
      <c r="G110140" s="1">
        <v>1</v>
      </c>
      <c r="H110140" s="4">
        <v>54.99</v>
      </c>
      <c r="I110140" s="5">
        <v>20.566299999999998</v>
      </c>
      <c r="N110140" s="6"/>
    </row>
    <row r="110141" spans="1:14" x14ac:dyDescent="0.25">
      <c r="A110141" s="1">
        <v>70426001</v>
      </c>
      <c r="B110141" s="1">
        <v>-1</v>
      </c>
      <c r="C110141" s="1">
        <v>13152</v>
      </c>
      <c r="D110141" s="1">
        <v>355</v>
      </c>
      <c r="E110141" s="1">
        <v>44139</v>
      </c>
      <c r="F110141" s="1">
        <v>4</v>
      </c>
      <c r="G110141" s="1">
        <v>1</v>
      </c>
      <c r="H110141" s="4">
        <v>2319.9899999999998</v>
      </c>
      <c r="I110141" s="5">
        <v>1265.6195</v>
      </c>
      <c r="N110141" s="6"/>
    </row>
    <row r="110142" spans="1:14" x14ac:dyDescent="0.25">
      <c r="A110142" s="1">
        <v>70426002</v>
      </c>
      <c r="B110142" s="1">
        <v>-1</v>
      </c>
      <c r="C110142" s="1">
        <v>13152</v>
      </c>
      <c r="D110142" s="1">
        <v>485</v>
      </c>
      <c r="E110142" s="1">
        <v>44139</v>
      </c>
      <c r="F110142" s="1">
        <v>4</v>
      </c>
      <c r="G110142" s="1">
        <v>1</v>
      </c>
      <c r="H110142" s="4">
        <v>21.98</v>
      </c>
      <c r="I110142" s="5">
        <v>8.2204999999999995</v>
      </c>
      <c r="N110142" s="6"/>
    </row>
    <row r="110143" spans="1:14" x14ac:dyDescent="0.25">
      <c r="A110143" s="1">
        <v>70426003</v>
      </c>
      <c r="B110143" s="1">
        <v>-1</v>
      </c>
      <c r="C110143" s="1">
        <v>13152</v>
      </c>
      <c r="D110143" s="1">
        <v>231</v>
      </c>
      <c r="E110143" s="1">
        <v>44139</v>
      </c>
      <c r="F110143" s="1">
        <v>4</v>
      </c>
      <c r="G110143" s="1">
        <v>1</v>
      </c>
      <c r="H110143" s="4">
        <v>49.99</v>
      </c>
      <c r="I110143" s="5">
        <v>38.4923</v>
      </c>
      <c r="N110143" s="6"/>
    </row>
    <row r="110144" spans="1:14" x14ac:dyDescent="0.25">
      <c r="A110144" s="1">
        <v>70426004</v>
      </c>
      <c r="B110144" s="1">
        <v>-1</v>
      </c>
      <c r="C110144" s="1">
        <v>13152</v>
      </c>
      <c r="D110144" s="1">
        <v>225</v>
      </c>
      <c r="E110144" s="1">
        <v>44139</v>
      </c>
      <c r="F110144" s="1">
        <v>4</v>
      </c>
      <c r="G110144" s="1">
        <v>1</v>
      </c>
      <c r="H110144" s="4">
        <v>8.99</v>
      </c>
      <c r="I110144" s="5">
        <v>6.9222999999999999</v>
      </c>
      <c r="N110144" s="6"/>
    </row>
    <row r="110145" spans="1:14" x14ac:dyDescent="0.25">
      <c r="A110145" s="1">
        <v>70427001</v>
      </c>
      <c r="B110145" s="1">
        <v>-1</v>
      </c>
      <c r="C110145" s="1">
        <v>15338</v>
      </c>
      <c r="D110145" s="1">
        <v>589</v>
      </c>
      <c r="E110145" s="1">
        <v>44139</v>
      </c>
      <c r="F110145" s="1">
        <v>4</v>
      </c>
      <c r="G110145" s="1">
        <v>1</v>
      </c>
      <c r="H110145" s="4">
        <v>769.49</v>
      </c>
      <c r="I110145" s="5">
        <v>419.77839999999998</v>
      </c>
      <c r="N110145" s="6"/>
    </row>
    <row r="110146" spans="1:14" x14ac:dyDescent="0.25">
      <c r="A110146" s="1">
        <v>70427002</v>
      </c>
      <c r="B110146" s="1">
        <v>-1</v>
      </c>
      <c r="C110146" s="1">
        <v>15338</v>
      </c>
      <c r="D110146" s="1">
        <v>528</v>
      </c>
      <c r="E110146" s="1">
        <v>44139</v>
      </c>
      <c r="F110146" s="1">
        <v>4</v>
      </c>
      <c r="G110146" s="1">
        <v>1</v>
      </c>
      <c r="H110146" s="4">
        <v>4.99</v>
      </c>
      <c r="I110146" s="5">
        <v>1.8663000000000001</v>
      </c>
      <c r="N110146" s="6"/>
    </row>
    <row r="110147" spans="1:14" x14ac:dyDescent="0.25">
      <c r="A110147" s="1">
        <v>70427003</v>
      </c>
      <c r="B110147" s="1">
        <v>-1</v>
      </c>
      <c r="C110147" s="1">
        <v>15338</v>
      </c>
      <c r="D110147" s="1">
        <v>536</v>
      </c>
      <c r="E110147" s="1">
        <v>44139</v>
      </c>
      <c r="F110147" s="1">
        <v>4</v>
      </c>
      <c r="G110147" s="1">
        <v>1</v>
      </c>
      <c r="H110147" s="4">
        <v>29.99</v>
      </c>
      <c r="I110147" s="5">
        <v>11.2163</v>
      </c>
      <c r="N110147" s="6"/>
    </row>
    <row r="110148" spans="1:14" x14ac:dyDescent="0.25">
      <c r="A110148" s="1">
        <v>70427004</v>
      </c>
      <c r="B110148" s="1">
        <v>-1</v>
      </c>
      <c r="C110148" s="1">
        <v>15338</v>
      </c>
      <c r="D110148" s="1">
        <v>480</v>
      </c>
      <c r="E110148" s="1">
        <v>44139</v>
      </c>
      <c r="F110148" s="1">
        <v>4</v>
      </c>
      <c r="G110148" s="1">
        <v>1</v>
      </c>
      <c r="H110148" s="4">
        <v>2.29</v>
      </c>
      <c r="I110148" s="5">
        <v>0.85650000000000004</v>
      </c>
      <c r="N110148" s="6"/>
    </row>
    <row r="110149" spans="1:14" x14ac:dyDescent="0.25">
      <c r="A110149" s="1">
        <v>70427005</v>
      </c>
      <c r="B110149" s="1">
        <v>-1</v>
      </c>
      <c r="C110149" s="1">
        <v>15338</v>
      </c>
      <c r="D110149" s="1">
        <v>484</v>
      </c>
      <c r="E110149" s="1">
        <v>44139</v>
      </c>
      <c r="F110149" s="1">
        <v>4</v>
      </c>
      <c r="G110149" s="1">
        <v>1</v>
      </c>
      <c r="H110149" s="4">
        <v>7.95</v>
      </c>
      <c r="I110149" s="5">
        <v>2.9733000000000001</v>
      </c>
      <c r="N110149" s="6"/>
    </row>
    <row r="110150" spans="1:14" x14ac:dyDescent="0.25">
      <c r="A110150" s="1">
        <v>70428001</v>
      </c>
      <c r="B110150" s="1">
        <v>-1</v>
      </c>
      <c r="C110150" s="1">
        <v>18352</v>
      </c>
      <c r="D110150" s="1">
        <v>359</v>
      </c>
      <c r="E110150" s="1">
        <v>44139</v>
      </c>
      <c r="F110150" s="1">
        <v>4</v>
      </c>
      <c r="G110150" s="1">
        <v>1</v>
      </c>
      <c r="H110150" s="4">
        <v>2294.9899999999998</v>
      </c>
      <c r="I110150" s="5">
        <v>1251.9812999999999</v>
      </c>
      <c r="N110150" s="6"/>
    </row>
    <row r="110151" spans="1:14" x14ac:dyDescent="0.25">
      <c r="A110151" s="1">
        <v>70428002</v>
      </c>
      <c r="B110151" s="1">
        <v>-1</v>
      </c>
      <c r="C110151" s="1">
        <v>18352</v>
      </c>
      <c r="D110151" s="1">
        <v>528</v>
      </c>
      <c r="E110151" s="1">
        <v>44139</v>
      </c>
      <c r="F110151" s="1">
        <v>4</v>
      </c>
      <c r="G110151" s="1">
        <v>1</v>
      </c>
      <c r="H110151" s="4">
        <v>4.99</v>
      </c>
      <c r="I110151" s="5">
        <v>1.8663000000000001</v>
      </c>
      <c r="N110151" s="6"/>
    </row>
    <row r="110152" spans="1:14" x14ac:dyDescent="0.25">
      <c r="A110152" s="1">
        <v>70428003</v>
      </c>
      <c r="B110152" s="1">
        <v>-1</v>
      </c>
      <c r="C110152" s="1">
        <v>18352</v>
      </c>
      <c r="D110152" s="1">
        <v>537</v>
      </c>
      <c r="E110152" s="1">
        <v>44139</v>
      </c>
      <c r="F110152" s="1">
        <v>4</v>
      </c>
      <c r="G110152" s="1">
        <v>1</v>
      </c>
      <c r="H110152" s="4">
        <v>35</v>
      </c>
      <c r="I110152" s="5">
        <v>13.09</v>
      </c>
      <c r="N110152" s="6"/>
    </row>
    <row r="110153" spans="1:14" x14ac:dyDescent="0.25">
      <c r="A110153" s="1">
        <v>70429001</v>
      </c>
      <c r="B110153" s="1">
        <v>-1</v>
      </c>
      <c r="C110153" s="1">
        <v>17414</v>
      </c>
      <c r="D110153" s="1">
        <v>363</v>
      </c>
      <c r="E110153" s="1">
        <v>44139</v>
      </c>
      <c r="F110153" s="1">
        <v>1</v>
      </c>
      <c r="G110153" s="1">
        <v>1</v>
      </c>
      <c r="H110153" s="4">
        <v>2294.9899999999998</v>
      </c>
      <c r="I110153" s="5">
        <v>1251.9812999999999</v>
      </c>
      <c r="N110153" s="6"/>
    </row>
    <row r="110154" spans="1:14" x14ac:dyDescent="0.25">
      <c r="A110154" s="1">
        <v>70430001</v>
      </c>
      <c r="B110154" s="1">
        <v>-1</v>
      </c>
      <c r="C110154" s="1">
        <v>17267</v>
      </c>
      <c r="D110154" s="1">
        <v>355</v>
      </c>
      <c r="E110154" s="1">
        <v>44139</v>
      </c>
      <c r="F110154" s="1">
        <v>4</v>
      </c>
      <c r="G110154" s="1">
        <v>1</v>
      </c>
      <c r="H110154" s="4">
        <v>2319.9899999999998</v>
      </c>
      <c r="I110154" s="5">
        <v>1265.6195</v>
      </c>
      <c r="N110154" s="6"/>
    </row>
    <row r="110155" spans="1:14" x14ac:dyDescent="0.25">
      <c r="A110155" s="1">
        <v>70430002</v>
      </c>
      <c r="B110155" s="1">
        <v>-1</v>
      </c>
      <c r="C110155" s="1">
        <v>17267</v>
      </c>
      <c r="D110155" s="1">
        <v>217</v>
      </c>
      <c r="E110155" s="1">
        <v>44139</v>
      </c>
      <c r="F110155" s="1">
        <v>4</v>
      </c>
      <c r="G110155" s="1">
        <v>1</v>
      </c>
      <c r="H110155" s="4">
        <v>34.99</v>
      </c>
      <c r="I110155" s="5">
        <v>13.0863</v>
      </c>
      <c r="N110155" s="6"/>
    </row>
    <row r="110156" spans="1:14" x14ac:dyDescent="0.25">
      <c r="A110156" s="1">
        <v>70431001</v>
      </c>
      <c r="B110156" s="1">
        <v>-1</v>
      </c>
      <c r="C110156" s="1">
        <v>17114</v>
      </c>
      <c r="D110156" s="1">
        <v>562</v>
      </c>
      <c r="E110156" s="1">
        <v>44139</v>
      </c>
      <c r="F110156" s="1">
        <v>8</v>
      </c>
      <c r="G110156" s="1">
        <v>1</v>
      </c>
      <c r="H110156" s="4">
        <v>2384.0700000000002</v>
      </c>
      <c r="I110156" s="5">
        <v>1481.9378999999999</v>
      </c>
      <c r="N110156" s="6"/>
    </row>
    <row r="110157" spans="1:14" x14ac:dyDescent="0.25">
      <c r="A110157" s="1">
        <v>70431002</v>
      </c>
      <c r="B110157" s="1">
        <v>-1</v>
      </c>
      <c r="C110157" s="1">
        <v>17114</v>
      </c>
      <c r="D110157" s="1">
        <v>214</v>
      </c>
      <c r="E110157" s="1">
        <v>44139</v>
      </c>
      <c r="F110157" s="1">
        <v>8</v>
      </c>
      <c r="G110157" s="1">
        <v>1</v>
      </c>
      <c r="H110157" s="4">
        <v>34.99</v>
      </c>
      <c r="I110157" s="5">
        <v>13.0863</v>
      </c>
      <c r="N110157" s="6"/>
    </row>
    <row r="110158" spans="1:14" x14ac:dyDescent="0.25">
      <c r="A110158" s="1">
        <v>70431003</v>
      </c>
      <c r="B110158" s="1">
        <v>-1</v>
      </c>
      <c r="C110158" s="1">
        <v>17114</v>
      </c>
      <c r="D110158" s="1">
        <v>225</v>
      </c>
      <c r="E110158" s="1">
        <v>44139</v>
      </c>
      <c r="F110158" s="1">
        <v>8</v>
      </c>
      <c r="G110158" s="1">
        <v>1</v>
      </c>
      <c r="H110158" s="4">
        <v>8.99</v>
      </c>
      <c r="I110158" s="5">
        <v>6.9222999999999999</v>
      </c>
      <c r="N110158" s="6"/>
    </row>
    <row r="110159" spans="1:14" x14ac:dyDescent="0.25">
      <c r="A110159" s="1">
        <v>70432001</v>
      </c>
      <c r="B110159" s="1">
        <v>-1</v>
      </c>
      <c r="C110159" s="1">
        <v>12297</v>
      </c>
      <c r="D110159" s="1">
        <v>576</v>
      </c>
      <c r="E110159" s="1">
        <v>44139</v>
      </c>
      <c r="F110159" s="1">
        <v>8</v>
      </c>
      <c r="G110159" s="1">
        <v>1</v>
      </c>
      <c r="H110159" s="4">
        <v>2384.0700000000002</v>
      </c>
      <c r="I110159" s="5">
        <v>1481.9378999999999</v>
      </c>
      <c r="N110159" s="6"/>
    </row>
    <row r="110160" spans="1:14" x14ac:dyDescent="0.25">
      <c r="A110160" s="1">
        <v>70432002</v>
      </c>
      <c r="B110160" s="1">
        <v>-1</v>
      </c>
      <c r="C110160" s="1">
        <v>12297</v>
      </c>
      <c r="D110160" s="1">
        <v>479</v>
      </c>
      <c r="E110160" s="1">
        <v>44139</v>
      </c>
      <c r="F110160" s="1">
        <v>8</v>
      </c>
      <c r="G110160" s="1">
        <v>1</v>
      </c>
      <c r="H110160" s="4">
        <v>8.99</v>
      </c>
      <c r="I110160" s="5">
        <v>3.3622999999999998</v>
      </c>
      <c r="N110160" s="6"/>
    </row>
    <row r="110161" spans="1:14" x14ac:dyDescent="0.25">
      <c r="A110161" s="1">
        <v>70432003</v>
      </c>
      <c r="B110161" s="1">
        <v>-1</v>
      </c>
      <c r="C110161" s="1">
        <v>12297</v>
      </c>
      <c r="D110161" s="1">
        <v>477</v>
      </c>
      <c r="E110161" s="1">
        <v>44139</v>
      </c>
      <c r="F110161" s="1">
        <v>8</v>
      </c>
      <c r="G110161" s="1">
        <v>1</v>
      </c>
      <c r="H110161" s="4">
        <v>4.99</v>
      </c>
      <c r="I110161" s="5">
        <v>1.8663000000000001</v>
      </c>
      <c r="N110161" s="6"/>
    </row>
    <row r="110162" spans="1:14" x14ac:dyDescent="0.25">
      <c r="A110162" s="1">
        <v>70433001</v>
      </c>
      <c r="B110162" s="1">
        <v>-1</v>
      </c>
      <c r="C110162" s="1">
        <v>26423</v>
      </c>
      <c r="D110162" s="1">
        <v>390</v>
      </c>
      <c r="E110162" s="1">
        <v>44139</v>
      </c>
      <c r="F110162" s="1">
        <v>9</v>
      </c>
      <c r="G110162" s="1">
        <v>1</v>
      </c>
      <c r="H110162" s="4">
        <v>1120.49</v>
      </c>
      <c r="I110162" s="5">
        <v>713.07979999999998</v>
      </c>
      <c r="N110162" s="6"/>
    </row>
    <row r="110163" spans="1:14" x14ac:dyDescent="0.25">
      <c r="A110163" s="1">
        <v>70433002</v>
      </c>
      <c r="B110163" s="1">
        <v>-1</v>
      </c>
      <c r="C110163" s="1">
        <v>26423</v>
      </c>
      <c r="D110163" s="1">
        <v>217</v>
      </c>
      <c r="E110163" s="1">
        <v>44139</v>
      </c>
      <c r="F110163" s="1">
        <v>9</v>
      </c>
      <c r="G110163" s="1">
        <v>1</v>
      </c>
      <c r="H110163" s="4">
        <v>34.99</v>
      </c>
      <c r="I110163" s="5">
        <v>13.0863</v>
      </c>
      <c r="N110163" s="6"/>
    </row>
    <row r="110164" spans="1:14" x14ac:dyDescent="0.25">
      <c r="A110164" s="1">
        <v>70433003</v>
      </c>
      <c r="B110164" s="1">
        <v>-1</v>
      </c>
      <c r="C110164" s="1">
        <v>26423</v>
      </c>
      <c r="D110164" s="1">
        <v>473</v>
      </c>
      <c r="E110164" s="1">
        <v>44139</v>
      </c>
      <c r="F110164" s="1">
        <v>9</v>
      </c>
      <c r="G110164" s="1">
        <v>1</v>
      </c>
      <c r="H110164" s="4">
        <v>63.5</v>
      </c>
      <c r="I110164" s="5">
        <v>23.748999999999999</v>
      </c>
      <c r="N110164" s="6"/>
    </row>
    <row r="110165" spans="1:14" x14ac:dyDescent="0.25">
      <c r="A110165" s="1">
        <v>70434001</v>
      </c>
      <c r="B110165" s="1">
        <v>-1</v>
      </c>
      <c r="C110165" s="1">
        <v>18452</v>
      </c>
      <c r="D110165" s="1">
        <v>388</v>
      </c>
      <c r="E110165" s="1">
        <v>44139</v>
      </c>
      <c r="F110165" s="1">
        <v>9</v>
      </c>
      <c r="G110165" s="1">
        <v>1</v>
      </c>
      <c r="H110165" s="4">
        <v>1120.49</v>
      </c>
      <c r="I110165" s="5">
        <v>713.07979999999998</v>
      </c>
      <c r="N110165" s="6"/>
    </row>
    <row r="110166" spans="1:14" x14ac:dyDescent="0.25">
      <c r="A110166" s="1">
        <v>70434002</v>
      </c>
      <c r="B110166" s="1">
        <v>-1</v>
      </c>
      <c r="C110166" s="1">
        <v>18452</v>
      </c>
      <c r="D110166" s="1">
        <v>488</v>
      </c>
      <c r="E110166" s="1">
        <v>44139</v>
      </c>
      <c r="F110166" s="1">
        <v>9</v>
      </c>
      <c r="G110166" s="1">
        <v>1</v>
      </c>
      <c r="H110166" s="4">
        <v>53.99</v>
      </c>
      <c r="I110166" s="5">
        <v>41.572299999999998</v>
      </c>
      <c r="N110166" s="6"/>
    </row>
    <row r="110167" spans="1:14" x14ac:dyDescent="0.25">
      <c r="A110167" s="1">
        <v>70435001</v>
      </c>
      <c r="B110167" s="1">
        <v>-1</v>
      </c>
      <c r="C110167" s="1">
        <v>13117</v>
      </c>
      <c r="D110167" s="1">
        <v>562</v>
      </c>
      <c r="E110167" s="1">
        <v>44139</v>
      </c>
      <c r="F110167" s="1">
        <v>9</v>
      </c>
      <c r="G110167" s="1">
        <v>1</v>
      </c>
      <c r="H110167" s="4">
        <v>2384.0700000000002</v>
      </c>
      <c r="I110167" s="5">
        <v>1481.9378999999999</v>
      </c>
      <c r="N110167" s="6"/>
    </row>
    <row r="110168" spans="1:14" x14ac:dyDescent="0.25">
      <c r="A110168" s="1">
        <v>70435002</v>
      </c>
      <c r="B110168" s="1">
        <v>-1</v>
      </c>
      <c r="C110168" s="1">
        <v>13117</v>
      </c>
      <c r="D110168" s="1">
        <v>488</v>
      </c>
      <c r="E110168" s="1">
        <v>44139</v>
      </c>
      <c r="F110168" s="1">
        <v>9</v>
      </c>
      <c r="G110168" s="1">
        <v>1</v>
      </c>
      <c r="H110168" s="4">
        <v>53.99</v>
      </c>
      <c r="I110168" s="5">
        <v>41.572299999999998</v>
      </c>
      <c r="N110168" s="6"/>
    </row>
    <row r="110169" spans="1:14" x14ac:dyDescent="0.25">
      <c r="A110169" s="1">
        <v>70436001</v>
      </c>
      <c r="B110169" s="1">
        <v>-1</v>
      </c>
      <c r="C110169" s="1">
        <v>15229</v>
      </c>
      <c r="D110169" s="1">
        <v>587</v>
      </c>
      <c r="E110169" s="1">
        <v>44139</v>
      </c>
      <c r="F110169" s="1">
        <v>9</v>
      </c>
      <c r="G110169" s="1">
        <v>1</v>
      </c>
      <c r="H110169" s="4">
        <v>769.49</v>
      </c>
      <c r="I110169" s="5">
        <v>419.77839999999998</v>
      </c>
      <c r="N110169" s="6"/>
    </row>
    <row r="110170" spans="1:14" x14ac:dyDescent="0.25">
      <c r="A110170" s="1">
        <v>70436002</v>
      </c>
      <c r="B110170" s="1">
        <v>-1</v>
      </c>
      <c r="C110170" s="1">
        <v>15229</v>
      </c>
      <c r="D110170" s="1">
        <v>477</v>
      </c>
      <c r="E110170" s="1">
        <v>44139</v>
      </c>
      <c r="F110170" s="1">
        <v>9</v>
      </c>
      <c r="G110170" s="1">
        <v>1</v>
      </c>
      <c r="H110170" s="4">
        <v>4.99</v>
      </c>
      <c r="I110170" s="5">
        <v>1.8663000000000001</v>
      </c>
      <c r="N110170" s="6"/>
    </row>
    <row r="110171" spans="1:14" x14ac:dyDescent="0.25">
      <c r="A110171" s="1">
        <v>70436003</v>
      </c>
      <c r="B110171" s="1">
        <v>-1</v>
      </c>
      <c r="C110171" s="1">
        <v>15229</v>
      </c>
      <c r="D110171" s="1">
        <v>478</v>
      </c>
      <c r="E110171" s="1">
        <v>44139</v>
      </c>
      <c r="F110171" s="1">
        <v>9</v>
      </c>
      <c r="G110171" s="1">
        <v>1</v>
      </c>
      <c r="H110171" s="4">
        <v>9.99</v>
      </c>
      <c r="I110171" s="5">
        <v>3.7363</v>
      </c>
      <c r="N110171" s="6"/>
    </row>
    <row r="110172" spans="1:14" x14ac:dyDescent="0.25">
      <c r="A110172" s="1">
        <v>70437001</v>
      </c>
      <c r="B110172" s="1">
        <v>-1</v>
      </c>
      <c r="C110172" s="1">
        <v>15764</v>
      </c>
      <c r="D110172" s="1">
        <v>357</v>
      </c>
      <c r="E110172" s="1">
        <v>44139</v>
      </c>
      <c r="F110172" s="1">
        <v>9</v>
      </c>
      <c r="G110172" s="1">
        <v>1</v>
      </c>
      <c r="H110172" s="4">
        <v>2319.9899999999998</v>
      </c>
      <c r="I110172" s="5">
        <v>1265.6195</v>
      </c>
      <c r="N110172" s="6"/>
    </row>
    <row r="110173" spans="1:14" x14ac:dyDescent="0.25">
      <c r="A110173" s="1">
        <v>70437002</v>
      </c>
      <c r="B110173" s="1">
        <v>-1</v>
      </c>
      <c r="C110173" s="1">
        <v>15764</v>
      </c>
      <c r="D110173" s="1">
        <v>485</v>
      </c>
      <c r="E110173" s="1">
        <v>44139</v>
      </c>
      <c r="F110173" s="1">
        <v>9</v>
      </c>
      <c r="G110173" s="1">
        <v>1</v>
      </c>
      <c r="H110173" s="4">
        <v>21.98</v>
      </c>
      <c r="I110173" s="5">
        <v>8.2204999999999995</v>
      </c>
      <c r="N110173" s="6"/>
    </row>
    <row r="110174" spans="1:14" x14ac:dyDescent="0.25">
      <c r="A110174" s="1">
        <v>70438001</v>
      </c>
      <c r="B110174" s="1">
        <v>-1</v>
      </c>
      <c r="C110174" s="1">
        <v>27625</v>
      </c>
      <c r="D110174" s="1">
        <v>575</v>
      </c>
      <c r="E110174" s="1">
        <v>44139</v>
      </c>
      <c r="F110174" s="1">
        <v>1</v>
      </c>
      <c r="G110174" s="1">
        <v>1</v>
      </c>
      <c r="H110174" s="4">
        <v>2384.0700000000002</v>
      </c>
      <c r="I110174" s="5">
        <v>1481.9378999999999</v>
      </c>
      <c r="N110174" s="6"/>
    </row>
    <row r="110175" spans="1:14" x14ac:dyDescent="0.25">
      <c r="A110175" s="1">
        <v>70438002</v>
      </c>
      <c r="B110175" s="1">
        <v>-1</v>
      </c>
      <c r="C110175" s="1">
        <v>27625</v>
      </c>
      <c r="D110175" s="1">
        <v>225</v>
      </c>
      <c r="E110175" s="1">
        <v>44139</v>
      </c>
      <c r="F110175" s="1">
        <v>1</v>
      </c>
      <c r="G110175" s="1">
        <v>1</v>
      </c>
      <c r="H110175" s="4">
        <v>8.99</v>
      </c>
      <c r="I110175" s="5">
        <v>6.9222999999999999</v>
      </c>
      <c r="N110175" s="6"/>
    </row>
    <row r="110176" spans="1:14" x14ac:dyDescent="0.25">
      <c r="A110176" s="1">
        <v>70439001</v>
      </c>
      <c r="B110176" s="1">
        <v>-1</v>
      </c>
      <c r="C110176" s="1">
        <v>27616</v>
      </c>
      <c r="D110176" s="1">
        <v>563</v>
      </c>
      <c r="E110176" s="1">
        <v>44139</v>
      </c>
      <c r="F110176" s="1">
        <v>4</v>
      </c>
      <c r="G110176" s="1">
        <v>1</v>
      </c>
      <c r="H110176" s="4">
        <v>2384.0700000000002</v>
      </c>
      <c r="I110176" s="5">
        <v>1481.9378999999999</v>
      </c>
      <c r="N110176" s="6"/>
    </row>
    <row r="110177" spans="1:14" x14ac:dyDescent="0.25">
      <c r="A110177" s="1">
        <v>70439002</v>
      </c>
      <c r="B110177" s="1">
        <v>-1</v>
      </c>
      <c r="C110177" s="1">
        <v>27616</v>
      </c>
      <c r="D110177" s="1">
        <v>530</v>
      </c>
      <c r="E110177" s="1">
        <v>44139</v>
      </c>
      <c r="F110177" s="1">
        <v>4</v>
      </c>
      <c r="G110177" s="1">
        <v>1</v>
      </c>
      <c r="H110177" s="4">
        <v>4.99</v>
      </c>
      <c r="I110177" s="5">
        <v>1.8663000000000001</v>
      </c>
      <c r="N110177" s="6"/>
    </row>
    <row r="110178" spans="1:14" x14ac:dyDescent="0.25">
      <c r="A110178" s="1">
        <v>70439003</v>
      </c>
      <c r="B110178" s="1">
        <v>-1</v>
      </c>
      <c r="C110178" s="1">
        <v>27616</v>
      </c>
      <c r="D110178" s="1">
        <v>541</v>
      </c>
      <c r="E110178" s="1">
        <v>44139</v>
      </c>
      <c r="F110178" s="1">
        <v>4</v>
      </c>
      <c r="G110178" s="1">
        <v>1</v>
      </c>
      <c r="H110178" s="4">
        <v>28.99</v>
      </c>
      <c r="I110178" s="5">
        <v>10.8423</v>
      </c>
      <c r="N110178" s="6"/>
    </row>
    <row r="110179" spans="1:14" x14ac:dyDescent="0.25">
      <c r="A110179" s="1">
        <v>70439004</v>
      </c>
      <c r="B110179" s="1">
        <v>-1</v>
      </c>
      <c r="C110179" s="1">
        <v>27616</v>
      </c>
      <c r="D110179" s="1">
        <v>480</v>
      </c>
      <c r="E110179" s="1">
        <v>44139</v>
      </c>
      <c r="F110179" s="1">
        <v>4</v>
      </c>
      <c r="G110179" s="1">
        <v>1</v>
      </c>
      <c r="H110179" s="4">
        <v>2.29</v>
      </c>
      <c r="I110179" s="5">
        <v>0.85650000000000004</v>
      </c>
      <c r="N110179" s="6"/>
    </row>
    <row r="110180" spans="1:14" x14ac:dyDescent="0.25">
      <c r="A110180" s="1">
        <v>70440001</v>
      </c>
      <c r="B110180" s="1">
        <v>-1</v>
      </c>
      <c r="C110180" s="1">
        <v>23834</v>
      </c>
      <c r="D110180" s="1">
        <v>605</v>
      </c>
      <c r="E110180" s="1">
        <v>44139</v>
      </c>
      <c r="F110180" s="1">
        <v>1</v>
      </c>
      <c r="G110180" s="1">
        <v>1</v>
      </c>
      <c r="H110180" s="4">
        <v>539.99</v>
      </c>
      <c r="I110180" s="5">
        <v>343.64960000000002</v>
      </c>
      <c r="N110180" s="6"/>
    </row>
    <row r="110181" spans="1:14" x14ac:dyDescent="0.25">
      <c r="A110181" s="1">
        <v>70440002</v>
      </c>
      <c r="B110181" s="1">
        <v>-1</v>
      </c>
      <c r="C110181" s="1">
        <v>23834</v>
      </c>
      <c r="D110181" s="1">
        <v>477</v>
      </c>
      <c r="E110181" s="1">
        <v>44139</v>
      </c>
      <c r="F110181" s="1">
        <v>1</v>
      </c>
      <c r="G110181" s="1">
        <v>1</v>
      </c>
      <c r="H110181" s="4">
        <v>4.99</v>
      </c>
      <c r="I110181" s="5">
        <v>1.8663000000000001</v>
      </c>
      <c r="N110181" s="6"/>
    </row>
    <row r="110182" spans="1:14" x14ac:dyDescent="0.25">
      <c r="A110182" s="1">
        <v>70440003</v>
      </c>
      <c r="B110182" s="1">
        <v>-1</v>
      </c>
      <c r="C110182" s="1">
        <v>23834</v>
      </c>
      <c r="D110182" s="1">
        <v>479</v>
      </c>
      <c r="E110182" s="1">
        <v>44139</v>
      </c>
      <c r="F110182" s="1">
        <v>1</v>
      </c>
      <c r="G110182" s="1">
        <v>1</v>
      </c>
      <c r="H110182" s="4">
        <v>8.99</v>
      </c>
      <c r="I110182" s="5">
        <v>3.3622999999999998</v>
      </c>
      <c r="N110182" s="6"/>
    </row>
    <row r="110183" spans="1:14" x14ac:dyDescent="0.25">
      <c r="A110183" s="1">
        <v>70440004</v>
      </c>
      <c r="B110183" s="1">
        <v>-1</v>
      </c>
      <c r="C110183" s="1">
        <v>23834</v>
      </c>
      <c r="D110183" s="1">
        <v>484</v>
      </c>
      <c r="E110183" s="1">
        <v>44139</v>
      </c>
      <c r="F110183" s="1">
        <v>1</v>
      </c>
      <c r="G110183" s="1">
        <v>1</v>
      </c>
      <c r="H110183" s="4">
        <v>7.95</v>
      </c>
      <c r="I110183" s="5">
        <v>2.9733000000000001</v>
      </c>
      <c r="N110183" s="6"/>
    </row>
    <row r="110184" spans="1:14" x14ac:dyDescent="0.25">
      <c r="A110184" s="1">
        <v>70441001</v>
      </c>
      <c r="B110184" s="1">
        <v>-1</v>
      </c>
      <c r="C110184" s="1">
        <v>21710</v>
      </c>
      <c r="D110184" s="1">
        <v>604</v>
      </c>
      <c r="E110184" s="1">
        <v>44139</v>
      </c>
      <c r="F110184" s="1">
        <v>6</v>
      </c>
      <c r="G110184" s="1">
        <v>1</v>
      </c>
      <c r="H110184" s="4">
        <v>539.99</v>
      </c>
      <c r="I110184" s="5">
        <v>343.64960000000002</v>
      </c>
      <c r="N110184" s="6"/>
    </row>
    <row r="110185" spans="1:14" x14ac:dyDescent="0.25">
      <c r="A110185" s="1">
        <v>70441002</v>
      </c>
      <c r="B110185" s="1">
        <v>-1</v>
      </c>
      <c r="C110185" s="1">
        <v>21710</v>
      </c>
      <c r="D110185" s="1">
        <v>477</v>
      </c>
      <c r="E110185" s="1">
        <v>44139</v>
      </c>
      <c r="F110185" s="1">
        <v>6</v>
      </c>
      <c r="G110185" s="1">
        <v>1</v>
      </c>
      <c r="H110185" s="4">
        <v>4.99</v>
      </c>
      <c r="I110185" s="5">
        <v>1.8663000000000001</v>
      </c>
      <c r="N110185" s="6"/>
    </row>
    <row r="110186" spans="1:14" x14ac:dyDescent="0.25">
      <c r="A110186" s="1">
        <v>70441003</v>
      </c>
      <c r="B110186" s="1">
        <v>-1</v>
      </c>
      <c r="C110186" s="1">
        <v>21710</v>
      </c>
      <c r="D110186" s="1">
        <v>479</v>
      </c>
      <c r="E110186" s="1">
        <v>44139</v>
      </c>
      <c r="F110186" s="1">
        <v>6</v>
      </c>
      <c r="G110186" s="1">
        <v>1</v>
      </c>
      <c r="H110186" s="4">
        <v>8.99</v>
      </c>
      <c r="I110186" s="5">
        <v>3.3622999999999998</v>
      </c>
      <c r="N110186" s="6"/>
    </row>
    <row r="110187" spans="1:14" x14ac:dyDescent="0.25">
      <c r="A110187" s="1">
        <v>70441004</v>
      </c>
      <c r="B110187" s="1">
        <v>-1</v>
      </c>
      <c r="C110187" s="1">
        <v>21710</v>
      </c>
      <c r="D110187" s="1">
        <v>487</v>
      </c>
      <c r="E110187" s="1">
        <v>44139</v>
      </c>
      <c r="F110187" s="1">
        <v>6</v>
      </c>
      <c r="G110187" s="1">
        <v>1</v>
      </c>
      <c r="H110187" s="4">
        <v>54.99</v>
      </c>
      <c r="I110187" s="5">
        <v>20.566299999999998</v>
      </c>
      <c r="N110187" s="6"/>
    </row>
    <row r="110188" spans="1:14" x14ac:dyDescent="0.25">
      <c r="A110188" s="1">
        <v>70442001</v>
      </c>
      <c r="B110188" s="1">
        <v>-1</v>
      </c>
      <c r="C110188" s="1">
        <v>23586</v>
      </c>
      <c r="D110188" s="1">
        <v>606</v>
      </c>
      <c r="E110188" s="1">
        <v>44139</v>
      </c>
      <c r="F110188" s="1">
        <v>4</v>
      </c>
      <c r="G110188" s="1">
        <v>1</v>
      </c>
      <c r="H110188" s="4">
        <v>539.99</v>
      </c>
      <c r="I110188" s="5">
        <v>343.64960000000002</v>
      </c>
      <c r="N110188" s="6"/>
    </row>
    <row r="110189" spans="1:14" x14ac:dyDescent="0.25">
      <c r="A110189" s="1">
        <v>70442002</v>
      </c>
      <c r="B110189" s="1">
        <v>-1</v>
      </c>
      <c r="C110189" s="1">
        <v>23586</v>
      </c>
      <c r="D110189" s="1">
        <v>479</v>
      </c>
      <c r="E110189" s="1">
        <v>44139</v>
      </c>
      <c r="F110189" s="1">
        <v>4</v>
      </c>
      <c r="G110189" s="1">
        <v>1</v>
      </c>
      <c r="H110189" s="4">
        <v>8.99</v>
      </c>
      <c r="I110189" s="5">
        <v>3.3622999999999998</v>
      </c>
      <c r="N110189" s="6"/>
    </row>
    <row r="110190" spans="1:14" x14ac:dyDescent="0.25">
      <c r="A110190" s="1">
        <v>70442003</v>
      </c>
      <c r="B110190" s="1">
        <v>-1</v>
      </c>
      <c r="C110190" s="1">
        <v>23586</v>
      </c>
      <c r="D110190" s="1">
        <v>225</v>
      </c>
      <c r="E110190" s="1">
        <v>44139</v>
      </c>
      <c r="F110190" s="1">
        <v>4</v>
      </c>
      <c r="G110190" s="1">
        <v>1</v>
      </c>
      <c r="H110190" s="4">
        <v>8.99</v>
      </c>
      <c r="I110190" s="5">
        <v>6.9222999999999999</v>
      </c>
      <c r="N110190" s="6"/>
    </row>
    <row r="110191" spans="1:14" x14ac:dyDescent="0.25">
      <c r="A110191" s="1">
        <v>70442004</v>
      </c>
      <c r="B110191" s="1">
        <v>-1</v>
      </c>
      <c r="C110191" s="1">
        <v>23586</v>
      </c>
      <c r="D110191" s="1">
        <v>477</v>
      </c>
      <c r="E110191" s="1">
        <v>44139</v>
      </c>
      <c r="F110191" s="1">
        <v>4</v>
      </c>
      <c r="G110191" s="1">
        <v>1</v>
      </c>
      <c r="H110191" s="4">
        <v>4.99</v>
      </c>
      <c r="I110191" s="5">
        <v>1.8663000000000001</v>
      </c>
      <c r="N110191" s="6"/>
    </row>
    <row r="110192" spans="1:14" x14ac:dyDescent="0.25">
      <c r="A110192" s="1">
        <v>70443001</v>
      </c>
      <c r="B110192" s="1">
        <v>-1</v>
      </c>
      <c r="C110192" s="1">
        <v>23849</v>
      </c>
      <c r="D110192" s="1">
        <v>606</v>
      </c>
      <c r="E110192" s="1">
        <v>44139</v>
      </c>
      <c r="F110192" s="1">
        <v>1</v>
      </c>
      <c r="G110192" s="1">
        <v>1</v>
      </c>
      <c r="H110192" s="4">
        <v>539.99</v>
      </c>
      <c r="I110192" s="5">
        <v>343.64960000000002</v>
      </c>
      <c r="N110192" s="6"/>
    </row>
    <row r="110193" spans="1:14" x14ac:dyDescent="0.25">
      <c r="A110193" s="1">
        <v>70443002</v>
      </c>
      <c r="B110193" s="1">
        <v>-1</v>
      </c>
      <c r="C110193" s="1">
        <v>23849</v>
      </c>
      <c r="D110193" s="1">
        <v>529</v>
      </c>
      <c r="E110193" s="1">
        <v>44139</v>
      </c>
      <c r="F110193" s="1">
        <v>1</v>
      </c>
      <c r="G110193" s="1">
        <v>1</v>
      </c>
      <c r="H110193" s="4">
        <v>3.99</v>
      </c>
      <c r="I110193" s="5">
        <v>1.4923</v>
      </c>
      <c r="N110193" s="6"/>
    </row>
    <row r="110194" spans="1:14" x14ac:dyDescent="0.25">
      <c r="A110194" s="1">
        <v>70443003</v>
      </c>
      <c r="B110194" s="1">
        <v>-1</v>
      </c>
      <c r="C110194" s="1">
        <v>23849</v>
      </c>
      <c r="D110194" s="1">
        <v>538</v>
      </c>
      <c r="E110194" s="1">
        <v>44139</v>
      </c>
      <c r="F110194" s="1">
        <v>1</v>
      </c>
      <c r="G110194" s="1">
        <v>1</v>
      </c>
      <c r="H110194" s="4">
        <v>21.49</v>
      </c>
      <c r="I110194" s="5">
        <v>8.0373000000000001</v>
      </c>
      <c r="N110194" s="6"/>
    </row>
    <row r="110195" spans="1:14" x14ac:dyDescent="0.25">
      <c r="A110195" s="1">
        <v>70443004</v>
      </c>
      <c r="B110195" s="1">
        <v>-1</v>
      </c>
      <c r="C110195" s="1">
        <v>23849</v>
      </c>
      <c r="D110195" s="1">
        <v>214</v>
      </c>
      <c r="E110195" s="1">
        <v>44139</v>
      </c>
      <c r="F110195" s="1">
        <v>1</v>
      </c>
      <c r="G110195" s="1">
        <v>1</v>
      </c>
      <c r="H110195" s="4">
        <v>34.99</v>
      </c>
      <c r="I110195" s="5">
        <v>13.0863</v>
      </c>
      <c r="N110195" s="6"/>
    </row>
    <row r="110196" spans="1:14" x14ac:dyDescent="0.25">
      <c r="A110196" s="1">
        <v>70444001</v>
      </c>
      <c r="B110196" s="1">
        <v>-1</v>
      </c>
      <c r="C110196" s="1">
        <v>17691</v>
      </c>
      <c r="D110196" s="1">
        <v>582</v>
      </c>
      <c r="E110196" s="1">
        <v>44139</v>
      </c>
      <c r="F110196" s="1">
        <v>6</v>
      </c>
      <c r="G110196" s="1">
        <v>1</v>
      </c>
      <c r="H110196" s="4">
        <v>1700.99</v>
      </c>
      <c r="I110196" s="5">
        <v>1082.51</v>
      </c>
      <c r="N110196" s="6"/>
    </row>
    <row r="110197" spans="1:14" x14ac:dyDescent="0.25">
      <c r="A110197" s="1">
        <v>70444002</v>
      </c>
      <c r="B110197" s="1">
        <v>-1</v>
      </c>
      <c r="C110197" s="1">
        <v>17691</v>
      </c>
      <c r="D110197" s="1">
        <v>465</v>
      </c>
      <c r="E110197" s="1">
        <v>44139</v>
      </c>
      <c r="F110197" s="1">
        <v>6</v>
      </c>
      <c r="G110197" s="1">
        <v>1</v>
      </c>
      <c r="H110197" s="4">
        <v>24.49</v>
      </c>
      <c r="I110197" s="5">
        <v>9.1593</v>
      </c>
      <c r="N110197" s="6"/>
    </row>
    <row r="110198" spans="1:14" x14ac:dyDescent="0.25">
      <c r="A110198" s="1">
        <v>70444003</v>
      </c>
      <c r="B110198" s="1">
        <v>-1</v>
      </c>
      <c r="C110198" s="1">
        <v>17691</v>
      </c>
      <c r="D110198" s="1">
        <v>489</v>
      </c>
      <c r="E110198" s="1">
        <v>44139</v>
      </c>
      <c r="F110198" s="1">
        <v>6</v>
      </c>
      <c r="G110198" s="1">
        <v>1</v>
      </c>
      <c r="H110198" s="4">
        <v>53.99</v>
      </c>
      <c r="I110198" s="5">
        <v>41.572299999999998</v>
      </c>
      <c r="N110198" s="6"/>
    </row>
    <row r="110199" spans="1:14" x14ac:dyDescent="0.25">
      <c r="A110199" s="1">
        <v>70445001</v>
      </c>
      <c r="B110199" s="1">
        <v>-1</v>
      </c>
      <c r="C110199" s="1">
        <v>25312</v>
      </c>
      <c r="D110199" s="1">
        <v>382</v>
      </c>
      <c r="E110199" s="1">
        <v>44139</v>
      </c>
      <c r="F110199" s="1">
        <v>10</v>
      </c>
      <c r="G110199" s="1">
        <v>1</v>
      </c>
      <c r="H110199" s="4">
        <v>1120.49</v>
      </c>
      <c r="I110199" s="5">
        <v>713.07979999999998</v>
      </c>
      <c r="N110199" s="6"/>
    </row>
    <row r="110200" spans="1:14" x14ac:dyDescent="0.25">
      <c r="A110200" s="1">
        <v>70445002</v>
      </c>
      <c r="B110200" s="1">
        <v>-1</v>
      </c>
      <c r="C110200" s="1">
        <v>25312</v>
      </c>
      <c r="D110200" s="1">
        <v>491</v>
      </c>
      <c r="E110200" s="1">
        <v>44139</v>
      </c>
      <c r="F110200" s="1">
        <v>10</v>
      </c>
      <c r="G110200" s="1">
        <v>1</v>
      </c>
      <c r="H110200" s="4">
        <v>53.99</v>
      </c>
      <c r="I110200" s="5">
        <v>41.572299999999998</v>
      </c>
      <c r="N110200" s="6"/>
    </row>
    <row r="110201" spans="1:14" x14ac:dyDescent="0.25">
      <c r="A110201" s="1">
        <v>70445003</v>
      </c>
      <c r="B110201" s="1">
        <v>-1</v>
      </c>
      <c r="C110201" s="1">
        <v>25312</v>
      </c>
      <c r="D110201" s="1">
        <v>467</v>
      </c>
      <c r="E110201" s="1">
        <v>44139</v>
      </c>
      <c r="F110201" s="1">
        <v>10</v>
      </c>
      <c r="G110201" s="1">
        <v>1</v>
      </c>
      <c r="H110201" s="4">
        <v>24.49</v>
      </c>
      <c r="I110201" s="5">
        <v>9.1593</v>
      </c>
      <c r="N110201" s="6"/>
    </row>
    <row r="110202" spans="1:14" x14ac:dyDescent="0.25">
      <c r="A110202" s="1">
        <v>70446001</v>
      </c>
      <c r="B110202" s="1">
        <v>-1</v>
      </c>
      <c r="C110202" s="1">
        <v>27186</v>
      </c>
      <c r="D110202" s="1">
        <v>604</v>
      </c>
      <c r="E110202" s="1">
        <v>44139</v>
      </c>
      <c r="F110202" s="1">
        <v>10</v>
      </c>
      <c r="G110202" s="1">
        <v>1</v>
      </c>
      <c r="H110202" s="4">
        <v>539.99</v>
      </c>
      <c r="I110202" s="5">
        <v>343.64960000000002</v>
      </c>
      <c r="N110202" s="6"/>
    </row>
    <row r="110203" spans="1:14" x14ac:dyDescent="0.25">
      <c r="A110203" s="1">
        <v>70446002</v>
      </c>
      <c r="B110203" s="1">
        <v>-1</v>
      </c>
      <c r="C110203" s="1">
        <v>27186</v>
      </c>
      <c r="D110203" s="1">
        <v>529</v>
      </c>
      <c r="E110203" s="1">
        <v>44139</v>
      </c>
      <c r="F110203" s="1">
        <v>10</v>
      </c>
      <c r="G110203" s="1">
        <v>1</v>
      </c>
      <c r="H110203" s="4">
        <v>3.99</v>
      </c>
      <c r="I110203" s="5">
        <v>1.4923</v>
      </c>
      <c r="N110203" s="6"/>
    </row>
    <row r="110204" spans="1:14" x14ac:dyDescent="0.25">
      <c r="A110204" s="1">
        <v>70446003</v>
      </c>
      <c r="B110204" s="1">
        <v>-1</v>
      </c>
      <c r="C110204" s="1">
        <v>27186</v>
      </c>
      <c r="D110204" s="1">
        <v>538</v>
      </c>
      <c r="E110204" s="1">
        <v>44139</v>
      </c>
      <c r="F110204" s="1">
        <v>10</v>
      </c>
      <c r="G110204" s="1">
        <v>1</v>
      </c>
      <c r="H110204" s="4">
        <v>21.49</v>
      </c>
      <c r="I110204" s="5">
        <v>8.0373000000000001</v>
      </c>
      <c r="N110204" s="6"/>
    </row>
    <row r="110205" spans="1:14" x14ac:dyDescent="0.25">
      <c r="A110205" s="1">
        <v>70446004</v>
      </c>
      <c r="B110205" s="1">
        <v>-1</v>
      </c>
      <c r="C110205" s="1">
        <v>27186</v>
      </c>
      <c r="D110205" s="1">
        <v>222</v>
      </c>
      <c r="E110205" s="1">
        <v>44139</v>
      </c>
      <c r="F110205" s="1">
        <v>10</v>
      </c>
      <c r="G110205" s="1">
        <v>1</v>
      </c>
      <c r="H110205" s="4">
        <v>34.99</v>
      </c>
      <c r="I110205" s="5">
        <v>13.0863</v>
      </c>
      <c r="N110205" s="6"/>
    </row>
    <row r="110206" spans="1:14" x14ac:dyDescent="0.25">
      <c r="A110206" s="1">
        <v>70447001</v>
      </c>
      <c r="B110206" s="1">
        <v>-1</v>
      </c>
      <c r="C110206" s="1">
        <v>13768</v>
      </c>
      <c r="D110206" s="1">
        <v>605</v>
      </c>
      <c r="E110206" s="1">
        <v>44139</v>
      </c>
      <c r="F110206" s="1">
        <v>7</v>
      </c>
      <c r="G110206" s="1">
        <v>1</v>
      </c>
      <c r="H110206" s="4">
        <v>539.99</v>
      </c>
      <c r="I110206" s="5">
        <v>343.64960000000002</v>
      </c>
      <c r="N110206" s="6"/>
    </row>
    <row r="110207" spans="1:14" x14ac:dyDescent="0.25">
      <c r="A110207" s="1">
        <v>70448001</v>
      </c>
      <c r="B110207" s="1">
        <v>-1</v>
      </c>
      <c r="C110207" s="1">
        <v>12299</v>
      </c>
      <c r="D110207" s="1">
        <v>225</v>
      </c>
      <c r="E110207" s="1">
        <v>44139</v>
      </c>
      <c r="F110207" s="1">
        <v>10</v>
      </c>
      <c r="G110207" s="1">
        <v>1</v>
      </c>
      <c r="H110207" s="4">
        <v>8.99</v>
      </c>
      <c r="I110207" s="5">
        <v>6.9222999999999999</v>
      </c>
      <c r="N110207" s="6"/>
    </row>
    <row r="110208" spans="1:14" x14ac:dyDescent="0.25">
      <c r="A110208" s="1">
        <v>70448002</v>
      </c>
      <c r="B110208" s="1">
        <v>-1</v>
      </c>
      <c r="C110208" s="1">
        <v>12299</v>
      </c>
      <c r="D110208" s="1">
        <v>584</v>
      </c>
      <c r="E110208" s="1">
        <v>44139</v>
      </c>
      <c r="F110208" s="1">
        <v>10</v>
      </c>
      <c r="G110208" s="1">
        <v>1</v>
      </c>
      <c r="H110208" s="4">
        <v>539.99</v>
      </c>
      <c r="I110208" s="5">
        <v>343.64960000000002</v>
      </c>
      <c r="N110208" s="6"/>
    </row>
    <row r="110209" spans="1:14" x14ac:dyDescent="0.25">
      <c r="A110209" s="1">
        <v>70449001</v>
      </c>
      <c r="B110209" s="1">
        <v>-1</v>
      </c>
      <c r="C110209" s="1">
        <v>11030</v>
      </c>
      <c r="D110209" s="1">
        <v>566</v>
      </c>
      <c r="E110209" s="1">
        <v>44139</v>
      </c>
      <c r="F110209" s="1">
        <v>9</v>
      </c>
      <c r="G110209" s="1">
        <v>1</v>
      </c>
      <c r="H110209" s="4">
        <v>742.35</v>
      </c>
      <c r="I110209" s="5">
        <v>461.44479999999999</v>
      </c>
      <c r="N110209" s="6"/>
    </row>
    <row r="110210" spans="1:14" x14ac:dyDescent="0.25">
      <c r="A110210" s="1">
        <v>70449002</v>
      </c>
      <c r="B110210" s="1">
        <v>-1</v>
      </c>
      <c r="C110210" s="1">
        <v>11030</v>
      </c>
      <c r="D110210" s="1">
        <v>225</v>
      </c>
      <c r="E110210" s="1">
        <v>44139</v>
      </c>
      <c r="F110210" s="1">
        <v>9</v>
      </c>
      <c r="G110210" s="1">
        <v>1</v>
      </c>
      <c r="H110210" s="4">
        <v>8.99</v>
      </c>
      <c r="I110210" s="5">
        <v>6.9222999999999999</v>
      </c>
      <c r="N110210" s="6"/>
    </row>
    <row r="110211" spans="1:14" x14ac:dyDescent="0.25">
      <c r="A110211" s="1">
        <v>70450001</v>
      </c>
      <c r="B110211" s="1">
        <v>-1</v>
      </c>
      <c r="C110211" s="1">
        <v>11901</v>
      </c>
      <c r="D110211" s="1">
        <v>573</v>
      </c>
      <c r="E110211" s="1">
        <v>44139</v>
      </c>
      <c r="F110211" s="1">
        <v>9</v>
      </c>
      <c r="G110211" s="1">
        <v>1</v>
      </c>
      <c r="H110211" s="4">
        <v>2384.0700000000002</v>
      </c>
      <c r="I110211" s="5">
        <v>1481.9378999999999</v>
      </c>
      <c r="N110211" s="6"/>
    </row>
    <row r="110212" spans="1:14" x14ac:dyDescent="0.25">
      <c r="A110212" s="1">
        <v>70450002</v>
      </c>
      <c r="B110212" s="1">
        <v>-1</v>
      </c>
      <c r="C110212" s="1">
        <v>11901</v>
      </c>
      <c r="D110212" s="1">
        <v>541</v>
      </c>
      <c r="E110212" s="1">
        <v>44139</v>
      </c>
      <c r="F110212" s="1">
        <v>9</v>
      </c>
      <c r="G110212" s="1">
        <v>1</v>
      </c>
      <c r="H110212" s="4">
        <v>28.99</v>
      </c>
      <c r="I110212" s="5">
        <v>10.8423</v>
      </c>
      <c r="N110212" s="6"/>
    </row>
    <row r="110213" spans="1:14" x14ac:dyDescent="0.25">
      <c r="A110213" s="1">
        <v>70450003</v>
      </c>
      <c r="B110213" s="1">
        <v>-1</v>
      </c>
      <c r="C110213" s="1">
        <v>11901</v>
      </c>
      <c r="D110213" s="1">
        <v>530</v>
      </c>
      <c r="E110213" s="1">
        <v>44139</v>
      </c>
      <c r="F110213" s="1">
        <v>9</v>
      </c>
      <c r="G110213" s="1">
        <v>1</v>
      </c>
      <c r="H110213" s="4">
        <v>4.99</v>
      </c>
      <c r="I110213" s="5">
        <v>1.8663000000000001</v>
      </c>
      <c r="N110213" s="6"/>
    </row>
    <row r="110214" spans="1:14" x14ac:dyDescent="0.25">
      <c r="A110214" s="1">
        <v>70450004</v>
      </c>
      <c r="B110214" s="1">
        <v>-1</v>
      </c>
      <c r="C110214" s="1">
        <v>11901</v>
      </c>
      <c r="D110214" s="1">
        <v>487</v>
      </c>
      <c r="E110214" s="1">
        <v>44139</v>
      </c>
      <c r="F110214" s="1">
        <v>9</v>
      </c>
      <c r="G110214" s="1">
        <v>1</v>
      </c>
      <c r="H110214" s="4">
        <v>54.99</v>
      </c>
      <c r="I110214" s="5">
        <v>20.566299999999998</v>
      </c>
      <c r="N110214" s="6"/>
    </row>
    <row r="110215" spans="1:14" x14ac:dyDescent="0.25">
      <c r="A110215" s="1">
        <v>70451001</v>
      </c>
      <c r="B110215" s="1">
        <v>-1</v>
      </c>
      <c r="C110215" s="1">
        <v>13132</v>
      </c>
      <c r="D110215" s="1">
        <v>561</v>
      </c>
      <c r="E110215" s="1">
        <v>44139</v>
      </c>
      <c r="F110215" s="1">
        <v>9</v>
      </c>
      <c r="G110215" s="1">
        <v>1</v>
      </c>
      <c r="H110215" s="4">
        <v>2384.0700000000002</v>
      </c>
      <c r="I110215" s="5">
        <v>1481.9378999999999</v>
      </c>
      <c r="N110215" s="6"/>
    </row>
    <row r="110216" spans="1:14" x14ac:dyDescent="0.25">
      <c r="A110216" s="1">
        <v>70451002</v>
      </c>
      <c r="B110216" s="1">
        <v>-1</v>
      </c>
      <c r="C110216" s="1">
        <v>13132</v>
      </c>
      <c r="D110216" s="1">
        <v>477</v>
      </c>
      <c r="E110216" s="1">
        <v>44139</v>
      </c>
      <c r="F110216" s="1">
        <v>9</v>
      </c>
      <c r="G110216" s="1">
        <v>1</v>
      </c>
      <c r="H110216" s="4">
        <v>4.99</v>
      </c>
      <c r="I110216" s="5">
        <v>1.8663000000000001</v>
      </c>
      <c r="N110216" s="6"/>
    </row>
    <row r="110217" spans="1:14" x14ac:dyDescent="0.25">
      <c r="A110217" s="1">
        <v>70451003</v>
      </c>
      <c r="B110217" s="1">
        <v>-1</v>
      </c>
      <c r="C110217" s="1">
        <v>13132</v>
      </c>
      <c r="D110217" s="1">
        <v>479</v>
      </c>
      <c r="E110217" s="1">
        <v>44139</v>
      </c>
      <c r="F110217" s="1">
        <v>9</v>
      </c>
      <c r="G110217" s="1">
        <v>1</v>
      </c>
      <c r="H110217" s="4">
        <v>8.99</v>
      </c>
      <c r="I110217" s="5">
        <v>3.3622999999999998</v>
      </c>
      <c r="N110217" s="6"/>
    </row>
    <row r="110218" spans="1:14" x14ac:dyDescent="0.25">
      <c r="A110218" s="1">
        <v>70451004</v>
      </c>
      <c r="B110218" s="1">
        <v>-1</v>
      </c>
      <c r="C110218" s="1">
        <v>13132</v>
      </c>
      <c r="D110218" s="1">
        <v>471</v>
      </c>
      <c r="E110218" s="1">
        <v>44139</v>
      </c>
      <c r="F110218" s="1">
        <v>9</v>
      </c>
      <c r="G110218" s="1">
        <v>1</v>
      </c>
      <c r="H110218" s="4">
        <v>63.5</v>
      </c>
      <c r="I110218" s="5">
        <v>23.748999999999999</v>
      </c>
      <c r="N110218" s="6"/>
    </row>
    <row r="110219" spans="1:14" x14ac:dyDescent="0.25">
      <c r="A110219" s="1">
        <v>70452001</v>
      </c>
      <c r="B110219" s="1">
        <v>-1</v>
      </c>
      <c r="C110219" s="1">
        <v>27977</v>
      </c>
      <c r="D110219" s="1">
        <v>605</v>
      </c>
      <c r="E110219" s="1">
        <v>44139</v>
      </c>
      <c r="F110219" s="1">
        <v>9</v>
      </c>
      <c r="G110219" s="1">
        <v>1</v>
      </c>
      <c r="H110219" s="4">
        <v>539.99</v>
      </c>
      <c r="I110219" s="5">
        <v>343.64960000000002</v>
      </c>
      <c r="N110219" s="6"/>
    </row>
    <row r="110220" spans="1:14" x14ac:dyDescent="0.25">
      <c r="A110220" s="1">
        <v>70452002</v>
      </c>
      <c r="B110220" s="1">
        <v>-1</v>
      </c>
      <c r="C110220" s="1">
        <v>27977</v>
      </c>
      <c r="D110220" s="1">
        <v>479</v>
      </c>
      <c r="E110220" s="1">
        <v>44139</v>
      </c>
      <c r="F110220" s="1">
        <v>9</v>
      </c>
      <c r="G110220" s="1">
        <v>1</v>
      </c>
      <c r="H110220" s="4">
        <v>8.99</v>
      </c>
      <c r="I110220" s="5">
        <v>3.3622999999999998</v>
      </c>
      <c r="N110220" s="6"/>
    </row>
    <row r="110221" spans="1:14" x14ac:dyDescent="0.25">
      <c r="A110221" s="1">
        <v>70452003</v>
      </c>
      <c r="B110221" s="1">
        <v>-1</v>
      </c>
      <c r="C110221" s="1">
        <v>27977</v>
      </c>
      <c r="D110221" s="1">
        <v>477</v>
      </c>
      <c r="E110221" s="1">
        <v>44139</v>
      </c>
      <c r="F110221" s="1">
        <v>9</v>
      </c>
      <c r="G110221" s="1">
        <v>1</v>
      </c>
      <c r="H110221" s="4">
        <v>4.99</v>
      </c>
      <c r="I110221" s="5">
        <v>1.8663000000000001</v>
      </c>
      <c r="N110221" s="6"/>
    </row>
    <row r="110222" spans="1:14" x14ac:dyDescent="0.25">
      <c r="A110222" s="1">
        <v>70453001</v>
      </c>
      <c r="B110222" s="1">
        <v>-1</v>
      </c>
      <c r="C110222" s="1">
        <v>11958</v>
      </c>
      <c r="D110222" s="1">
        <v>222</v>
      </c>
      <c r="E110222" s="1">
        <v>44169</v>
      </c>
      <c r="F110222" s="1">
        <v>1</v>
      </c>
      <c r="G110222" s="1">
        <v>1</v>
      </c>
      <c r="H110222" s="4">
        <v>34.99</v>
      </c>
      <c r="I110222" s="5">
        <v>13.0863</v>
      </c>
      <c r="N110222" s="6"/>
    </row>
    <row r="110223" spans="1:14" x14ac:dyDescent="0.25">
      <c r="A110223" s="1">
        <v>70453002</v>
      </c>
      <c r="B110223" s="1">
        <v>-1</v>
      </c>
      <c r="C110223" s="1">
        <v>11958</v>
      </c>
      <c r="D110223" s="1">
        <v>231</v>
      </c>
      <c r="E110223" s="1">
        <v>44169</v>
      </c>
      <c r="F110223" s="1">
        <v>1</v>
      </c>
      <c r="G110223" s="1">
        <v>1</v>
      </c>
      <c r="H110223" s="4">
        <v>49.99</v>
      </c>
      <c r="I110223" s="5">
        <v>38.4923</v>
      </c>
      <c r="N110223" s="6"/>
    </row>
    <row r="110224" spans="1:14" x14ac:dyDescent="0.25">
      <c r="A110224" s="1">
        <v>70454001</v>
      </c>
      <c r="B110224" s="1">
        <v>-1</v>
      </c>
      <c r="C110224" s="1">
        <v>13037</v>
      </c>
      <c r="D110224" s="1">
        <v>535</v>
      </c>
      <c r="E110224" s="1">
        <v>44169</v>
      </c>
      <c r="F110224" s="1">
        <v>9</v>
      </c>
      <c r="G110224" s="1">
        <v>1</v>
      </c>
      <c r="H110224" s="4">
        <v>24.99</v>
      </c>
      <c r="I110224" s="5">
        <v>9.3462999999999994</v>
      </c>
      <c r="N110224" s="6"/>
    </row>
    <row r="110225" spans="1:14" x14ac:dyDescent="0.25">
      <c r="A110225" s="1">
        <v>70455001</v>
      </c>
      <c r="B110225" s="1">
        <v>-1</v>
      </c>
      <c r="C110225" s="1">
        <v>12361</v>
      </c>
      <c r="D110225" s="1">
        <v>535</v>
      </c>
      <c r="E110225" s="1">
        <v>44169</v>
      </c>
      <c r="F110225" s="1">
        <v>9</v>
      </c>
      <c r="G110225" s="1">
        <v>1</v>
      </c>
      <c r="H110225" s="4">
        <v>24.99</v>
      </c>
      <c r="I110225" s="5">
        <v>9.3462999999999994</v>
      </c>
      <c r="N110225" s="6"/>
    </row>
    <row r="110226" spans="1:14" x14ac:dyDescent="0.25">
      <c r="A110226" s="1">
        <v>70455002</v>
      </c>
      <c r="B110226" s="1">
        <v>-1</v>
      </c>
      <c r="C110226" s="1">
        <v>12361</v>
      </c>
      <c r="D110226" s="1">
        <v>528</v>
      </c>
      <c r="E110226" s="1">
        <v>44169</v>
      </c>
      <c r="F110226" s="1">
        <v>9</v>
      </c>
      <c r="G110226" s="1">
        <v>1</v>
      </c>
      <c r="H110226" s="4">
        <v>4.99</v>
      </c>
      <c r="I110226" s="5">
        <v>1.8663000000000001</v>
      </c>
      <c r="N110226" s="6"/>
    </row>
    <row r="110227" spans="1:14" x14ac:dyDescent="0.25">
      <c r="A110227" s="1">
        <v>70456001</v>
      </c>
      <c r="B110227" s="1">
        <v>-1</v>
      </c>
      <c r="C110227" s="1">
        <v>11987</v>
      </c>
      <c r="D110227" s="1">
        <v>535</v>
      </c>
      <c r="E110227" s="1">
        <v>44169</v>
      </c>
      <c r="F110227" s="1">
        <v>9</v>
      </c>
      <c r="G110227" s="1">
        <v>1</v>
      </c>
      <c r="H110227" s="4">
        <v>24.99</v>
      </c>
      <c r="I110227" s="5">
        <v>9.3462999999999994</v>
      </c>
      <c r="N110227" s="6"/>
    </row>
    <row r="110228" spans="1:14" x14ac:dyDescent="0.25">
      <c r="A110228" s="1">
        <v>70456002</v>
      </c>
      <c r="B110228" s="1">
        <v>-1</v>
      </c>
      <c r="C110228" s="1">
        <v>11987</v>
      </c>
      <c r="D110228" s="1">
        <v>528</v>
      </c>
      <c r="E110228" s="1">
        <v>44169</v>
      </c>
      <c r="F110228" s="1">
        <v>9</v>
      </c>
      <c r="G110228" s="1">
        <v>1</v>
      </c>
      <c r="H110228" s="4">
        <v>4.99</v>
      </c>
      <c r="I110228" s="5">
        <v>1.8663000000000001</v>
      </c>
      <c r="N110228" s="6"/>
    </row>
    <row r="110229" spans="1:14" x14ac:dyDescent="0.25">
      <c r="A110229" s="1">
        <v>70456003</v>
      </c>
      <c r="B110229" s="1">
        <v>-1</v>
      </c>
      <c r="C110229" s="1">
        <v>11987</v>
      </c>
      <c r="D110229" s="1">
        <v>222</v>
      </c>
      <c r="E110229" s="1">
        <v>44169</v>
      </c>
      <c r="F110229" s="1">
        <v>9</v>
      </c>
      <c r="G110229" s="1">
        <v>1</v>
      </c>
      <c r="H110229" s="4">
        <v>34.99</v>
      </c>
      <c r="I110229" s="5">
        <v>13.0863</v>
      </c>
      <c r="N110229" s="6"/>
    </row>
    <row r="110230" spans="1:14" x14ac:dyDescent="0.25">
      <c r="A110230" s="1">
        <v>70456004</v>
      </c>
      <c r="B110230" s="1">
        <v>-1</v>
      </c>
      <c r="C110230" s="1">
        <v>11987</v>
      </c>
      <c r="D110230" s="1">
        <v>465</v>
      </c>
      <c r="E110230" s="1">
        <v>44169</v>
      </c>
      <c r="F110230" s="1">
        <v>9</v>
      </c>
      <c r="G110230" s="1">
        <v>1</v>
      </c>
      <c r="H110230" s="4">
        <v>24.49</v>
      </c>
      <c r="I110230" s="5">
        <v>9.1593</v>
      </c>
      <c r="N110230" s="6"/>
    </row>
    <row r="110231" spans="1:14" x14ac:dyDescent="0.25">
      <c r="A110231" s="1">
        <v>70457001</v>
      </c>
      <c r="B110231" s="1">
        <v>-1</v>
      </c>
      <c r="C110231" s="1">
        <v>11118</v>
      </c>
      <c r="D110231" s="1">
        <v>528</v>
      </c>
      <c r="E110231" s="1">
        <v>44169</v>
      </c>
      <c r="F110231" s="1">
        <v>9</v>
      </c>
      <c r="G110231" s="1">
        <v>1</v>
      </c>
      <c r="H110231" s="4">
        <v>4.99</v>
      </c>
      <c r="I110231" s="5">
        <v>1.8663000000000001</v>
      </c>
      <c r="N110231" s="6"/>
    </row>
    <row r="110232" spans="1:14" x14ac:dyDescent="0.25">
      <c r="A110232" s="1">
        <v>70457002</v>
      </c>
      <c r="B110232" s="1">
        <v>-1</v>
      </c>
      <c r="C110232" s="1">
        <v>11118</v>
      </c>
      <c r="D110232" s="1">
        <v>535</v>
      </c>
      <c r="E110232" s="1">
        <v>44169</v>
      </c>
      <c r="F110232" s="1">
        <v>9</v>
      </c>
      <c r="G110232" s="1">
        <v>1</v>
      </c>
      <c r="H110232" s="4">
        <v>24.99</v>
      </c>
      <c r="I110232" s="5">
        <v>9.3462999999999994</v>
      </c>
      <c r="N110232" s="6"/>
    </row>
    <row r="110233" spans="1:14" x14ac:dyDescent="0.25">
      <c r="A110233" s="1">
        <v>70457003</v>
      </c>
      <c r="B110233" s="1">
        <v>-1</v>
      </c>
      <c r="C110233" s="1">
        <v>11118</v>
      </c>
      <c r="D110233" s="1">
        <v>484</v>
      </c>
      <c r="E110233" s="1">
        <v>44169</v>
      </c>
      <c r="F110233" s="1">
        <v>9</v>
      </c>
      <c r="G110233" s="1">
        <v>1</v>
      </c>
      <c r="H110233" s="4">
        <v>7.95</v>
      </c>
      <c r="I110233" s="5">
        <v>2.9733000000000001</v>
      </c>
      <c r="N110233" s="6"/>
    </row>
    <row r="110234" spans="1:14" x14ac:dyDescent="0.25">
      <c r="A110234" s="1">
        <v>70458001</v>
      </c>
      <c r="B110234" s="1">
        <v>-1</v>
      </c>
      <c r="C110234" s="1">
        <v>21981</v>
      </c>
      <c r="D110234" s="1">
        <v>485</v>
      </c>
      <c r="E110234" s="1">
        <v>44169</v>
      </c>
      <c r="F110234" s="1">
        <v>9</v>
      </c>
      <c r="G110234" s="1">
        <v>1</v>
      </c>
      <c r="H110234" s="4">
        <v>21.98</v>
      </c>
      <c r="I110234" s="5">
        <v>8.2204999999999995</v>
      </c>
      <c r="N110234" s="6"/>
    </row>
    <row r="110235" spans="1:14" x14ac:dyDescent="0.25">
      <c r="A110235" s="1">
        <v>70458002</v>
      </c>
      <c r="B110235" s="1">
        <v>-1</v>
      </c>
      <c r="C110235" s="1">
        <v>21981</v>
      </c>
      <c r="D110235" s="1">
        <v>489</v>
      </c>
      <c r="E110235" s="1">
        <v>44169</v>
      </c>
      <c r="F110235" s="1">
        <v>9</v>
      </c>
      <c r="G110235" s="1">
        <v>1</v>
      </c>
      <c r="H110235" s="4">
        <v>53.99</v>
      </c>
      <c r="I110235" s="5">
        <v>41.572299999999998</v>
      </c>
      <c r="N110235" s="6"/>
    </row>
    <row r="110236" spans="1:14" x14ac:dyDescent="0.25">
      <c r="A110236" s="1">
        <v>70459001</v>
      </c>
      <c r="B110236" s="1">
        <v>-1</v>
      </c>
      <c r="C110236" s="1">
        <v>17522</v>
      </c>
      <c r="D110236" s="1">
        <v>485</v>
      </c>
      <c r="E110236" s="1">
        <v>44169</v>
      </c>
      <c r="F110236" s="1">
        <v>9</v>
      </c>
      <c r="G110236" s="1">
        <v>1</v>
      </c>
      <c r="H110236" s="4">
        <v>21.98</v>
      </c>
      <c r="I110236" s="5">
        <v>8.2204999999999995</v>
      </c>
      <c r="N110236" s="6"/>
    </row>
    <row r="110237" spans="1:14" x14ac:dyDescent="0.25">
      <c r="A110237" s="1">
        <v>70459002</v>
      </c>
      <c r="B110237" s="1">
        <v>-1</v>
      </c>
      <c r="C110237" s="1">
        <v>17522</v>
      </c>
      <c r="D110237" s="1">
        <v>214</v>
      </c>
      <c r="E110237" s="1">
        <v>44169</v>
      </c>
      <c r="F110237" s="1">
        <v>9</v>
      </c>
      <c r="G110237" s="1">
        <v>1</v>
      </c>
      <c r="H110237" s="4">
        <v>34.99</v>
      </c>
      <c r="I110237" s="5">
        <v>13.0863</v>
      </c>
      <c r="N110237" s="6"/>
    </row>
    <row r="110238" spans="1:14" x14ac:dyDescent="0.25">
      <c r="A110238" s="1">
        <v>70459003</v>
      </c>
      <c r="B110238" s="1">
        <v>-1</v>
      </c>
      <c r="C110238" s="1">
        <v>17522</v>
      </c>
      <c r="D110238" s="1">
        <v>482</v>
      </c>
      <c r="E110238" s="1">
        <v>44169</v>
      </c>
      <c r="F110238" s="1">
        <v>9</v>
      </c>
      <c r="G110238" s="1">
        <v>1</v>
      </c>
      <c r="H110238" s="4">
        <v>8.99</v>
      </c>
      <c r="I110238" s="5">
        <v>3.3622999999999998</v>
      </c>
      <c r="N110238" s="6"/>
    </row>
    <row r="110239" spans="1:14" x14ac:dyDescent="0.25">
      <c r="A110239" s="1">
        <v>70460001</v>
      </c>
      <c r="B110239" s="1">
        <v>-1</v>
      </c>
      <c r="C110239" s="1">
        <v>25013</v>
      </c>
      <c r="D110239" s="1">
        <v>477</v>
      </c>
      <c r="E110239" s="1">
        <v>44169</v>
      </c>
      <c r="F110239" s="1">
        <v>9</v>
      </c>
      <c r="G110239" s="1">
        <v>1</v>
      </c>
      <c r="H110239" s="4">
        <v>4.99</v>
      </c>
      <c r="I110239" s="5">
        <v>1.8663000000000001</v>
      </c>
      <c r="N110239" s="6"/>
    </row>
    <row r="110240" spans="1:14" x14ac:dyDescent="0.25">
      <c r="A110240" s="1">
        <v>70460002</v>
      </c>
      <c r="B110240" s="1">
        <v>-1</v>
      </c>
      <c r="C110240" s="1">
        <v>25013</v>
      </c>
      <c r="D110240" s="1">
        <v>478</v>
      </c>
      <c r="E110240" s="1">
        <v>44169</v>
      </c>
      <c r="F110240" s="1">
        <v>9</v>
      </c>
      <c r="G110240" s="1">
        <v>1</v>
      </c>
      <c r="H110240" s="4">
        <v>9.99</v>
      </c>
      <c r="I110240" s="5">
        <v>3.7363</v>
      </c>
      <c r="N110240" s="6"/>
    </row>
    <row r="110241" spans="1:14" x14ac:dyDescent="0.25">
      <c r="A110241" s="1">
        <v>70460003</v>
      </c>
      <c r="B110241" s="1">
        <v>-1</v>
      </c>
      <c r="C110241" s="1">
        <v>25013</v>
      </c>
      <c r="D110241" s="1">
        <v>487</v>
      </c>
      <c r="E110241" s="1">
        <v>44169</v>
      </c>
      <c r="F110241" s="1">
        <v>9</v>
      </c>
      <c r="G110241" s="1">
        <v>1</v>
      </c>
      <c r="H110241" s="4">
        <v>54.99</v>
      </c>
      <c r="I110241" s="5">
        <v>20.566299999999998</v>
      </c>
      <c r="N110241" s="6"/>
    </row>
    <row r="110242" spans="1:14" x14ac:dyDescent="0.25">
      <c r="A110242" s="1">
        <v>70461001</v>
      </c>
      <c r="B110242" s="1">
        <v>-1</v>
      </c>
      <c r="C110242" s="1">
        <v>14209</v>
      </c>
      <c r="D110242" s="1">
        <v>486</v>
      </c>
      <c r="E110242" s="1">
        <v>44169</v>
      </c>
      <c r="F110242" s="1">
        <v>9</v>
      </c>
      <c r="G110242" s="1">
        <v>1</v>
      </c>
      <c r="H110242" s="4">
        <v>159</v>
      </c>
      <c r="I110242" s="5">
        <v>59.466000000000001</v>
      </c>
      <c r="N110242" s="6"/>
    </row>
    <row r="110243" spans="1:14" x14ac:dyDescent="0.25">
      <c r="A110243" s="1">
        <v>70462001</v>
      </c>
      <c r="B110243" s="1">
        <v>-1</v>
      </c>
      <c r="C110243" s="1">
        <v>13005</v>
      </c>
      <c r="D110243" s="1">
        <v>486</v>
      </c>
      <c r="E110243" s="1">
        <v>44169</v>
      </c>
      <c r="F110243" s="1">
        <v>9</v>
      </c>
      <c r="G110243" s="1">
        <v>1</v>
      </c>
      <c r="H110243" s="4">
        <v>159</v>
      </c>
      <c r="I110243" s="5">
        <v>59.466000000000001</v>
      </c>
      <c r="N110243" s="6"/>
    </row>
    <row r="110244" spans="1:14" x14ac:dyDescent="0.25">
      <c r="A110244" s="1">
        <v>70463001</v>
      </c>
      <c r="B110244" s="1">
        <v>-1</v>
      </c>
      <c r="C110244" s="1">
        <v>16705</v>
      </c>
      <c r="D110244" s="1">
        <v>225</v>
      </c>
      <c r="E110244" s="1">
        <v>44169</v>
      </c>
      <c r="F110244" s="1">
        <v>9</v>
      </c>
      <c r="G110244" s="1">
        <v>1</v>
      </c>
      <c r="H110244" s="4">
        <v>8.99</v>
      </c>
      <c r="I110244" s="5">
        <v>6.9222999999999999</v>
      </c>
      <c r="N110244" s="6"/>
    </row>
    <row r="110245" spans="1:14" x14ac:dyDescent="0.25">
      <c r="A110245" s="1">
        <v>70463002</v>
      </c>
      <c r="B110245" s="1">
        <v>-1</v>
      </c>
      <c r="C110245" s="1">
        <v>16705</v>
      </c>
      <c r="D110245" s="1">
        <v>490</v>
      </c>
      <c r="E110245" s="1">
        <v>44169</v>
      </c>
      <c r="F110245" s="1">
        <v>9</v>
      </c>
      <c r="G110245" s="1">
        <v>1</v>
      </c>
      <c r="H110245" s="4">
        <v>53.99</v>
      </c>
      <c r="I110245" s="5">
        <v>41.572299999999998</v>
      </c>
      <c r="N110245" s="6"/>
    </row>
    <row r="110246" spans="1:14" x14ac:dyDescent="0.25">
      <c r="A110246" s="1">
        <v>70464001</v>
      </c>
      <c r="B110246" s="1">
        <v>-1</v>
      </c>
      <c r="C110246" s="1">
        <v>15093</v>
      </c>
      <c r="D110246" s="1">
        <v>374</v>
      </c>
      <c r="E110246" s="1">
        <v>44169</v>
      </c>
      <c r="F110246" s="1">
        <v>7</v>
      </c>
      <c r="G110246" s="1">
        <v>1</v>
      </c>
      <c r="H110246" s="4">
        <v>2443.35</v>
      </c>
      <c r="I110246" s="5">
        <v>1554.9478999999999</v>
      </c>
      <c r="N110246" s="6"/>
    </row>
    <row r="110247" spans="1:14" x14ac:dyDescent="0.25">
      <c r="A110247" s="1">
        <v>70464002</v>
      </c>
      <c r="B110247" s="1">
        <v>-1</v>
      </c>
      <c r="C110247" s="1">
        <v>15093</v>
      </c>
      <c r="D110247" s="1">
        <v>479</v>
      </c>
      <c r="E110247" s="1">
        <v>44169</v>
      </c>
      <c r="F110247" s="1">
        <v>7</v>
      </c>
      <c r="G110247" s="1">
        <v>1</v>
      </c>
      <c r="H110247" s="4">
        <v>8.99</v>
      </c>
      <c r="I110247" s="5">
        <v>3.3622999999999998</v>
      </c>
      <c r="N110247" s="6"/>
    </row>
    <row r="110248" spans="1:14" x14ac:dyDescent="0.25">
      <c r="A110248" s="1">
        <v>70464003</v>
      </c>
      <c r="B110248" s="1">
        <v>-1</v>
      </c>
      <c r="C110248" s="1">
        <v>15093</v>
      </c>
      <c r="D110248" s="1">
        <v>477</v>
      </c>
      <c r="E110248" s="1">
        <v>44169</v>
      </c>
      <c r="F110248" s="1">
        <v>7</v>
      </c>
      <c r="G110248" s="1">
        <v>1</v>
      </c>
      <c r="H110248" s="4">
        <v>4.99</v>
      </c>
      <c r="I110248" s="5">
        <v>1.8663000000000001</v>
      </c>
      <c r="N110248" s="6"/>
    </row>
    <row r="110249" spans="1:14" x14ac:dyDescent="0.25">
      <c r="A110249" s="1">
        <v>70464004</v>
      </c>
      <c r="B110249" s="1">
        <v>-1</v>
      </c>
      <c r="C110249" s="1">
        <v>15093</v>
      </c>
      <c r="D110249" s="1">
        <v>222</v>
      </c>
      <c r="E110249" s="1">
        <v>44169</v>
      </c>
      <c r="F110249" s="1">
        <v>7</v>
      </c>
      <c r="G110249" s="1">
        <v>1</v>
      </c>
      <c r="H110249" s="4">
        <v>34.99</v>
      </c>
      <c r="I110249" s="5">
        <v>13.0863</v>
      </c>
      <c r="N110249" s="6"/>
    </row>
    <row r="110250" spans="1:14" x14ac:dyDescent="0.25">
      <c r="A110250" s="1">
        <v>70465001</v>
      </c>
      <c r="B110250" s="1">
        <v>-1</v>
      </c>
      <c r="C110250" s="1">
        <v>14801</v>
      </c>
      <c r="D110250" s="1">
        <v>588</v>
      </c>
      <c r="E110250" s="1">
        <v>44169</v>
      </c>
      <c r="F110250" s="1">
        <v>8</v>
      </c>
      <c r="G110250" s="1">
        <v>1</v>
      </c>
      <c r="H110250" s="4">
        <v>769.49</v>
      </c>
      <c r="I110250" s="5">
        <v>419.77839999999998</v>
      </c>
      <c r="N110250" s="6"/>
    </row>
    <row r="110251" spans="1:14" x14ac:dyDescent="0.25">
      <c r="A110251" s="1">
        <v>70465002</v>
      </c>
      <c r="B110251" s="1">
        <v>-1</v>
      </c>
      <c r="C110251" s="1">
        <v>14801</v>
      </c>
      <c r="D110251" s="1">
        <v>528</v>
      </c>
      <c r="E110251" s="1">
        <v>44169</v>
      </c>
      <c r="F110251" s="1">
        <v>8</v>
      </c>
      <c r="G110251" s="1">
        <v>1</v>
      </c>
      <c r="H110251" s="4">
        <v>4.99</v>
      </c>
      <c r="I110251" s="5">
        <v>1.8663000000000001</v>
      </c>
      <c r="N110251" s="6"/>
    </row>
    <row r="110252" spans="1:14" x14ac:dyDescent="0.25">
      <c r="A110252" s="1">
        <v>70465003</v>
      </c>
      <c r="B110252" s="1">
        <v>-1</v>
      </c>
      <c r="C110252" s="1">
        <v>14801</v>
      </c>
      <c r="D110252" s="1">
        <v>536</v>
      </c>
      <c r="E110252" s="1">
        <v>44169</v>
      </c>
      <c r="F110252" s="1">
        <v>8</v>
      </c>
      <c r="G110252" s="1">
        <v>1</v>
      </c>
      <c r="H110252" s="4">
        <v>29.99</v>
      </c>
      <c r="I110252" s="5">
        <v>11.2163</v>
      </c>
      <c r="N110252" s="6"/>
    </row>
    <row r="110253" spans="1:14" x14ac:dyDescent="0.25">
      <c r="A110253" s="1">
        <v>70466001</v>
      </c>
      <c r="B110253" s="1">
        <v>-1</v>
      </c>
      <c r="C110253" s="1">
        <v>20589</v>
      </c>
      <c r="D110253" s="1">
        <v>359</v>
      </c>
      <c r="E110253" s="1">
        <v>44169</v>
      </c>
      <c r="F110253" s="1">
        <v>7</v>
      </c>
      <c r="G110253" s="1">
        <v>1</v>
      </c>
      <c r="H110253" s="4">
        <v>2294.9899999999998</v>
      </c>
      <c r="I110253" s="5">
        <v>1251.9812999999999</v>
      </c>
      <c r="N110253" s="6"/>
    </row>
    <row r="110254" spans="1:14" x14ac:dyDescent="0.25">
      <c r="A110254" s="1">
        <v>70466002</v>
      </c>
      <c r="B110254" s="1">
        <v>-1</v>
      </c>
      <c r="C110254" s="1">
        <v>20589</v>
      </c>
      <c r="D110254" s="1">
        <v>478</v>
      </c>
      <c r="E110254" s="1">
        <v>44169</v>
      </c>
      <c r="F110254" s="1">
        <v>7</v>
      </c>
      <c r="G110254" s="1">
        <v>1</v>
      </c>
      <c r="H110254" s="4">
        <v>9.99</v>
      </c>
      <c r="I110254" s="5">
        <v>3.7363</v>
      </c>
      <c r="N110254" s="6"/>
    </row>
    <row r="110255" spans="1:14" x14ac:dyDescent="0.25">
      <c r="A110255" s="1">
        <v>70466003</v>
      </c>
      <c r="B110255" s="1">
        <v>-1</v>
      </c>
      <c r="C110255" s="1">
        <v>20589</v>
      </c>
      <c r="D110255" s="1">
        <v>477</v>
      </c>
      <c r="E110255" s="1">
        <v>44169</v>
      </c>
      <c r="F110255" s="1">
        <v>7</v>
      </c>
      <c r="G110255" s="1">
        <v>1</v>
      </c>
      <c r="H110255" s="4">
        <v>4.99</v>
      </c>
      <c r="I110255" s="5">
        <v>1.8663000000000001</v>
      </c>
      <c r="N110255" s="6"/>
    </row>
    <row r="110256" spans="1:14" x14ac:dyDescent="0.25">
      <c r="A110256" s="1">
        <v>70466004</v>
      </c>
      <c r="B110256" s="1">
        <v>-1</v>
      </c>
      <c r="C110256" s="1">
        <v>20589</v>
      </c>
      <c r="D110256" s="1">
        <v>214</v>
      </c>
      <c r="E110256" s="1">
        <v>44169</v>
      </c>
      <c r="F110256" s="1">
        <v>7</v>
      </c>
      <c r="G110256" s="1">
        <v>1</v>
      </c>
      <c r="H110256" s="4">
        <v>34.99</v>
      </c>
      <c r="I110256" s="5">
        <v>13.0863</v>
      </c>
      <c r="N110256" s="6"/>
    </row>
    <row r="110257" spans="1:14" x14ac:dyDescent="0.25">
      <c r="A110257" s="1">
        <v>70467001</v>
      </c>
      <c r="B110257" s="1">
        <v>-1</v>
      </c>
      <c r="C110257" s="1">
        <v>14846</v>
      </c>
      <c r="D110257" s="1">
        <v>355</v>
      </c>
      <c r="E110257" s="1">
        <v>44169</v>
      </c>
      <c r="F110257" s="1">
        <v>10</v>
      </c>
      <c r="G110257" s="1">
        <v>1</v>
      </c>
      <c r="H110257" s="4">
        <v>2319.9899999999998</v>
      </c>
      <c r="I110257" s="5">
        <v>1265.6195</v>
      </c>
      <c r="N110257" s="6"/>
    </row>
    <row r="110258" spans="1:14" x14ac:dyDescent="0.25">
      <c r="A110258" s="1">
        <v>70467002</v>
      </c>
      <c r="B110258" s="1">
        <v>-1</v>
      </c>
      <c r="C110258" s="1">
        <v>14846</v>
      </c>
      <c r="D110258" s="1">
        <v>478</v>
      </c>
      <c r="E110258" s="1">
        <v>44169</v>
      </c>
      <c r="F110258" s="1">
        <v>10</v>
      </c>
      <c r="G110258" s="1">
        <v>1</v>
      </c>
      <c r="H110258" s="4">
        <v>9.99</v>
      </c>
      <c r="I110258" s="5">
        <v>3.7363</v>
      </c>
      <c r="N110258" s="6"/>
    </row>
    <row r="110259" spans="1:14" x14ac:dyDescent="0.25">
      <c r="A110259" s="1">
        <v>70467003</v>
      </c>
      <c r="B110259" s="1">
        <v>-1</v>
      </c>
      <c r="C110259" s="1">
        <v>14846</v>
      </c>
      <c r="D110259" s="1">
        <v>477</v>
      </c>
      <c r="E110259" s="1">
        <v>44169</v>
      </c>
      <c r="F110259" s="1">
        <v>10</v>
      </c>
      <c r="G110259" s="1">
        <v>1</v>
      </c>
      <c r="H110259" s="4">
        <v>4.99</v>
      </c>
      <c r="I110259" s="5">
        <v>1.8663000000000001</v>
      </c>
      <c r="N110259" s="6"/>
    </row>
    <row r="110260" spans="1:14" x14ac:dyDescent="0.25">
      <c r="A110260" s="1">
        <v>70467004</v>
      </c>
      <c r="B110260" s="1">
        <v>-1</v>
      </c>
      <c r="C110260" s="1">
        <v>14846</v>
      </c>
      <c r="D110260" s="1">
        <v>488</v>
      </c>
      <c r="E110260" s="1">
        <v>44169</v>
      </c>
      <c r="F110260" s="1">
        <v>10</v>
      </c>
      <c r="G110260" s="1">
        <v>1</v>
      </c>
      <c r="H110260" s="4">
        <v>53.99</v>
      </c>
      <c r="I110260" s="5">
        <v>41.572299999999998</v>
      </c>
      <c r="N110260" s="6"/>
    </row>
    <row r="110261" spans="1:14" x14ac:dyDescent="0.25">
      <c r="A110261" s="1">
        <v>70468001</v>
      </c>
      <c r="B110261" s="1">
        <v>-1</v>
      </c>
      <c r="C110261" s="1">
        <v>14832</v>
      </c>
      <c r="D110261" s="1">
        <v>359</v>
      </c>
      <c r="E110261" s="1">
        <v>44169</v>
      </c>
      <c r="F110261" s="1">
        <v>10</v>
      </c>
      <c r="G110261" s="1">
        <v>1</v>
      </c>
      <c r="H110261" s="4">
        <v>2294.9899999999998</v>
      </c>
      <c r="I110261" s="5">
        <v>1251.9812999999999</v>
      </c>
      <c r="N110261" s="6"/>
    </row>
    <row r="110262" spans="1:14" x14ac:dyDescent="0.25">
      <c r="A110262" s="1">
        <v>70468002</v>
      </c>
      <c r="B110262" s="1">
        <v>-1</v>
      </c>
      <c r="C110262" s="1">
        <v>14832</v>
      </c>
      <c r="D110262" s="1">
        <v>478</v>
      </c>
      <c r="E110262" s="1">
        <v>44169</v>
      </c>
      <c r="F110262" s="1">
        <v>10</v>
      </c>
      <c r="G110262" s="1">
        <v>1</v>
      </c>
      <c r="H110262" s="4">
        <v>9.99</v>
      </c>
      <c r="I110262" s="5">
        <v>3.7363</v>
      </c>
      <c r="N110262" s="6"/>
    </row>
    <row r="110263" spans="1:14" x14ac:dyDescent="0.25">
      <c r="A110263" s="1">
        <v>70468003</v>
      </c>
      <c r="B110263" s="1">
        <v>-1</v>
      </c>
      <c r="C110263" s="1">
        <v>14832</v>
      </c>
      <c r="D110263" s="1">
        <v>487</v>
      </c>
      <c r="E110263" s="1">
        <v>44169</v>
      </c>
      <c r="F110263" s="1">
        <v>10</v>
      </c>
      <c r="G110263" s="1">
        <v>1</v>
      </c>
      <c r="H110263" s="4">
        <v>54.99</v>
      </c>
      <c r="I110263" s="5">
        <v>20.566299999999998</v>
      </c>
      <c r="N110263" s="6"/>
    </row>
    <row r="110264" spans="1:14" x14ac:dyDescent="0.25">
      <c r="A110264" s="1">
        <v>70469001</v>
      </c>
      <c r="B110264" s="1">
        <v>-1</v>
      </c>
      <c r="C110264" s="1">
        <v>11645</v>
      </c>
      <c r="D110264" s="1">
        <v>490</v>
      </c>
      <c r="E110264" s="1">
        <v>44169</v>
      </c>
      <c r="F110264" s="1">
        <v>1</v>
      </c>
      <c r="G110264" s="1">
        <v>1</v>
      </c>
      <c r="H110264" s="4">
        <v>53.99</v>
      </c>
      <c r="I110264" s="5">
        <v>41.572299999999998</v>
      </c>
      <c r="N110264" s="6"/>
    </row>
    <row r="110265" spans="1:14" x14ac:dyDescent="0.25">
      <c r="A110265" s="1">
        <v>70470001</v>
      </c>
      <c r="B110265" s="1">
        <v>-1</v>
      </c>
      <c r="C110265" s="1">
        <v>29031</v>
      </c>
      <c r="D110265" s="1">
        <v>530</v>
      </c>
      <c r="E110265" s="1">
        <v>44169</v>
      </c>
      <c r="F110265" s="1">
        <v>1</v>
      </c>
      <c r="G110265" s="1">
        <v>1</v>
      </c>
      <c r="H110265" s="4">
        <v>4.99</v>
      </c>
      <c r="I110265" s="5">
        <v>1.8663000000000001</v>
      </c>
      <c r="N110265" s="6"/>
    </row>
    <row r="110266" spans="1:14" x14ac:dyDescent="0.25">
      <c r="A110266" s="1">
        <v>70470002</v>
      </c>
      <c r="B110266" s="1">
        <v>-1</v>
      </c>
      <c r="C110266" s="1">
        <v>29031</v>
      </c>
      <c r="D110266" s="1">
        <v>214</v>
      </c>
      <c r="E110266" s="1">
        <v>44169</v>
      </c>
      <c r="F110266" s="1">
        <v>1</v>
      </c>
      <c r="G110266" s="1">
        <v>1</v>
      </c>
      <c r="H110266" s="4">
        <v>34.99</v>
      </c>
      <c r="I110266" s="5">
        <v>13.0863</v>
      </c>
      <c r="N110266" s="6"/>
    </row>
    <row r="110267" spans="1:14" x14ac:dyDescent="0.25">
      <c r="A110267" s="1">
        <v>70470003</v>
      </c>
      <c r="B110267" s="1">
        <v>-1</v>
      </c>
      <c r="C110267" s="1">
        <v>29031</v>
      </c>
      <c r="D110267" s="1">
        <v>463</v>
      </c>
      <c r="E110267" s="1">
        <v>44169</v>
      </c>
      <c r="F110267" s="1">
        <v>1</v>
      </c>
      <c r="G110267" s="1">
        <v>1</v>
      </c>
      <c r="H110267" s="4">
        <v>24.49</v>
      </c>
      <c r="I110267" s="5">
        <v>9.1593</v>
      </c>
      <c r="N110267" s="6"/>
    </row>
    <row r="110268" spans="1:14" x14ac:dyDescent="0.25">
      <c r="A110268" s="1">
        <v>70471001</v>
      </c>
      <c r="B110268" s="1">
        <v>-1</v>
      </c>
      <c r="C110268" s="1">
        <v>27567</v>
      </c>
      <c r="D110268" s="1">
        <v>538</v>
      </c>
      <c r="E110268" s="1">
        <v>44169</v>
      </c>
      <c r="F110268" s="1">
        <v>1</v>
      </c>
      <c r="G110268" s="1">
        <v>1</v>
      </c>
      <c r="H110268" s="4">
        <v>21.49</v>
      </c>
      <c r="I110268" s="5">
        <v>8.0373000000000001</v>
      </c>
      <c r="N110268" s="6"/>
    </row>
    <row r="110269" spans="1:14" x14ac:dyDescent="0.25">
      <c r="A110269" s="1">
        <v>70472001</v>
      </c>
      <c r="B110269" s="1">
        <v>-1</v>
      </c>
      <c r="C110269" s="1">
        <v>18749</v>
      </c>
      <c r="D110269" s="1">
        <v>538</v>
      </c>
      <c r="E110269" s="1">
        <v>44169</v>
      </c>
      <c r="F110269" s="1">
        <v>6</v>
      </c>
      <c r="G110269" s="1">
        <v>1</v>
      </c>
      <c r="H110269" s="4">
        <v>21.49</v>
      </c>
      <c r="I110269" s="5">
        <v>8.0373000000000001</v>
      </c>
      <c r="N110269" s="6"/>
    </row>
    <row r="110270" spans="1:14" x14ac:dyDescent="0.25">
      <c r="A110270" s="1">
        <v>70472002</v>
      </c>
      <c r="B110270" s="1">
        <v>-1</v>
      </c>
      <c r="C110270" s="1">
        <v>18749</v>
      </c>
      <c r="D110270" s="1">
        <v>480</v>
      </c>
      <c r="E110270" s="1">
        <v>44169</v>
      </c>
      <c r="F110270" s="1">
        <v>6</v>
      </c>
      <c r="G110270" s="1">
        <v>1</v>
      </c>
      <c r="H110270" s="4">
        <v>2.29</v>
      </c>
      <c r="I110270" s="5">
        <v>0.85650000000000004</v>
      </c>
      <c r="N110270" s="6"/>
    </row>
    <row r="110271" spans="1:14" x14ac:dyDescent="0.25">
      <c r="A110271" s="1">
        <v>70473001</v>
      </c>
      <c r="B110271" s="1">
        <v>-1</v>
      </c>
      <c r="C110271" s="1">
        <v>27999</v>
      </c>
      <c r="D110271" s="1">
        <v>530</v>
      </c>
      <c r="E110271" s="1">
        <v>44169</v>
      </c>
      <c r="F110271" s="1">
        <v>1</v>
      </c>
      <c r="G110271" s="1">
        <v>1</v>
      </c>
      <c r="H110271" s="4">
        <v>4.99</v>
      </c>
      <c r="I110271" s="5">
        <v>1.8663000000000001</v>
      </c>
      <c r="N110271" s="6"/>
    </row>
    <row r="110272" spans="1:14" x14ac:dyDescent="0.25">
      <c r="A110272" s="1">
        <v>70473002</v>
      </c>
      <c r="B110272" s="1">
        <v>-1</v>
      </c>
      <c r="C110272" s="1">
        <v>27999</v>
      </c>
      <c r="D110272" s="1">
        <v>214</v>
      </c>
      <c r="E110272" s="1">
        <v>44169</v>
      </c>
      <c r="F110272" s="1">
        <v>1</v>
      </c>
      <c r="G110272" s="1">
        <v>1</v>
      </c>
      <c r="H110272" s="4">
        <v>34.99</v>
      </c>
      <c r="I110272" s="5">
        <v>13.0863</v>
      </c>
      <c r="N110272" s="6"/>
    </row>
    <row r="110273" spans="1:14" x14ac:dyDescent="0.25">
      <c r="A110273" s="1">
        <v>70473003</v>
      </c>
      <c r="B110273" s="1">
        <v>-1</v>
      </c>
      <c r="C110273" s="1">
        <v>27999</v>
      </c>
      <c r="D110273" s="1">
        <v>225</v>
      </c>
      <c r="E110273" s="1">
        <v>44169</v>
      </c>
      <c r="F110273" s="1">
        <v>1</v>
      </c>
      <c r="G110273" s="1">
        <v>1</v>
      </c>
      <c r="H110273" s="4">
        <v>8.99</v>
      </c>
      <c r="I110273" s="5">
        <v>6.9222999999999999</v>
      </c>
      <c r="N110273" s="6"/>
    </row>
    <row r="110274" spans="1:14" x14ac:dyDescent="0.25">
      <c r="A110274" s="1">
        <v>70473004</v>
      </c>
      <c r="B110274" s="1">
        <v>-1</v>
      </c>
      <c r="C110274" s="1">
        <v>27999</v>
      </c>
      <c r="D110274" s="1">
        <v>488</v>
      </c>
      <c r="E110274" s="1">
        <v>44169</v>
      </c>
      <c r="F110274" s="1">
        <v>1</v>
      </c>
      <c r="G110274" s="1">
        <v>1</v>
      </c>
      <c r="H110274" s="4">
        <v>53.99</v>
      </c>
      <c r="I110274" s="5">
        <v>41.572299999999998</v>
      </c>
      <c r="N110274" s="6"/>
    </row>
    <row r="110275" spans="1:14" x14ac:dyDescent="0.25">
      <c r="A110275" s="1">
        <v>70474001</v>
      </c>
      <c r="B110275" s="1">
        <v>-1</v>
      </c>
      <c r="C110275" s="1">
        <v>24936</v>
      </c>
      <c r="D110275" s="1">
        <v>529</v>
      </c>
      <c r="E110275" s="1">
        <v>44169</v>
      </c>
      <c r="F110275" s="1">
        <v>1</v>
      </c>
      <c r="G110275" s="1">
        <v>1</v>
      </c>
      <c r="H110275" s="4">
        <v>3.99</v>
      </c>
      <c r="I110275" s="5">
        <v>1.4923</v>
      </c>
      <c r="N110275" s="6"/>
    </row>
    <row r="110276" spans="1:14" x14ac:dyDescent="0.25">
      <c r="A110276" s="1">
        <v>70474002</v>
      </c>
      <c r="B110276" s="1">
        <v>-1</v>
      </c>
      <c r="C110276" s="1">
        <v>24936</v>
      </c>
      <c r="D110276" s="1">
        <v>540</v>
      </c>
      <c r="E110276" s="1">
        <v>44169</v>
      </c>
      <c r="F110276" s="1">
        <v>1</v>
      </c>
      <c r="G110276" s="1">
        <v>1</v>
      </c>
      <c r="H110276" s="4">
        <v>32.6</v>
      </c>
      <c r="I110276" s="5">
        <v>12.192399999999999</v>
      </c>
      <c r="N110276" s="6"/>
    </row>
    <row r="110277" spans="1:14" x14ac:dyDescent="0.25">
      <c r="A110277" s="1">
        <v>70474003</v>
      </c>
      <c r="B110277" s="1">
        <v>-1</v>
      </c>
      <c r="C110277" s="1">
        <v>24936</v>
      </c>
      <c r="D110277" s="1">
        <v>480</v>
      </c>
      <c r="E110277" s="1">
        <v>44169</v>
      </c>
      <c r="F110277" s="1">
        <v>1</v>
      </c>
      <c r="G110277" s="1">
        <v>1</v>
      </c>
      <c r="H110277" s="4">
        <v>2.29</v>
      </c>
      <c r="I110277" s="5">
        <v>0.85650000000000004</v>
      </c>
      <c r="N110277" s="6"/>
    </row>
    <row r="110278" spans="1:14" x14ac:dyDescent="0.25">
      <c r="A110278" s="1">
        <v>70475001</v>
      </c>
      <c r="B110278" s="1">
        <v>-1</v>
      </c>
      <c r="C110278" s="1">
        <v>26574</v>
      </c>
      <c r="D110278" s="1">
        <v>541</v>
      </c>
      <c r="E110278" s="1">
        <v>44169</v>
      </c>
      <c r="F110278" s="1">
        <v>4</v>
      </c>
      <c r="G110278" s="1">
        <v>1</v>
      </c>
      <c r="H110278" s="4">
        <v>28.99</v>
      </c>
      <c r="I110278" s="5">
        <v>10.8423</v>
      </c>
      <c r="N110278" s="6"/>
    </row>
    <row r="110279" spans="1:14" x14ac:dyDescent="0.25">
      <c r="A110279" s="1">
        <v>70476001</v>
      </c>
      <c r="B110279" s="1">
        <v>-1</v>
      </c>
      <c r="C110279" s="1">
        <v>11211</v>
      </c>
      <c r="D110279" s="1">
        <v>528</v>
      </c>
      <c r="E110279" s="1">
        <v>44169</v>
      </c>
      <c r="F110279" s="1">
        <v>6</v>
      </c>
      <c r="G110279" s="1">
        <v>1</v>
      </c>
      <c r="H110279" s="4">
        <v>4.99</v>
      </c>
      <c r="I110279" s="5">
        <v>1.8663000000000001</v>
      </c>
      <c r="N110279" s="6"/>
    </row>
    <row r="110280" spans="1:14" x14ac:dyDescent="0.25">
      <c r="A110280" s="1">
        <v>70476002</v>
      </c>
      <c r="B110280" s="1">
        <v>-1</v>
      </c>
      <c r="C110280" s="1">
        <v>11211</v>
      </c>
      <c r="D110280" s="1">
        <v>536</v>
      </c>
      <c r="E110280" s="1">
        <v>44169</v>
      </c>
      <c r="F110280" s="1">
        <v>6</v>
      </c>
      <c r="G110280" s="1">
        <v>1</v>
      </c>
      <c r="H110280" s="4">
        <v>29.99</v>
      </c>
      <c r="I110280" s="5">
        <v>11.2163</v>
      </c>
      <c r="N110280" s="6"/>
    </row>
    <row r="110281" spans="1:14" x14ac:dyDescent="0.25">
      <c r="A110281" s="1">
        <v>70476003</v>
      </c>
      <c r="B110281" s="1">
        <v>-1</v>
      </c>
      <c r="C110281" s="1">
        <v>11211</v>
      </c>
      <c r="D110281" s="1">
        <v>222</v>
      </c>
      <c r="E110281" s="1">
        <v>44169</v>
      </c>
      <c r="F110281" s="1">
        <v>6</v>
      </c>
      <c r="G110281" s="1">
        <v>1</v>
      </c>
      <c r="H110281" s="4">
        <v>34.99</v>
      </c>
      <c r="I110281" s="5">
        <v>13.0863</v>
      </c>
      <c r="N110281" s="6"/>
    </row>
    <row r="110282" spans="1:14" x14ac:dyDescent="0.25">
      <c r="A110282" s="1">
        <v>70477001</v>
      </c>
      <c r="B110282" s="1">
        <v>-1</v>
      </c>
      <c r="C110282" s="1">
        <v>17468</v>
      </c>
      <c r="D110282" s="1">
        <v>536</v>
      </c>
      <c r="E110282" s="1">
        <v>44169</v>
      </c>
      <c r="F110282" s="1">
        <v>6</v>
      </c>
      <c r="G110282" s="1">
        <v>1</v>
      </c>
      <c r="H110282" s="4">
        <v>29.99</v>
      </c>
      <c r="I110282" s="5">
        <v>11.2163</v>
      </c>
      <c r="N110282" s="6"/>
    </row>
    <row r="110283" spans="1:14" x14ac:dyDescent="0.25">
      <c r="A110283" s="1">
        <v>70477002</v>
      </c>
      <c r="B110283" s="1">
        <v>-1</v>
      </c>
      <c r="C110283" s="1">
        <v>17468</v>
      </c>
      <c r="D110283" s="1">
        <v>528</v>
      </c>
      <c r="E110283" s="1">
        <v>44169</v>
      </c>
      <c r="F110283" s="1">
        <v>6</v>
      </c>
      <c r="G110283" s="1">
        <v>1</v>
      </c>
      <c r="H110283" s="4">
        <v>4.99</v>
      </c>
      <c r="I110283" s="5">
        <v>1.8663000000000001</v>
      </c>
      <c r="N110283" s="6"/>
    </row>
    <row r="110284" spans="1:14" x14ac:dyDescent="0.25">
      <c r="A110284" s="1">
        <v>70477003</v>
      </c>
      <c r="B110284" s="1">
        <v>-1</v>
      </c>
      <c r="C110284" s="1">
        <v>17468</v>
      </c>
      <c r="D110284" s="1">
        <v>485</v>
      </c>
      <c r="E110284" s="1">
        <v>44169</v>
      </c>
      <c r="F110284" s="1">
        <v>6</v>
      </c>
      <c r="G110284" s="1">
        <v>1</v>
      </c>
      <c r="H110284" s="4">
        <v>21.98</v>
      </c>
      <c r="I110284" s="5">
        <v>8.2204999999999995</v>
      </c>
      <c r="N110284" s="6"/>
    </row>
    <row r="110285" spans="1:14" x14ac:dyDescent="0.25">
      <c r="A110285" s="1">
        <v>70478001</v>
      </c>
      <c r="B110285" s="1">
        <v>-1</v>
      </c>
      <c r="C110285" s="1">
        <v>21722</v>
      </c>
      <c r="D110285" s="1">
        <v>478</v>
      </c>
      <c r="E110285" s="1">
        <v>44169</v>
      </c>
      <c r="F110285" s="1">
        <v>4</v>
      </c>
      <c r="G110285" s="1">
        <v>1</v>
      </c>
      <c r="H110285" s="4">
        <v>9.99</v>
      </c>
      <c r="I110285" s="5">
        <v>3.7363</v>
      </c>
      <c r="N110285" s="6"/>
    </row>
    <row r="110286" spans="1:14" x14ac:dyDescent="0.25">
      <c r="A110286" s="1">
        <v>70478002</v>
      </c>
      <c r="B110286" s="1">
        <v>-1</v>
      </c>
      <c r="C110286" s="1">
        <v>21722</v>
      </c>
      <c r="D110286" s="1">
        <v>477</v>
      </c>
      <c r="E110286" s="1">
        <v>44169</v>
      </c>
      <c r="F110286" s="1">
        <v>4</v>
      </c>
      <c r="G110286" s="1">
        <v>1</v>
      </c>
      <c r="H110286" s="4">
        <v>4.99</v>
      </c>
      <c r="I110286" s="5">
        <v>1.8663000000000001</v>
      </c>
      <c r="N110286" s="6"/>
    </row>
    <row r="110287" spans="1:14" x14ac:dyDescent="0.25">
      <c r="A110287" s="1">
        <v>70479001</v>
      </c>
      <c r="B110287" s="1">
        <v>-1</v>
      </c>
      <c r="C110287" s="1">
        <v>23259</v>
      </c>
      <c r="D110287" s="1">
        <v>478</v>
      </c>
      <c r="E110287" s="1">
        <v>44169</v>
      </c>
      <c r="F110287" s="1">
        <v>1</v>
      </c>
      <c r="G110287" s="1">
        <v>1</v>
      </c>
      <c r="H110287" s="4">
        <v>9.99</v>
      </c>
      <c r="I110287" s="5">
        <v>3.7363</v>
      </c>
      <c r="N110287" s="6"/>
    </row>
    <row r="110288" spans="1:14" x14ac:dyDescent="0.25">
      <c r="A110288" s="1">
        <v>70479002</v>
      </c>
      <c r="B110288" s="1">
        <v>-1</v>
      </c>
      <c r="C110288" s="1">
        <v>23259</v>
      </c>
      <c r="D110288" s="1">
        <v>477</v>
      </c>
      <c r="E110288" s="1">
        <v>44169</v>
      </c>
      <c r="F110288" s="1">
        <v>1</v>
      </c>
      <c r="G110288" s="1">
        <v>1</v>
      </c>
      <c r="H110288" s="4">
        <v>4.99</v>
      </c>
      <c r="I110288" s="5">
        <v>1.8663000000000001</v>
      </c>
      <c r="N110288" s="6"/>
    </row>
    <row r="110289" spans="1:14" x14ac:dyDescent="0.25">
      <c r="A110289" s="1">
        <v>70479003</v>
      </c>
      <c r="B110289" s="1">
        <v>-1</v>
      </c>
      <c r="C110289" s="1">
        <v>23259</v>
      </c>
      <c r="D110289" s="1">
        <v>222</v>
      </c>
      <c r="E110289" s="1">
        <v>44169</v>
      </c>
      <c r="F110289" s="1">
        <v>1</v>
      </c>
      <c r="G110289" s="1">
        <v>1</v>
      </c>
      <c r="H110289" s="4">
        <v>34.99</v>
      </c>
      <c r="I110289" s="5">
        <v>13.0863</v>
      </c>
      <c r="N110289" s="6"/>
    </row>
    <row r="110290" spans="1:14" x14ac:dyDescent="0.25">
      <c r="A110290" s="1">
        <v>70480001</v>
      </c>
      <c r="B110290" s="1">
        <v>-1</v>
      </c>
      <c r="C110290" s="1">
        <v>20025</v>
      </c>
      <c r="D110290" s="1">
        <v>474</v>
      </c>
      <c r="E110290" s="1">
        <v>44169</v>
      </c>
      <c r="F110290" s="1">
        <v>1</v>
      </c>
      <c r="G110290" s="1">
        <v>1</v>
      </c>
      <c r="H110290" s="4">
        <v>69.989999999999995</v>
      </c>
      <c r="I110290" s="5">
        <v>26.176300000000001</v>
      </c>
      <c r="N110290" s="6"/>
    </row>
    <row r="110291" spans="1:14" x14ac:dyDescent="0.25">
      <c r="A110291" s="1">
        <v>70480002</v>
      </c>
      <c r="B110291" s="1">
        <v>-1</v>
      </c>
      <c r="C110291" s="1">
        <v>20025</v>
      </c>
      <c r="D110291" s="1">
        <v>465</v>
      </c>
      <c r="E110291" s="1">
        <v>44169</v>
      </c>
      <c r="F110291" s="1">
        <v>1</v>
      </c>
      <c r="G110291" s="1">
        <v>1</v>
      </c>
      <c r="H110291" s="4">
        <v>24.49</v>
      </c>
      <c r="I110291" s="5">
        <v>9.1593</v>
      </c>
      <c r="N110291" s="6"/>
    </row>
    <row r="110292" spans="1:14" x14ac:dyDescent="0.25">
      <c r="A110292" s="1">
        <v>70481001</v>
      </c>
      <c r="B110292" s="1">
        <v>-1</v>
      </c>
      <c r="C110292" s="1">
        <v>20770</v>
      </c>
      <c r="D110292" s="1">
        <v>478</v>
      </c>
      <c r="E110292" s="1">
        <v>44169</v>
      </c>
      <c r="F110292" s="1">
        <v>1</v>
      </c>
      <c r="G110292" s="1">
        <v>1</v>
      </c>
      <c r="H110292" s="4">
        <v>9.99</v>
      </c>
      <c r="I110292" s="5">
        <v>3.7363</v>
      </c>
      <c r="N110292" s="6"/>
    </row>
    <row r="110293" spans="1:14" x14ac:dyDescent="0.25">
      <c r="A110293" s="1">
        <v>70481002</v>
      </c>
      <c r="B110293" s="1">
        <v>-1</v>
      </c>
      <c r="C110293" s="1">
        <v>20770</v>
      </c>
      <c r="D110293" s="1">
        <v>477</v>
      </c>
      <c r="E110293" s="1">
        <v>44169</v>
      </c>
      <c r="F110293" s="1">
        <v>1</v>
      </c>
      <c r="G110293" s="1">
        <v>1</v>
      </c>
      <c r="H110293" s="4">
        <v>4.99</v>
      </c>
      <c r="I110293" s="5">
        <v>1.8663000000000001</v>
      </c>
      <c r="N110293" s="6"/>
    </row>
    <row r="110294" spans="1:14" x14ac:dyDescent="0.25">
      <c r="A110294" s="1">
        <v>70481003</v>
      </c>
      <c r="B110294" s="1">
        <v>-1</v>
      </c>
      <c r="C110294" s="1">
        <v>20770</v>
      </c>
      <c r="D110294" s="1">
        <v>214</v>
      </c>
      <c r="E110294" s="1">
        <v>44169</v>
      </c>
      <c r="F110294" s="1">
        <v>1</v>
      </c>
      <c r="G110294" s="1">
        <v>1</v>
      </c>
      <c r="H110294" s="4">
        <v>34.99</v>
      </c>
      <c r="I110294" s="5">
        <v>13.0863</v>
      </c>
      <c r="N110294" s="6"/>
    </row>
    <row r="110295" spans="1:14" x14ac:dyDescent="0.25">
      <c r="A110295" s="1">
        <v>70482001</v>
      </c>
      <c r="B110295" s="1">
        <v>-1</v>
      </c>
      <c r="C110295" s="1">
        <v>13096</v>
      </c>
      <c r="D110295" s="1">
        <v>478</v>
      </c>
      <c r="E110295" s="1">
        <v>44169</v>
      </c>
      <c r="F110295" s="1">
        <v>6</v>
      </c>
      <c r="G110295" s="1">
        <v>1</v>
      </c>
      <c r="H110295" s="4">
        <v>9.99</v>
      </c>
      <c r="I110295" s="5">
        <v>3.7363</v>
      </c>
      <c r="N110295" s="6"/>
    </row>
    <row r="110296" spans="1:14" x14ac:dyDescent="0.25">
      <c r="A110296" s="1">
        <v>70482002</v>
      </c>
      <c r="B110296" s="1">
        <v>-1</v>
      </c>
      <c r="C110296" s="1">
        <v>13096</v>
      </c>
      <c r="D110296" s="1">
        <v>225</v>
      </c>
      <c r="E110296" s="1">
        <v>44169</v>
      </c>
      <c r="F110296" s="1">
        <v>6</v>
      </c>
      <c r="G110296" s="1">
        <v>1</v>
      </c>
      <c r="H110296" s="4">
        <v>8.99</v>
      </c>
      <c r="I110296" s="5">
        <v>6.9222999999999999</v>
      </c>
      <c r="N110296" s="6"/>
    </row>
    <row r="110297" spans="1:14" x14ac:dyDescent="0.25">
      <c r="A110297" s="1">
        <v>70482003</v>
      </c>
      <c r="B110297" s="1">
        <v>-1</v>
      </c>
      <c r="C110297" s="1">
        <v>13096</v>
      </c>
      <c r="D110297" s="1">
        <v>477</v>
      </c>
      <c r="E110297" s="1">
        <v>44169</v>
      </c>
      <c r="F110297" s="1">
        <v>6</v>
      </c>
      <c r="G110297" s="1">
        <v>1</v>
      </c>
      <c r="H110297" s="4">
        <v>4.99</v>
      </c>
      <c r="I110297" s="5">
        <v>1.8663000000000001</v>
      </c>
      <c r="N110297" s="6"/>
    </row>
    <row r="110298" spans="1:14" x14ac:dyDescent="0.25">
      <c r="A110298" s="1">
        <v>70483001</v>
      </c>
      <c r="B110298" s="1">
        <v>-1</v>
      </c>
      <c r="C110298" s="1">
        <v>17180</v>
      </c>
      <c r="D110298" s="1">
        <v>477</v>
      </c>
      <c r="E110298" s="1">
        <v>44169</v>
      </c>
      <c r="F110298" s="1">
        <v>1</v>
      </c>
      <c r="G110298" s="1">
        <v>1</v>
      </c>
      <c r="H110298" s="4">
        <v>4.99</v>
      </c>
      <c r="I110298" s="5">
        <v>1.8663000000000001</v>
      </c>
      <c r="N110298" s="6"/>
    </row>
    <row r="110299" spans="1:14" x14ac:dyDescent="0.25">
      <c r="A110299" s="1">
        <v>70483002</v>
      </c>
      <c r="B110299" s="1">
        <v>-1</v>
      </c>
      <c r="C110299" s="1">
        <v>17180</v>
      </c>
      <c r="D110299" s="1">
        <v>487</v>
      </c>
      <c r="E110299" s="1">
        <v>44169</v>
      </c>
      <c r="F110299" s="1">
        <v>1</v>
      </c>
      <c r="G110299" s="1">
        <v>1</v>
      </c>
      <c r="H110299" s="4">
        <v>54.99</v>
      </c>
      <c r="I110299" s="5">
        <v>20.566299999999998</v>
      </c>
      <c r="N110299" s="6"/>
    </row>
    <row r="110300" spans="1:14" x14ac:dyDescent="0.25">
      <c r="A110300" s="1">
        <v>70483003</v>
      </c>
      <c r="B110300" s="1">
        <v>-1</v>
      </c>
      <c r="C110300" s="1">
        <v>17180</v>
      </c>
      <c r="D110300" s="1">
        <v>481</v>
      </c>
      <c r="E110300" s="1">
        <v>44169</v>
      </c>
      <c r="F110300" s="1">
        <v>1</v>
      </c>
      <c r="G110300" s="1">
        <v>1</v>
      </c>
      <c r="H110300" s="4">
        <v>8.99</v>
      </c>
      <c r="I110300" s="5">
        <v>3.3622999999999998</v>
      </c>
      <c r="N110300" s="6"/>
    </row>
    <row r="110301" spans="1:14" x14ac:dyDescent="0.25">
      <c r="A110301" s="1">
        <v>70484001</v>
      </c>
      <c r="B110301" s="1">
        <v>-1</v>
      </c>
      <c r="C110301" s="1">
        <v>17340</v>
      </c>
      <c r="D110301" s="1">
        <v>528</v>
      </c>
      <c r="E110301" s="1">
        <v>44169</v>
      </c>
      <c r="F110301" s="1">
        <v>1</v>
      </c>
      <c r="G110301" s="1">
        <v>1</v>
      </c>
      <c r="H110301" s="4">
        <v>4.99</v>
      </c>
      <c r="I110301" s="5">
        <v>1.8663000000000001</v>
      </c>
      <c r="N110301" s="6"/>
    </row>
    <row r="110302" spans="1:14" x14ac:dyDescent="0.25">
      <c r="A110302" s="1">
        <v>70484002</v>
      </c>
      <c r="B110302" s="1">
        <v>-1</v>
      </c>
      <c r="C110302" s="1">
        <v>17340</v>
      </c>
      <c r="D110302" s="1">
        <v>485</v>
      </c>
      <c r="E110302" s="1">
        <v>44169</v>
      </c>
      <c r="F110302" s="1">
        <v>1</v>
      </c>
      <c r="G110302" s="1">
        <v>1</v>
      </c>
      <c r="H110302" s="4">
        <v>21.98</v>
      </c>
      <c r="I110302" s="5">
        <v>8.2204999999999995</v>
      </c>
      <c r="N110302" s="6"/>
    </row>
    <row r="110303" spans="1:14" x14ac:dyDescent="0.25">
      <c r="A110303" s="1">
        <v>70484003</v>
      </c>
      <c r="B110303" s="1">
        <v>-1</v>
      </c>
      <c r="C110303" s="1">
        <v>17340</v>
      </c>
      <c r="D110303" s="1">
        <v>480</v>
      </c>
      <c r="E110303" s="1">
        <v>44169</v>
      </c>
      <c r="F110303" s="1">
        <v>1</v>
      </c>
      <c r="G110303" s="1">
        <v>1</v>
      </c>
      <c r="H110303" s="4">
        <v>2.29</v>
      </c>
      <c r="I110303" s="5">
        <v>0.85650000000000004</v>
      </c>
      <c r="N110303" s="6"/>
    </row>
    <row r="110304" spans="1:14" x14ac:dyDescent="0.25">
      <c r="A110304" s="1">
        <v>70485001</v>
      </c>
      <c r="B110304" s="1">
        <v>-1</v>
      </c>
      <c r="C110304" s="1">
        <v>22095</v>
      </c>
      <c r="D110304" s="1">
        <v>485</v>
      </c>
      <c r="E110304" s="1">
        <v>44169</v>
      </c>
      <c r="F110304" s="1">
        <v>6</v>
      </c>
      <c r="G110304" s="1">
        <v>1</v>
      </c>
      <c r="H110304" s="4">
        <v>21.98</v>
      </c>
      <c r="I110304" s="5">
        <v>8.2204999999999995</v>
      </c>
      <c r="N110304" s="6"/>
    </row>
    <row r="110305" spans="1:14" x14ac:dyDescent="0.25">
      <c r="A110305" s="1">
        <v>70485002</v>
      </c>
      <c r="B110305" s="1">
        <v>-1</v>
      </c>
      <c r="C110305" s="1">
        <v>22095</v>
      </c>
      <c r="D110305" s="1">
        <v>483</v>
      </c>
      <c r="E110305" s="1">
        <v>44169</v>
      </c>
      <c r="F110305" s="1">
        <v>6</v>
      </c>
      <c r="G110305" s="1">
        <v>1</v>
      </c>
      <c r="H110305" s="4">
        <v>120</v>
      </c>
      <c r="I110305" s="5">
        <v>44.88</v>
      </c>
      <c r="N110305" s="6"/>
    </row>
    <row r="110306" spans="1:14" x14ac:dyDescent="0.25">
      <c r="A110306" s="1">
        <v>70486001</v>
      </c>
      <c r="B110306" s="1">
        <v>-1</v>
      </c>
      <c r="C110306" s="1">
        <v>14607</v>
      </c>
      <c r="D110306" s="1">
        <v>528</v>
      </c>
      <c r="E110306" s="1">
        <v>44169</v>
      </c>
      <c r="F110306" s="1">
        <v>1</v>
      </c>
      <c r="G110306" s="1">
        <v>1</v>
      </c>
      <c r="H110306" s="4">
        <v>4.99</v>
      </c>
      <c r="I110306" s="5">
        <v>1.8663000000000001</v>
      </c>
      <c r="N110306" s="6"/>
    </row>
    <row r="110307" spans="1:14" x14ac:dyDescent="0.25">
      <c r="A110307" s="1">
        <v>70487001</v>
      </c>
      <c r="B110307" s="1">
        <v>-1</v>
      </c>
      <c r="C110307" s="1">
        <v>19044</v>
      </c>
      <c r="D110307" s="1">
        <v>485</v>
      </c>
      <c r="E110307" s="1">
        <v>44169</v>
      </c>
      <c r="F110307" s="1">
        <v>10</v>
      </c>
      <c r="G110307" s="1">
        <v>1</v>
      </c>
      <c r="H110307" s="4">
        <v>21.98</v>
      </c>
      <c r="I110307" s="5">
        <v>8.2204999999999995</v>
      </c>
      <c r="N110307" s="6"/>
    </row>
    <row r="110308" spans="1:14" x14ac:dyDescent="0.25">
      <c r="A110308" s="1">
        <v>70487002</v>
      </c>
      <c r="B110308" s="1">
        <v>-1</v>
      </c>
      <c r="C110308" s="1">
        <v>19044</v>
      </c>
      <c r="D110308" s="1">
        <v>484</v>
      </c>
      <c r="E110308" s="1">
        <v>44169</v>
      </c>
      <c r="F110308" s="1">
        <v>10</v>
      </c>
      <c r="G110308" s="1">
        <v>1</v>
      </c>
      <c r="H110308" s="4">
        <v>7.95</v>
      </c>
      <c r="I110308" s="5">
        <v>2.9733000000000001</v>
      </c>
      <c r="N110308" s="6"/>
    </row>
    <row r="110309" spans="1:14" x14ac:dyDescent="0.25">
      <c r="A110309" s="1">
        <v>70488001</v>
      </c>
      <c r="B110309" s="1">
        <v>-1</v>
      </c>
      <c r="C110309" s="1">
        <v>25753</v>
      </c>
      <c r="D110309" s="1">
        <v>529</v>
      </c>
      <c r="E110309" s="1">
        <v>44169</v>
      </c>
      <c r="F110309" s="1">
        <v>10</v>
      </c>
      <c r="G110309" s="1">
        <v>1</v>
      </c>
      <c r="H110309" s="4">
        <v>3.99</v>
      </c>
      <c r="I110309" s="5">
        <v>1.4923</v>
      </c>
      <c r="N110309" s="6"/>
    </row>
    <row r="110310" spans="1:14" x14ac:dyDescent="0.25">
      <c r="A110310" s="1">
        <v>70489001</v>
      </c>
      <c r="B110310" s="1">
        <v>-1</v>
      </c>
      <c r="C110310" s="1">
        <v>20927</v>
      </c>
      <c r="D110310" s="1">
        <v>536</v>
      </c>
      <c r="E110310" s="1">
        <v>44169</v>
      </c>
      <c r="F110310" s="1">
        <v>8</v>
      </c>
      <c r="G110310" s="1">
        <v>1</v>
      </c>
      <c r="H110310" s="4">
        <v>29.99</v>
      </c>
      <c r="I110310" s="5">
        <v>11.2163</v>
      </c>
      <c r="N110310" s="6"/>
    </row>
    <row r="110311" spans="1:14" x14ac:dyDescent="0.25">
      <c r="A110311" s="1">
        <v>70489002</v>
      </c>
      <c r="B110311" s="1">
        <v>-1</v>
      </c>
      <c r="C110311" s="1">
        <v>20927</v>
      </c>
      <c r="D110311" s="1">
        <v>485</v>
      </c>
      <c r="E110311" s="1">
        <v>44169</v>
      </c>
      <c r="F110311" s="1">
        <v>8</v>
      </c>
      <c r="G110311" s="1">
        <v>1</v>
      </c>
      <c r="H110311" s="4">
        <v>21.98</v>
      </c>
      <c r="I110311" s="5">
        <v>8.2204999999999995</v>
      </c>
      <c r="N110311" s="6"/>
    </row>
    <row r="110312" spans="1:14" x14ac:dyDescent="0.25">
      <c r="A110312" s="1">
        <v>70489003</v>
      </c>
      <c r="B110312" s="1">
        <v>-1</v>
      </c>
      <c r="C110312" s="1">
        <v>20927</v>
      </c>
      <c r="D110312" s="1">
        <v>478</v>
      </c>
      <c r="E110312" s="1">
        <v>44169</v>
      </c>
      <c r="F110312" s="1">
        <v>8</v>
      </c>
      <c r="G110312" s="1">
        <v>1</v>
      </c>
      <c r="H110312" s="4">
        <v>9.99</v>
      </c>
      <c r="I110312" s="5">
        <v>3.7363</v>
      </c>
      <c r="N110312" s="6"/>
    </row>
    <row r="110313" spans="1:14" x14ac:dyDescent="0.25">
      <c r="A110313" s="1">
        <v>70489004</v>
      </c>
      <c r="B110313" s="1">
        <v>-1</v>
      </c>
      <c r="C110313" s="1">
        <v>20927</v>
      </c>
      <c r="D110313" s="1">
        <v>477</v>
      </c>
      <c r="E110313" s="1">
        <v>44169</v>
      </c>
      <c r="F110313" s="1">
        <v>8</v>
      </c>
      <c r="G110313" s="1">
        <v>1</v>
      </c>
      <c r="H110313" s="4">
        <v>4.99</v>
      </c>
      <c r="I110313" s="5">
        <v>1.8663000000000001</v>
      </c>
      <c r="N110313" s="6"/>
    </row>
    <row r="110314" spans="1:14" x14ac:dyDescent="0.25">
      <c r="A110314" s="1">
        <v>70489005</v>
      </c>
      <c r="B110314" s="1">
        <v>-1</v>
      </c>
      <c r="C110314" s="1">
        <v>20927</v>
      </c>
      <c r="D110314" s="1">
        <v>214</v>
      </c>
      <c r="E110314" s="1">
        <v>44169</v>
      </c>
      <c r="F110314" s="1">
        <v>8</v>
      </c>
      <c r="G110314" s="1">
        <v>1</v>
      </c>
      <c r="H110314" s="4">
        <v>34.99</v>
      </c>
      <c r="I110314" s="5">
        <v>13.0863</v>
      </c>
      <c r="N110314" s="6"/>
    </row>
    <row r="110315" spans="1:14" x14ac:dyDescent="0.25">
      <c r="A110315" s="1">
        <v>70490001</v>
      </c>
      <c r="B110315" s="1">
        <v>-1</v>
      </c>
      <c r="C110315" s="1">
        <v>12367</v>
      </c>
      <c r="D110315" s="1">
        <v>529</v>
      </c>
      <c r="E110315" s="1">
        <v>44169</v>
      </c>
      <c r="F110315" s="1">
        <v>10</v>
      </c>
      <c r="G110315" s="1">
        <v>1</v>
      </c>
      <c r="H110315" s="4">
        <v>3.99</v>
      </c>
      <c r="I110315" s="5">
        <v>1.4923</v>
      </c>
      <c r="N110315" s="6"/>
    </row>
    <row r="110316" spans="1:14" x14ac:dyDescent="0.25">
      <c r="A110316" s="1">
        <v>70490002</v>
      </c>
      <c r="B110316" s="1">
        <v>-1</v>
      </c>
      <c r="C110316" s="1">
        <v>12367</v>
      </c>
      <c r="D110316" s="1">
        <v>538</v>
      </c>
      <c r="E110316" s="1">
        <v>44169</v>
      </c>
      <c r="F110316" s="1">
        <v>10</v>
      </c>
      <c r="G110316" s="1">
        <v>1</v>
      </c>
      <c r="H110316" s="4">
        <v>21.49</v>
      </c>
      <c r="I110316" s="5">
        <v>8.0373000000000001</v>
      </c>
      <c r="N110316" s="6"/>
    </row>
    <row r="110317" spans="1:14" x14ac:dyDescent="0.25">
      <c r="A110317" s="1">
        <v>70490003</v>
      </c>
      <c r="B110317" s="1">
        <v>-1</v>
      </c>
      <c r="C110317" s="1">
        <v>12367</v>
      </c>
      <c r="D110317" s="1">
        <v>222</v>
      </c>
      <c r="E110317" s="1">
        <v>44169</v>
      </c>
      <c r="F110317" s="1">
        <v>10</v>
      </c>
      <c r="G110317" s="1">
        <v>1</v>
      </c>
      <c r="H110317" s="4">
        <v>34.99</v>
      </c>
      <c r="I110317" s="5">
        <v>13.0863</v>
      </c>
      <c r="N110317" s="6"/>
    </row>
    <row r="110318" spans="1:14" x14ac:dyDescent="0.25">
      <c r="A110318" s="1">
        <v>70490004</v>
      </c>
      <c r="B110318" s="1">
        <v>-1</v>
      </c>
      <c r="C110318" s="1">
        <v>12367</v>
      </c>
      <c r="D110318" s="1">
        <v>228</v>
      </c>
      <c r="E110318" s="1">
        <v>44169</v>
      </c>
      <c r="F110318" s="1">
        <v>10</v>
      </c>
      <c r="G110318" s="1">
        <v>1</v>
      </c>
      <c r="H110318" s="4">
        <v>49.99</v>
      </c>
      <c r="I110318" s="5">
        <v>38.4923</v>
      </c>
      <c r="N110318" s="6"/>
    </row>
    <row r="110319" spans="1:14" x14ac:dyDescent="0.25">
      <c r="A110319" s="1">
        <v>70491001</v>
      </c>
      <c r="B110319" s="1">
        <v>-1</v>
      </c>
      <c r="C110319" s="1">
        <v>28445</v>
      </c>
      <c r="D110319" s="1">
        <v>530</v>
      </c>
      <c r="E110319" s="1">
        <v>44169</v>
      </c>
      <c r="F110319" s="1">
        <v>8</v>
      </c>
      <c r="G110319" s="1">
        <v>1</v>
      </c>
      <c r="H110319" s="4">
        <v>4.99</v>
      </c>
      <c r="I110319" s="5">
        <v>1.8663000000000001</v>
      </c>
      <c r="N110319" s="6"/>
    </row>
    <row r="110320" spans="1:14" x14ac:dyDescent="0.25">
      <c r="A110320" s="1">
        <v>70491002</v>
      </c>
      <c r="B110320" s="1">
        <v>-1</v>
      </c>
      <c r="C110320" s="1">
        <v>28445</v>
      </c>
      <c r="D110320" s="1">
        <v>541</v>
      </c>
      <c r="E110320" s="1">
        <v>44169</v>
      </c>
      <c r="F110320" s="1">
        <v>8</v>
      </c>
      <c r="G110320" s="1">
        <v>1</v>
      </c>
      <c r="H110320" s="4">
        <v>28.99</v>
      </c>
      <c r="I110320" s="5">
        <v>10.8423</v>
      </c>
      <c r="N110320" s="6"/>
    </row>
    <row r="110321" spans="1:14" x14ac:dyDescent="0.25">
      <c r="A110321" s="1">
        <v>70492001</v>
      </c>
      <c r="B110321" s="1">
        <v>-1</v>
      </c>
      <c r="C110321" s="1">
        <v>14934</v>
      </c>
      <c r="D110321" s="1">
        <v>530</v>
      </c>
      <c r="E110321" s="1">
        <v>44169</v>
      </c>
      <c r="F110321" s="1">
        <v>10</v>
      </c>
      <c r="G110321" s="1">
        <v>1</v>
      </c>
      <c r="H110321" s="4">
        <v>4.99</v>
      </c>
      <c r="I110321" s="5">
        <v>1.8663000000000001</v>
      </c>
      <c r="N110321" s="6"/>
    </row>
    <row r="110322" spans="1:14" x14ac:dyDescent="0.25">
      <c r="A110322" s="1">
        <v>70492002</v>
      </c>
      <c r="B110322" s="1">
        <v>-1</v>
      </c>
      <c r="C110322" s="1">
        <v>14934</v>
      </c>
      <c r="D110322" s="1">
        <v>541</v>
      </c>
      <c r="E110322" s="1">
        <v>44169</v>
      </c>
      <c r="F110322" s="1">
        <v>10</v>
      </c>
      <c r="G110322" s="1">
        <v>1</v>
      </c>
      <c r="H110322" s="4">
        <v>28.99</v>
      </c>
      <c r="I110322" s="5">
        <v>10.8423</v>
      </c>
      <c r="N110322" s="6"/>
    </row>
    <row r="110323" spans="1:14" x14ac:dyDescent="0.25">
      <c r="A110323" s="1">
        <v>70492003</v>
      </c>
      <c r="B110323" s="1">
        <v>-1</v>
      </c>
      <c r="C110323" s="1">
        <v>14934</v>
      </c>
      <c r="D110323" s="1">
        <v>465</v>
      </c>
      <c r="E110323" s="1">
        <v>44169</v>
      </c>
      <c r="F110323" s="1">
        <v>10</v>
      </c>
      <c r="G110323" s="1">
        <v>1</v>
      </c>
      <c r="H110323" s="4">
        <v>24.49</v>
      </c>
      <c r="I110323" s="5">
        <v>9.1593</v>
      </c>
      <c r="N110323" s="6"/>
    </row>
    <row r="110324" spans="1:14" x14ac:dyDescent="0.25">
      <c r="A110324" s="1">
        <v>70493001</v>
      </c>
      <c r="B110324" s="1">
        <v>-1</v>
      </c>
      <c r="C110324" s="1">
        <v>14527</v>
      </c>
      <c r="D110324" s="1">
        <v>530</v>
      </c>
      <c r="E110324" s="1">
        <v>44169</v>
      </c>
      <c r="F110324" s="1">
        <v>8</v>
      </c>
      <c r="G110324" s="1">
        <v>1</v>
      </c>
      <c r="H110324" s="4">
        <v>4.99</v>
      </c>
      <c r="I110324" s="5">
        <v>1.8663000000000001</v>
      </c>
      <c r="N110324" s="6"/>
    </row>
    <row r="110325" spans="1:14" x14ac:dyDescent="0.25">
      <c r="A110325" s="1">
        <v>70494001</v>
      </c>
      <c r="B110325" s="1">
        <v>-1</v>
      </c>
      <c r="C110325" s="1">
        <v>11619</v>
      </c>
      <c r="D110325" s="1">
        <v>537</v>
      </c>
      <c r="E110325" s="1">
        <v>44169</v>
      </c>
      <c r="F110325" s="1">
        <v>6</v>
      </c>
      <c r="G110325" s="1">
        <v>1</v>
      </c>
      <c r="H110325" s="4">
        <v>35</v>
      </c>
      <c r="I110325" s="5">
        <v>13.09</v>
      </c>
      <c r="N110325" s="6"/>
    </row>
    <row r="110326" spans="1:14" x14ac:dyDescent="0.25">
      <c r="A110326" s="1">
        <v>70494002</v>
      </c>
      <c r="B110326" s="1">
        <v>-1</v>
      </c>
      <c r="C110326" s="1">
        <v>11619</v>
      </c>
      <c r="D110326" s="1">
        <v>480</v>
      </c>
      <c r="E110326" s="1">
        <v>44169</v>
      </c>
      <c r="F110326" s="1">
        <v>6</v>
      </c>
      <c r="G110326" s="1">
        <v>1</v>
      </c>
      <c r="H110326" s="4">
        <v>2.29</v>
      </c>
      <c r="I110326" s="5">
        <v>0.85650000000000004</v>
      </c>
      <c r="N110326" s="6"/>
    </row>
    <row r="110327" spans="1:14" x14ac:dyDescent="0.25">
      <c r="A110327" s="1">
        <v>70495001</v>
      </c>
      <c r="B110327" s="1">
        <v>-1</v>
      </c>
      <c r="C110327" s="1">
        <v>11204</v>
      </c>
      <c r="D110327" s="1">
        <v>537</v>
      </c>
      <c r="E110327" s="1">
        <v>44169</v>
      </c>
      <c r="F110327" s="1">
        <v>1</v>
      </c>
      <c r="G110327" s="1">
        <v>1</v>
      </c>
      <c r="H110327" s="4">
        <v>35</v>
      </c>
      <c r="I110327" s="5">
        <v>13.09</v>
      </c>
      <c r="N110327" s="6"/>
    </row>
    <row r="110328" spans="1:14" x14ac:dyDescent="0.25">
      <c r="A110328" s="1">
        <v>70495002</v>
      </c>
      <c r="B110328" s="1">
        <v>-1</v>
      </c>
      <c r="C110328" s="1">
        <v>11204</v>
      </c>
      <c r="D110328" s="1">
        <v>528</v>
      </c>
      <c r="E110328" s="1">
        <v>44169</v>
      </c>
      <c r="F110328" s="1">
        <v>1</v>
      </c>
      <c r="G110328" s="1">
        <v>1</v>
      </c>
      <c r="H110328" s="4">
        <v>4.99</v>
      </c>
      <c r="I110328" s="5">
        <v>1.8663000000000001</v>
      </c>
      <c r="N110328" s="6"/>
    </row>
    <row r="110329" spans="1:14" x14ac:dyDescent="0.25">
      <c r="A110329" s="1">
        <v>70495003</v>
      </c>
      <c r="B110329" s="1">
        <v>-1</v>
      </c>
      <c r="C110329" s="1">
        <v>11204</v>
      </c>
      <c r="D110329" s="1">
        <v>222</v>
      </c>
      <c r="E110329" s="1">
        <v>44169</v>
      </c>
      <c r="F110329" s="1">
        <v>1</v>
      </c>
      <c r="G110329" s="1">
        <v>1</v>
      </c>
      <c r="H110329" s="4">
        <v>34.99</v>
      </c>
      <c r="I110329" s="5">
        <v>13.0863</v>
      </c>
      <c r="N110329" s="6"/>
    </row>
    <row r="110330" spans="1:14" x14ac:dyDescent="0.25">
      <c r="A110330" s="1">
        <v>70496001</v>
      </c>
      <c r="B110330" s="1">
        <v>-1</v>
      </c>
      <c r="C110330" s="1">
        <v>11507</v>
      </c>
      <c r="D110330" s="1">
        <v>537</v>
      </c>
      <c r="E110330" s="1">
        <v>44169</v>
      </c>
      <c r="F110330" s="1">
        <v>6</v>
      </c>
      <c r="G110330" s="1">
        <v>1</v>
      </c>
      <c r="H110330" s="4">
        <v>35</v>
      </c>
      <c r="I110330" s="5">
        <v>13.09</v>
      </c>
      <c r="N110330" s="6"/>
    </row>
    <row r="110331" spans="1:14" x14ac:dyDescent="0.25">
      <c r="A110331" s="1">
        <v>70497001</v>
      </c>
      <c r="B110331" s="1">
        <v>-1</v>
      </c>
      <c r="C110331" s="1">
        <v>13197</v>
      </c>
      <c r="D110331" s="1">
        <v>537</v>
      </c>
      <c r="E110331" s="1">
        <v>44169</v>
      </c>
      <c r="F110331" s="1">
        <v>6</v>
      </c>
      <c r="G110331" s="1">
        <v>1</v>
      </c>
      <c r="H110331" s="4">
        <v>35</v>
      </c>
      <c r="I110331" s="5">
        <v>13.09</v>
      </c>
      <c r="N110331" s="6"/>
    </row>
    <row r="110332" spans="1:14" x14ac:dyDescent="0.25">
      <c r="A110332" s="1">
        <v>70497002</v>
      </c>
      <c r="B110332" s="1">
        <v>-1</v>
      </c>
      <c r="C110332" s="1">
        <v>13197</v>
      </c>
      <c r="D110332" s="1">
        <v>528</v>
      </c>
      <c r="E110332" s="1">
        <v>44169</v>
      </c>
      <c r="F110332" s="1">
        <v>6</v>
      </c>
      <c r="G110332" s="1">
        <v>1</v>
      </c>
      <c r="H110332" s="4">
        <v>4.99</v>
      </c>
      <c r="I110332" s="5">
        <v>1.8663000000000001</v>
      </c>
      <c r="N110332" s="6"/>
    </row>
    <row r="110333" spans="1:14" x14ac:dyDescent="0.25">
      <c r="A110333" s="1">
        <v>70497003</v>
      </c>
      <c r="B110333" s="1">
        <v>-1</v>
      </c>
      <c r="C110333" s="1">
        <v>13197</v>
      </c>
      <c r="D110333" s="1">
        <v>480</v>
      </c>
      <c r="E110333" s="1">
        <v>44169</v>
      </c>
      <c r="F110333" s="1">
        <v>6</v>
      </c>
      <c r="G110333" s="1">
        <v>1</v>
      </c>
      <c r="H110333" s="4">
        <v>2.29</v>
      </c>
      <c r="I110333" s="5">
        <v>0.85650000000000004</v>
      </c>
      <c r="N110333" s="6"/>
    </row>
    <row r="110334" spans="1:14" x14ac:dyDescent="0.25">
      <c r="A110334" s="1">
        <v>70497004</v>
      </c>
      <c r="B110334" s="1">
        <v>-1</v>
      </c>
      <c r="C110334" s="1">
        <v>13197</v>
      </c>
      <c r="D110334" s="1">
        <v>484</v>
      </c>
      <c r="E110334" s="1">
        <v>44169</v>
      </c>
      <c r="F110334" s="1">
        <v>6</v>
      </c>
      <c r="G110334" s="1">
        <v>1</v>
      </c>
      <c r="H110334" s="4">
        <v>7.95</v>
      </c>
      <c r="I110334" s="5">
        <v>2.9733000000000001</v>
      </c>
      <c r="N110334" s="6"/>
    </row>
    <row r="110335" spans="1:14" x14ac:dyDescent="0.25">
      <c r="A110335" s="1">
        <v>70498001</v>
      </c>
      <c r="B110335" s="1">
        <v>-1</v>
      </c>
      <c r="C110335" s="1">
        <v>11959</v>
      </c>
      <c r="D110335" s="1">
        <v>537</v>
      </c>
      <c r="E110335" s="1">
        <v>44169</v>
      </c>
      <c r="F110335" s="1">
        <v>4</v>
      </c>
      <c r="G110335" s="1">
        <v>1</v>
      </c>
      <c r="H110335" s="4">
        <v>35</v>
      </c>
      <c r="I110335" s="5">
        <v>13.09</v>
      </c>
      <c r="N110335" s="6"/>
    </row>
    <row r="110336" spans="1:14" x14ac:dyDescent="0.25">
      <c r="A110336" s="1">
        <v>70498002</v>
      </c>
      <c r="B110336" s="1">
        <v>-1</v>
      </c>
      <c r="C110336" s="1">
        <v>11959</v>
      </c>
      <c r="D110336" s="1">
        <v>528</v>
      </c>
      <c r="E110336" s="1">
        <v>44169</v>
      </c>
      <c r="F110336" s="1">
        <v>4</v>
      </c>
      <c r="G110336" s="1">
        <v>1</v>
      </c>
      <c r="H110336" s="4">
        <v>4.99</v>
      </c>
      <c r="I110336" s="5">
        <v>1.8663000000000001</v>
      </c>
      <c r="N110336" s="6"/>
    </row>
    <row r="110337" spans="1:14" x14ac:dyDescent="0.25">
      <c r="A110337" s="1">
        <v>70498003</v>
      </c>
      <c r="B110337" s="1">
        <v>-1</v>
      </c>
      <c r="C110337" s="1">
        <v>11959</v>
      </c>
      <c r="D110337" s="1">
        <v>471</v>
      </c>
      <c r="E110337" s="1">
        <v>44169</v>
      </c>
      <c r="F110337" s="1">
        <v>4</v>
      </c>
      <c r="G110337" s="1">
        <v>1</v>
      </c>
      <c r="H110337" s="4">
        <v>63.5</v>
      </c>
      <c r="I110337" s="5">
        <v>23.748999999999999</v>
      </c>
      <c r="N110337" s="6"/>
    </row>
    <row r="110338" spans="1:14" x14ac:dyDescent="0.25">
      <c r="A110338" s="1">
        <v>70499001</v>
      </c>
      <c r="B110338" s="1">
        <v>-1</v>
      </c>
      <c r="C110338" s="1">
        <v>13200</v>
      </c>
      <c r="D110338" s="1">
        <v>485</v>
      </c>
      <c r="E110338" s="1">
        <v>44169</v>
      </c>
      <c r="F110338" s="1">
        <v>4</v>
      </c>
      <c r="G110338" s="1">
        <v>1</v>
      </c>
      <c r="H110338" s="4">
        <v>21.98</v>
      </c>
      <c r="I110338" s="5">
        <v>8.2204999999999995</v>
      </c>
      <c r="N110338" s="6"/>
    </row>
    <row r="110339" spans="1:14" x14ac:dyDescent="0.25">
      <c r="A110339" s="1">
        <v>70499002</v>
      </c>
      <c r="B110339" s="1">
        <v>-1</v>
      </c>
      <c r="C110339" s="1">
        <v>13200</v>
      </c>
      <c r="D110339" s="1">
        <v>480</v>
      </c>
      <c r="E110339" s="1">
        <v>44169</v>
      </c>
      <c r="F110339" s="1">
        <v>4</v>
      </c>
      <c r="G110339" s="1">
        <v>1</v>
      </c>
      <c r="H110339" s="4">
        <v>2.29</v>
      </c>
      <c r="I110339" s="5">
        <v>0.85650000000000004</v>
      </c>
      <c r="N110339" s="6"/>
    </row>
    <row r="110340" spans="1:14" x14ac:dyDescent="0.25">
      <c r="A110340" s="1">
        <v>70500001</v>
      </c>
      <c r="B110340" s="1">
        <v>-1</v>
      </c>
      <c r="C110340" s="1">
        <v>12127</v>
      </c>
      <c r="D110340" s="1">
        <v>214</v>
      </c>
      <c r="E110340" s="1">
        <v>44169</v>
      </c>
      <c r="F110340" s="1">
        <v>7</v>
      </c>
      <c r="G110340" s="1">
        <v>1</v>
      </c>
      <c r="H110340" s="4">
        <v>34.99</v>
      </c>
      <c r="I110340" s="5">
        <v>13.0863</v>
      </c>
      <c r="N110340" s="6"/>
    </row>
    <row r="110341" spans="1:14" x14ac:dyDescent="0.25">
      <c r="A110341" s="1">
        <v>70501001</v>
      </c>
      <c r="B110341" s="1">
        <v>-1</v>
      </c>
      <c r="C110341" s="1">
        <v>20035</v>
      </c>
      <c r="D110341" s="1">
        <v>357</v>
      </c>
      <c r="E110341" s="1">
        <v>44169</v>
      </c>
      <c r="F110341" s="1">
        <v>6</v>
      </c>
      <c r="G110341" s="1">
        <v>1</v>
      </c>
      <c r="H110341" s="4">
        <v>2319.9899999999998</v>
      </c>
      <c r="I110341" s="5">
        <v>1265.6195</v>
      </c>
      <c r="N110341" s="6"/>
    </row>
    <row r="110342" spans="1:14" x14ac:dyDescent="0.25">
      <c r="A110342" s="1">
        <v>70502001</v>
      </c>
      <c r="B110342" s="1">
        <v>-1</v>
      </c>
      <c r="C110342" s="1">
        <v>16967</v>
      </c>
      <c r="D110342" s="1">
        <v>359</v>
      </c>
      <c r="E110342" s="1">
        <v>44169</v>
      </c>
      <c r="F110342" s="1">
        <v>1</v>
      </c>
      <c r="G110342" s="1">
        <v>1</v>
      </c>
      <c r="H110342" s="4">
        <v>2294.9899999999998</v>
      </c>
      <c r="I110342" s="5">
        <v>1251.9812999999999</v>
      </c>
      <c r="N110342" s="6"/>
    </row>
    <row r="110343" spans="1:14" x14ac:dyDescent="0.25">
      <c r="A110343" s="1">
        <v>70502002</v>
      </c>
      <c r="B110343" s="1">
        <v>-1</v>
      </c>
      <c r="C110343" s="1">
        <v>16967</v>
      </c>
      <c r="D110343" s="1">
        <v>485</v>
      </c>
      <c r="E110343" s="1">
        <v>44169</v>
      </c>
      <c r="F110343" s="1">
        <v>1</v>
      </c>
      <c r="G110343" s="1">
        <v>1</v>
      </c>
      <c r="H110343" s="4">
        <v>21.98</v>
      </c>
      <c r="I110343" s="5">
        <v>8.2204999999999995</v>
      </c>
      <c r="N110343" s="6"/>
    </row>
    <row r="110344" spans="1:14" x14ac:dyDescent="0.25">
      <c r="A110344" s="1">
        <v>70503001</v>
      </c>
      <c r="B110344" s="1">
        <v>-1</v>
      </c>
      <c r="C110344" s="1">
        <v>19746</v>
      </c>
      <c r="D110344" s="1">
        <v>359</v>
      </c>
      <c r="E110344" s="1">
        <v>44169</v>
      </c>
      <c r="F110344" s="1">
        <v>6</v>
      </c>
      <c r="G110344" s="1">
        <v>1</v>
      </c>
      <c r="H110344" s="4">
        <v>2294.9899999999998</v>
      </c>
      <c r="I110344" s="5">
        <v>1251.9812999999999</v>
      </c>
      <c r="N110344" s="6"/>
    </row>
    <row r="110345" spans="1:14" x14ac:dyDescent="0.25">
      <c r="A110345" s="1">
        <v>70503002</v>
      </c>
      <c r="B110345" s="1">
        <v>-1</v>
      </c>
      <c r="C110345" s="1">
        <v>19746</v>
      </c>
      <c r="D110345" s="1">
        <v>537</v>
      </c>
      <c r="E110345" s="1">
        <v>44169</v>
      </c>
      <c r="F110345" s="1">
        <v>6</v>
      </c>
      <c r="G110345" s="1">
        <v>1</v>
      </c>
      <c r="H110345" s="4">
        <v>35</v>
      </c>
      <c r="I110345" s="5">
        <v>13.09</v>
      </c>
      <c r="N110345" s="6"/>
    </row>
    <row r="110346" spans="1:14" x14ac:dyDescent="0.25">
      <c r="A110346" s="1">
        <v>70504001</v>
      </c>
      <c r="B110346" s="1">
        <v>-1</v>
      </c>
      <c r="C110346" s="1">
        <v>13165</v>
      </c>
      <c r="D110346" s="1">
        <v>357</v>
      </c>
      <c r="E110346" s="1">
        <v>44169</v>
      </c>
      <c r="F110346" s="1">
        <v>4</v>
      </c>
      <c r="G110346" s="1">
        <v>1</v>
      </c>
      <c r="H110346" s="4">
        <v>2319.9899999999998</v>
      </c>
      <c r="I110346" s="5">
        <v>1265.6195</v>
      </c>
      <c r="N110346" s="6"/>
    </row>
    <row r="110347" spans="1:14" x14ac:dyDescent="0.25">
      <c r="A110347" s="1">
        <v>70505001</v>
      </c>
      <c r="B110347" s="1">
        <v>-1</v>
      </c>
      <c r="C110347" s="1">
        <v>13210</v>
      </c>
      <c r="D110347" s="1">
        <v>355</v>
      </c>
      <c r="E110347" s="1">
        <v>44169</v>
      </c>
      <c r="F110347" s="1">
        <v>4</v>
      </c>
      <c r="G110347" s="1">
        <v>1</v>
      </c>
      <c r="H110347" s="4">
        <v>2319.9899999999998</v>
      </c>
      <c r="I110347" s="5">
        <v>1265.6195</v>
      </c>
      <c r="N110347" s="6"/>
    </row>
    <row r="110348" spans="1:14" x14ac:dyDescent="0.25">
      <c r="A110348" s="1">
        <v>70506001</v>
      </c>
      <c r="B110348" s="1">
        <v>-1</v>
      </c>
      <c r="C110348" s="1">
        <v>18839</v>
      </c>
      <c r="D110348" s="1">
        <v>357</v>
      </c>
      <c r="E110348" s="1">
        <v>44169</v>
      </c>
      <c r="F110348" s="1">
        <v>6</v>
      </c>
      <c r="G110348" s="1">
        <v>1</v>
      </c>
      <c r="H110348" s="4">
        <v>2319.9899999999998</v>
      </c>
      <c r="I110348" s="5">
        <v>1265.6195</v>
      </c>
      <c r="N110348" s="6"/>
    </row>
    <row r="110349" spans="1:14" x14ac:dyDescent="0.25">
      <c r="A110349" s="1">
        <v>70506002</v>
      </c>
      <c r="B110349" s="1">
        <v>-1</v>
      </c>
      <c r="C110349" s="1">
        <v>18839</v>
      </c>
      <c r="D110349" s="1">
        <v>478</v>
      </c>
      <c r="E110349" s="1">
        <v>44169</v>
      </c>
      <c r="F110349" s="1">
        <v>6</v>
      </c>
      <c r="G110349" s="1">
        <v>1</v>
      </c>
      <c r="H110349" s="4">
        <v>9.99</v>
      </c>
      <c r="I110349" s="5">
        <v>3.7363</v>
      </c>
      <c r="N110349" s="6"/>
    </row>
    <row r="110350" spans="1:14" x14ac:dyDescent="0.25">
      <c r="A110350" s="1">
        <v>70506003</v>
      </c>
      <c r="B110350" s="1">
        <v>-1</v>
      </c>
      <c r="C110350" s="1">
        <v>18839</v>
      </c>
      <c r="D110350" s="1">
        <v>487</v>
      </c>
      <c r="E110350" s="1">
        <v>44169</v>
      </c>
      <c r="F110350" s="1">
        <v>6</v>
      </c>
      <c r="G110350" s="1">
        <v>1</v>
      </c>
      <c r="H110350" s="4">
        <v>54.99</v>
      </c>
      <c r="I110350" s="5">
        <v>20.566299999999998</v>
      </c>
      <c r="N110350" s="6"/>
    </row>
    <row r="110351" spans="1:14" x14ac:dyDescent="0.25">
      <c r="A110351" s="1">
        <v>70507001</v>
      </c>
      <c r="B110351" s="1">
        <v>-1</v>
      </c>
      <c r="C110351" s="1">
        <v>11420</v>
      </c>
      <c r="D110351" s="1">
        <v>567</v>
      </c>
      <c r="E110351" s="1">
        <v>44169</v>
      </c>
      <c r="F110351" s="1">
        <v>7</v>
      </c>
      <c r="G110351" s="1">
        <v>1</v>
      </c>
      <c r="H110351" s="4">
        <v>742.35</v>
      </c>
      <c r="I110351" s="5">
        <v>461.44479999999999</v>
      </c>
      <c r="N110351" s="6"/>
    </row>
    <row r="110352" spans="1:14" x14ac:dyDescent="0.25">
      <c r="A110352" s="1">
        <v>70507002</v>
      </c>
      <c r="B110352" s="1">
        <v>-1</v>
      </c>
      <c r="C110352" s="1">
        <v>11420</v>
      </c>
      <c r="D110352" s="1">
        <v>214</v>
      </c>
      <c r="E110352" s="1">
        <v>44169</v>
      </c>
      <c r="F110352" s="1">
        <v>7</v>
      </c>
      <c r="G110352" s="1">
        <v>1</v>
      </c>
      <c r="H110352" s="4">
        <v>34.99</v>
      </c>
      <c r="I110352" s="5">
        <v>13.0863</v>
      </c>
      <c r="N110352" s="6"/>
    </row>
    <row r="110353" spans="1:14" x14ac:dyDescent="0.25">
      <c r="A110353" s="1">
        <v>70508001</v>
      </c>
      <c r="B110353" s="1">
        <v>-1</v>
      </c>
      <c r="C110353" s="1">
        <v>26795</v>
      </c>
      <c r="D110353" s="1">
        <v>388</v>
      </c>
      <c r="E110353" s="1">
        <v>44169</v>
      </c>
      <c r="F110353" s="1">
        <v>9</v>
      </c>
      <c r="G110353" s="1">
        <v>1</v>
      </c>
      <c r="H110353" s="4">
        <v>1120.49</v>
      </c>
      <c r="I110353" s="5">
        <v>713.07979999999998</v>
      </c>
      <c r="N110353" s="6"/>
    </row>
    <row r="110354" spans="1:14" x14ac:dyDescent="0.25">
      <c r="A110354" s="1">
        <v>70508002</v>
      </c>
      <c r="B110354" s="1">
        <v>-1</v>
      </c>
      <c r="C110354" s="1">
        <v>26795</v>
      </c>
      <c r="D110354" s="1">
        <v>222</v>
      </c>
      <c r="E110354" s="1">
        <v>44169</v>
      </c>
      <c r="F110354" s="1">
        <v>9</v>
      </c>
      <c r="G110354" s="1">
        <v>1</v>
      </c>
      <c r="H110354" s="4">
        <v>34.99</v>
      </c>
      <c r="I110354" s="5">
        <v>13.0863</v>
      </c>
      <c r="N110354" s="6"/>
    </row>
    <row r="110355" spans="1:14" x14ac:dyDescent="0.25">
      <c r="A110355" s="1">
        <v>70508003</v>
      </c>
      <c r="B110355" s="1">
        <v>-1</v>
      </c>
      <c r="C110355" s="1">
        <v>26795</v>
      </c>
      <c r="D110355" s="1">
        <v>488</v>
      </c>
      <c r="E110355" s="1">
        <v>44169</v>
      </c>
      <c r="F110355" s="1">
        <v>9</v>
      </c>
      <c r="G110355" s="1">
        <v>1</v>
      </c>
      <c r="H110355" s="4">
        <v>53.99</v>
      </c>
      <c r="I110355" s="5">
        <v>41.572299999999998</v>
      </c>
      <c r="N110355" s="6"/>
    </row>
    <row r="110356" spans="1:14" x14ac:dyDescent="0.25">
      <c r="A110356" s="1">
        <v>70509001</v>
      </c>
      <c r="B110356" s="1">
        <v>-1</v>
      </c>
      <c r="C110356" s="1">
        <v>21985</v>
      </c>
      <c r="D110356" s="1">
        <v>580</v>
      </c>
      <c r="E110356" s="1">
        <v>44169</v>
      </c>
      <c r="F110356" s="1">
        <v>9</v>
      </c>
      <c r="G110356" s="1">
        <v>1</v>
      </c>
      <c r="H110356" s="4">
        <v>1700.99</v>
      </c>
      <c r="I110356" s="5">
        <v>1082.51</v>
      </c>
      <c r="N110356" s="6"/>
    </row>
    <row r="110357" spans="1:14" x14ac:dyDescent="0.25">
      <c r="A110357" s="1">
        <v>70509002</v>
      </c>
      <c r="B110357" s="1">
        <v>-1</v>
      </c>
      <c r="C110357" s="1">
        <v>21985</v>
      </c>
      <c r="D110357" s="1">
        <v>490</v>
      </c>
      <c r="E110357" s="1">
        <v>44169</v>
      </c>
      <c r="F110357" s="1">
        <v>9</v>
      </c>
      <c r="G110357" s="1">
        <v>1</v>
      </c>
      <c r="H110357" s="4">
        <v>53.99</v>
      </c>
      <c r="I110357" s="5">
        <v>41.572299999999998</v>
      </c>
      <c r="N110357" s="6"/>
    </row>
    <row r="110358" spans="1:14" x14ac:dyDescent="0.25">
      <c r="A110358" s="1">
        <v>70510001</v>
      </c>
      <c r="B110358" s="1">
        <v>-1</v>
      </c>
      <c r="C110358" s="1">
        <v>26797</v>
      </c>
      <c r="D110358" s="1">
        <v>386</v>
      </c>
      <c r="E110358" s="1">
        <v>44169</v>
      </c>
      <c r="F110358" s="1">
        <v>9</v>
      </c>
      <c r="G110358" s="1">
        <v>1</v>
      </c>
      <c r="H110358" s="4">
        <v>1120.49</v>
      </c>
      <c r="I110358" s="5">
        <v>713.07979999999998</v>
      </c>
      <c r="N110358" s="6"/>
    </row>
    <row r="110359" spans="1:14" x14ac:dyDescent="0.25">
      <c r="A110359" s="1">
        <v>70510002</v>
      </c>
      <c r="B110359" s="1">
        <v>-1</v>
      </c>
      <c r="C110359" s="1">
        <v>26797</v>
      </c>
      <c r="D110359" s="1">
        <v>490</v>
      </c>
      <c r="E110359" s="1">
        <v>44169</v>
      </c>
      <c r="F110359" s="1">
        <v>9</v>
      </c>
      <c r="G110359" s="1">
        <v>1</v>
      </c>
      <c r="H110359" s="4">
        <v>53.99</v>
      </c>
      <c r="I110359" s="5">
        <v>41.572299999999998</v>
      </c>
      <c r="N110359" s="6"/>
    </row>
    <row r="110360" spans="1:14" x14ac:dyDescent="0.25">
      <c r="A110360" s="1">
        <v>70511001</v>
      </c>
      <c r="B110360" s="1">
        <v>-1</v>
      </c>
      <c r="C110360" s="1">
        <v>23484</v>
      </c>
      <c r="D110360" s="1">
        <v>606</v>
      </c>
      <c r="E110360" s="1">
        <v>44169</v>
      </c>
      <c r="F110360" s="1">
        <v>4</v>
      </c>
      <c r="G110360" s="1">
        <v>1</v>
      </c>
      <c r="H110360" s="4">
        <v>539.99</v>
      </c>
      <c r="I110360" s="5">
        <v>343.64960000000002</v>
      </c>
      <c r="N110360" s="6"/>
    </row>
    <row r="110361" spans="1:14" x14ac:dyDescent="0.25">
      <c r="A110361" s="1">
        <v>70512001</v>
      </c>
      <c r="B110361" s="1">
        <v>-1</v>
      </c>
      <c r="C110361" s="1">
        <v>23854</v>
      </c>
      <c r="D110361" s="1">
        <v>606</v>
      </c>
      <c r="E110361" s="1">
        <v>44169</v>
      </c>
      <c r="F110361" s="1">
        <v>4</v>
      </c>
      <c r="G110361" s="1">
        <v>1</v>
      </c>
      <c r="H110361" s="4">
        <v>539.99</v>
      </c>
      <c r="I110361" s="5">
        <v>343.64960000000002</v>
      </c>
      <c r="N110361" s="6"/>
    </row>
    <row r="110362" spans="1:14" x14ac:dyDescent="0.25">
      <c r="A110362" s="1">
        <v>70512002</v>
      </c>
      <c r="B110362" s="1">
        <v>-1</v>
      </c>
      <c r="C110362" s="1">
        <v>23854</v>
      </c>
      <c r="D110362" s="1">
        <v>222</v>
      </c>
      <c r="E110362" s="1">
        <v>44169</v>
      </c>
      <c r="F110362" s="1">
        <v>4</v>
      </c>
      <c r="G110362" s="1">
        <v>1</v>
      </c>
      <c r="H110362" s="4">
        <v>34.99</v>
      </c>
      <c r="I110362" s="5">
        <v>13.0863</v>
      </c>
      <c r="N110362" s="6"/>
    </row>
    <row r="110363" spans="1:14" x14ac:dyDescent="0.25">
      <c r="A110363" s="1">
        <v>70512003</v>
      </c>
      <c r="B110363" s="1">
        <v>-1</v>
      </c>
      <c r="C110363" s="1">
        <v>23854</v>
      </c>
      <c r="D110363" s="1">
        <v>481</v>
      </c>
      <c r="E110363" s="1">
        <v>44169</v>
      </c>
      <c r="F110363" s="1">
        <v>4</v>
      </c>
      <c r="G110363" s="1">
        <v>1</v>
      </c>
      <c r="H110363" s="4">
        <v>8.99</v>
      </c>
      <c r="I110363" s="5">
        <v>3.3622999999999998</v>
      </c>
      <c r="N110363" s="6"/>
    </row>
    <row r="110364" spans="1:14" x14ac:dyDescent="0.25">
      <c r="A110364" s="1">
        <v>70513001</v>
      </c>
      <c r="B110364" s="1">
        <v>-1</v>
      </c>
      <c r="C110364" s="1">
        <v>21588</v>
      </c>
      <c r="D110364" s="1">
        <v>390</v>
      </c>
      <c r="E110364" s="1">
        <v>44169</v>
      </c>
      <c r="F110364" s="1">
        <v>4</v>
      </c>
      <c r="G110364" s="1">
        <v>1</v>
      </c>
      <c r="H110364" s="4">
        <v>1120.49</v>
      </c>
      <c r="I110364" s="5">
        <v>713.07979999999998</v>
      </c>
      <c r="N110364" s="6"/>
    </row>
    <row r="110365" spans="1:14" x14ac:dyDescent="0.25">
      <c r="A110365" s="1">
        <v>70513002</v>
      </c>
      <c r="B110365" s="1">
        <v>-1</v>
      </c>
      <c r="C110365" s="1">
        <v>21588</v>
      </c>
      <c r="D110365" s="1">
        <v>490</v>
      </c>
      <c r="E110365" s="1">
        <v>44169</v>
      </c>
      <c r="F110365" s="1">
        <v>4</v>
      </c>
      <c r="G110365" s="1">
        <v>1</v>
      </c>
      <c r="H110365" s="4">
        <v>53.99</v>
      </c>
      <c r="I110365" s="5">
        <v>41.572299999999998</v>
      </c>
      <c r="N110365" s="6"/>
    </row>
    <row r="110366" spans="1:14" x14ac:dyDescent="0.25">
      <c r="A110366" s="1">
        <v>70514001</v>
      </c>
      <c r="B110366" s="1">
        <v>-1</v>
      </c>
      <c r="C110366" s="1">
        <v>21590</v>
      </c>
      <c r="D110366" s="1">
        <v>386</v>
      </c>
      <c r="E110366" s="1">
        <v>44169</v>
      </c>
      <c r="F110366" s="1">
        <v>1</v>
      </c>
      <c r="G110366" s="1">
        <v>1</v>
      </c>
      <c r="H110366" s="4">
        <v>1120.49</v>
      </c>
      <c r="I110366" s="5">
        <v>713.07979999999998</v>
      </c>
      <c r="N110366" s="6"/>
    </row>
    <row r="110367" spans="1:14" x14ac:dyDescent="0.25">
      <c r="A110367" s="1">
        <v>70514002</v>
      </c>
      <c r="B110367" s="1">
        <v>-1</v>
      </c>
      <c r="C110367" s="1">
        <v>21590</v>
      </c>
      <c r="D110367" s="1">
        <v>477</v>
      </c>
      <c r="E110367" s="1">
        <v>44169</v>
      </c>
      <c r="F110367" s="1">
        <v>1</v>
      </c>
      <c r="G110367" s="1">
        <v>1</v>
      </c>
      <c r="H110367" s="4">
        <v>4.99</v>
      </c>
      <c r="I110367" s="5">
        <v>1.8663000000000001</v>
      </c>
      <c r="N110367" s="6"/>
    </row>
    <row r="110368" spans="1:14" x14ac:dyDescent="0.25">
      <c r="A110368" s="1">
        <v>70514003</v>
      </c>
      <c r="B110368" s="1">
        <v>-1</v>
      </c>
      <c r="C110368" s="1">
        <v>21590</v>
      </c>
      <c r="D110368" s="1">
        <v>479</v>
      </c>
      <c r="E110368" s="1">
        <v>44169</v>
      </c>
      <c r="F110368" s="1">
        <v>1</v>
      </c>
      <c r="G110368" s="1">
        <v>1</v>
      </c>
      <c r="H110368" s="4">
        <v>8.99</v>
      </c>
      <c r="I110368" s="5">
        <v>3.3622999999999998</v>
      </c>
      <c r="N110368" s="6"/>
    </row>
    <row r="110369" spans="1:14" x14ac:dyDescent="0.25">
      <c r="A110369" s="1">
        <v>70514004</v>
      </c>
      <c r="B110369" s="1">
        <v>-1</v>
      </c>
      <c r="C110369" s="1">
        <v>21590</v>
      </c>
      <c r="D110369" s="1">
        <v>214</v>
      </c>
      <c r="E110369" s="1">
        <v>44169</v>
      </c>
      <c r="F110369" s="1">
        <v>1</v>
      </c>
      <c r="G110369" s="1">
        <v>1</v>
      </c>
      <c r="H110369" s="4">
        <v>34.99</v>
      </c>
      <c r="I110369" s="5">
        <v>13.0863</v>
      </c>
      <c r="N110369" s="6"/>
    </row>
    <row r="110370" spans="1:14" x14ac:dyDescent="0.25">
      <c r="A110370" s="1">
        <v>70515001</v>
      </c>
      <c r="B110370" s="1">
        <v>-1</v>
      </c>
      <c r="C110370" s="1">
        <v>18670</v>
      </c>
      <c r="D110370" s="1">
        <v>583</v>
      </c>
      <c r="E110370" s="1">
        <v>44169</v>
      </c>
      <c r="F110370" s="1">
        <v>4</v>
      </c>
      <c r="G110370" s="1">
        <v>1</v>
      </c>
      <c r="H110370" s="4">
        <v>1700.99</v>
      </c>
      <c r="I110370" s="5">
        <v>1082.51</v>
      </c>
      <c r="N110370" s="6"/>
    </row>
    <row r="110371" spans="1:14" x14ac:dyDescent="0.25">
      <c r="A110371" s="1">
        <v>70515002</v>
      </c>
      <c r="B110371" s="1">
        <v>-1</v>
      </c>
      <c r="C110371" s="1">
        <v>18670</v>
      </c>
      <c r="D110371" s="1">
        <v>479</v>
      </c>
      <c r="E110371" s="1">
        <v>44169</v>
      </c>
      <c r="F110371" s="1">
        <v>4</v>
      </c>
      <c r="G110371" s="1">
        <v>1</v>
      </c>
      <c r="H110371" s="4">
        <v>8.99</v>
      </c>
      <c r="I110371" s="5">
        <v>3.3622999999999998</v>
      </c>
      <c r="N110371" s="6"/>
    </row>
    <row r="110372" spans="1:14" x14ac:dyDescent="0.25">
      <c r="A110372" s="1">
        <v>70515003</v>
      </c>
      <c r="B110372" s="1">
        <v>-1</v>
      </c>
      <c r="C110372" s="1">
        <v>18670</v>
      </c>
      <c r="D110372" s="1">
        <v>225</v>
      </c>
      <c r="E110372" s="1">
        <v>44169</v>
      </c>
      <c r="F110372" s="1">
        <v>4</v>
      </c>
      <c r="G110372" s="1">
        <v>1</v>
      </c>
      <c r="H110372" s="4">
        <v>8.99</v>
      </c>
      <c r="I110372" s="5">
        <v>6.9222999999999999</v>
      </c>
      <c r="N110372" s="6"/>
    </row>
    <row r="110373" spans="1:14" x14ac:dyDescent="0.25">
      <c r="A110373" s="1">
        <v>70515004</v>
      </c>
      <c r="B110373" s="1">
        <v>-1</v>
      </c>
      <c r="C110373" s="1">
        <v>18670</v>
      </c>
      <c r="D110373" s="1">
        <v>477</v>
      </c>
      <c r="E110373" s="1">
        <v>44169</v>
      </c>
      <c r="F110373" s="1">
        <v>4</v>
      </c>
      <c r="G110373" s="1">
        <v>1</v>
      </c>
      <c r="H110373" s="4">
        <v>4.99</v>
      </c>
      <c r="I110373" s="5">
        <v>1.8663000000000001</v>
      </c>
      <c r="N110373" s="6"/>
    </row>
    <row r="110374" spans="1:14" x14ac:dyDescent="0.25">
      <c r="A110374" s="1">
        <v>70516001</v>
      </c>
      <c r="B110374" s="1">
        <v>-1</v>
      </c>
      <c r="C110374" s="1">
        <v>20887</v>
      </c>
      <c r="D110374" s="1">
        <v>388</v>
      </c>
      <c r="E110374" s="1">
        <v>44169</v>
      </c>
      <c r="F110374" s="1">
        <v>7</v>
      </c>
      <c r="G110374" s="1">
        <v>1</v>
      </c>
      <c r="H110374" s="4">
        <v>1120.49</v>
      </c>
      <c r="I110374" s="5">
        <v>713.07979999999998</v>
      </c>
      <c r="N110374" s="6"/>
    </row>
    <row r="110375" spans="1:14" x14ac:dyDescent="0.25">
      <c r="A110375" s="1">
        <v>70516002</v>
      </c>
      <c r="B110375" s="1">
        <v>-1</v>
      </c>
      <c r="C110375" s="1">
        <v>20887</v>
      </c>
      <c r="D110375" s="1">
        <v>225</v>
      </c>
      <c r="E110375" s="1">
        <v>44169</v>
      </c>
      <c r="F110375" s="1">
        <v>7</v>
      </c>
      <c r="G110375" s="1">
        <v>1</v>
      </c>
      <c r="H110375" s="4">
        <v>8.99</v>
      </c>
      <c r="I110375" s="5">
        <v>6.9222999999999999</v>
      </c>
      <c r="N110375" s="6"/>
    </row>
    <row r="110376" spans="1:14" x14ac:dyDescent="0.25">
      <c r="A110376" s="1">
        <v>70516003</v>
      </c>
      <c r="B110376" s="1">
        <v>-1</v>
      </c>
      <c r="C110376" s="1">
        <v>20887</v>
      </c>
      <c r="D110376" s="1">
        <v>217</v>
      </c>
      <c r="E110376" s="1">
        <v>44169</v>
      </c>
      <c r="F110376" s="1">
        <v>7</v>
      </c>
      <c r="G110376" s="1">
        <v>1</v>
      </c>
      <c r="H110376" s="4">
        <v>34.99</v>
      </c>
      <c r="I110376" s="5">
        <v>13.0863</v>
      </c>
      <c r="N110376" s="6"/>
    </row>
    <row r="110377" spans="1:14" x14ac:dyDescent="0.25">
      <c r="A110377" s="1">
        <v>70517001</v>
      </c>
      <c r="B110377" s="1">
        <v>-1</v>
      </c>
      <c r="C110377" s="1">
        <v>24835</v>
      </c>
      <c r="D110377" s="1">
        <v>390</v>
      </c>
      <c r="E110377" s="1">
        <v>44169</v>
      </c>
      <c r="F110377" s="1">
        <v>10</v>
      </c>
      <c r="G110377" s="1">
        <v>1</v>
      </c>
      <c r="H110377" s="4">
        <v>1120.49</v>
      </c>
      <c r="I110377" s="5">
        <v>713.07979999999998</v>
      </c>
      <c r="N110377" s="6"/>
    </row>
    <row r="110378" spans="1:14" x14ac:dyDescent="0.25">
      <c r="A110378" s="1">
        <v>70517002</v>
      </c>
      <c r="B110378" s="1">
        <v>-1</v>
      </c>
      <c r="C110378" s="1">
        <v>24835</v>
      </c>
      <c r="D110378" s="1">
        <v>228</v>
      </c>
      <c r="E110378" s="1">
        <v>44169</v>
      </c>
      <c r="F110378" s="1">
        <v>10</v>
      </c>
      <c r="G110378" s="1">
        <v>1</v>
      </c>
      <c r="H110378" s="4">
        <v>49.99</v>
      </c>
      <c r="I110378" s="5">
        <v>38.4923</v>
      </c>
      <c r="N110378" s="6"/>
    </row>
    <row r="110379" spans="1:14" x14ac:dyDescent="0.25">
      <c r="A110379" s="1">
        <v>70518001</v>
      </c>
      <c r="B110379" s="1">
        <v>-1</v>
      </c>
      <c r="C110379" s="1">
        <v>25504</v>
      </c>
      <c r="D110379" s="1">
        <v>606</v>
      </c>
      <c r="E110379" s="1">
        <v>44169</v>
      </c>
      <c r="F110379" s="1">
        <v>8</v>
      </c>
      <c r="G110379" s="1">
        <v>1</v>
      </c>
      <c r="H110379" s="4">
        <v>539.99</v>
      </c>
      <c r="I110379" s="5">
        <v>343.64960000000002</v>
      </c>
      <c r="N110379" s="6"/>
    </row>
    <row r="110380" spans="1:14" x14ac:dyDescent="0.25">
      <c r="A110380" s="1">
        <v>70518002</v>
      </c>
      <c r="B110380" s="1">
        <v>-1</v>
      </c>
      <c r="C110380" s="1">
        <v>25504</v>
      </c>
      <c r="D110380" s="1">
        <v>477</v>
      </c>
      <c r="E110380" s="1">
        <v>44169</v>
      </c>
      <c r="F110380" s="1">
        <v>8</v>
      </c>
      <c r="G110380" s="1">
        <v>1</v>
      </c>
      <c r="H110380" s="4">
        <v>4.99</v>
      </c>
      <c r="I110380" s="5">
        <v>1.8663000000000001</v>
      </c>
      <c r="N110380" s="6"/>
    </row>
    <row r="110381" spans="1:14" x14ac:dyDescent="0.25">
      <c r="A110381" s="1">
        <v>70518003</v>
      </c>
      <c r="B110381" s="1">
        <v>-1</v>
      </c>
      <c r="C110381" s="1">
        <v>25504</v>
      </c>
      <c r="D110381" s="1">
        <v>479</v>
      </c>
      <c r="E110381" s="1">
        <v>44169</v>
      </c>
      <c r="F110381" s="1">
        <v>8</v>
      </c>
      <c r="G110381" s="1">
        <v>1</v>
      </c>
      <c r="H110381" s="4">
        <v>8.99</v>
      </c>
      <c r="I110381" s="5">
        <v>3.3622999999999998</v>
      </c>
      <c r="N110381" s="6"/>
    </row>
    <row r="110382" spans="1:14" x14ac:dyDescent="0.25">
      <c r="A110382" s="1">
        <v>70518004</v>
      </c>
      <c r="B110382" s="1">
        <v>-1</v>
      </c>
      <c r="C110382" s="1">
        <v>25504</v>
      </c>
      <c r="D110382" s="1">
        <v>465</v>
      </c>
      <c r="E110382" s="1">
        <v>44169</v>
      </c>
      <c r="F110382" s="1">
        <v>8</v>
      </c>
      <c r="G110382" s="1">
        <v>1</v>
      </c>
      <c r="H110382" s="4">
        <v>24.49</v>
      </c>
      <c r="I110382" s="5">
        <v>9.1593</v>
      </c>
      <c r="N110382" s="6"/>
    </row>
    <row r="110383" spans="1:14" x14ac:dyDescent="0.25">
      <c r="A110383" s="1">
        <v>70519001</v>
      </c>
      <c r="B110383" s="1">
        <v>-1</v>
      </c>
      <c r="C110383" s="1">
        <v>25550</v>
      </c>
      <c r="D110383" s="1">
        <v>605</v>
      </c>
      <c r="E110383" s="1">
        <v>44169</v>
      </c>
      <c r="F110383" s="1">
        <v>8</v>
      </c>
      <c r="G110383" s="1">
        <v>1</v>
      </c>
      <c r="H110383" s="4">
        <v>539.99</v>
      </c>
      <c r="I110383" s="5">
        <v>343.64960000000002</v>
      </c>
      <c r="N110383" s="6"/>
    </row>
    <row r="110384" spans="1:14" x14ac:dyDescent="0.25">
      <c r="A110384" s="1">
        <v>70519002</v>
      </c>
      <c r="B110384" s="1">
        <v>-1</v>
      </c>
      <c r="C110384" s="1">
        <v>25550</v>
      </c>
      <c r="D110384" s="1">
        <v>214</v>
      </c>
      <c r="E110384" s="1">
        <v>44169</v>
      </c>
      <c r="F110384" s="1">
        <v>8</v>
      </c>
      <c r="G110384" s="1">
        <v>1</v>
      </c>
      <c r="H110384" s="4">
        <v>34.99</v>
      </c>
      <c r="I110384" s="5">
        <v>13.0863</v>
      </c>
      <c r="N110384" s="6"/>
    </row>
    <row r="110385" spans="1:14" x14ac:dyDescent="0.25">
      <c r="A110385" s="1">
        <v>70520001</v>
      </c>
      <c r="B110385" s="1">
        <v>-1</v>
      </c>
      <c r="C110385" s="1">
        <v>25661</v>
      </c>
      <c r="D110385" s="1">
        <v>582</v>
      </c>
      <c r="E110385" s="1">
        <v>44169</v>
      </c>
      <c r="F110385" s="1">
        <v>7</v>
      </c>
      <c r="G110385" s="1">
        <v>1</v>
      </c>
      <c r="H110385" s="4">
        <v>1700.99</v>
      </c>
      <c r="I110385" s="5">
        <v>1082.51</v>
      </c>
      <c r="N110385" s="6"/>
    </row>
    <row r="110386" spans="1:14" x14ac:dyDescent="0.25">
      <c r="A110386" s="1">
        <v>70520002</v>
      </c>
      <c r="B110386" s="1">
        <v>-1</v>
      </c>
      <c r="C110386" s="1">
        <v>25661</v>
      </c>
      <c r="D110386" s="1">
        <v>217</v>
      </c>
      <c r="E110386" s="1">
        <v>44169</v>
      </c>
      <c r="F110386" s="1">
        <v>7</v>
      </c>
      <c r="G110386" s="1">
        <v>1</v>
      </c>
      <c r="H110386" s="4">
        <v>34.99</v>
      </c>
      <c r="I110386" s="5">
        <v>13.0863</v>
      </c>
      <c r="N110386" s="6"/>
    </row>
    <row r="110387" spans="1:14" x14ac:dyDescent="0.25">
      <c r="A110387" s="1">
        <v>70521001</v>
      </c>
      <c r="B110387" s="1">
        <v>-1</v>
      </c>
      <c r="C110387" s="1">
        <v>11034</v>
      </c>
      <c r="D110387" s="1">
        <v>567</v>
      </c>
      <c r="E110387" s="1">
        <v>44169</v>
      </c>
      <c r="F110387" s="1">
        <v>9</v>
      </c>
      <c r="G110387" s="1">
        <v>1</v>
      </c>
      <c r="H110387" s="4">
        <v>742.35</v>
      </c>
      <c r="I110387" s="5">
        <v>461.44479999999999</v>
      </c>
      <c r="N110387" s="6"/>
    </row>
    <row r="110388" spans="1:14" x14ac:dyDescent="0.25">
      <c r="A110388" s="1">
        <v>70521002</v>
      </c>
      <c r="B110388" s="1">
        <v>-1</v>
      </c>
      <c r="C110388" s="1">
        <v>11034</v>
      </c>
      <c r="D110388" s="1">
        <v>489</v>
      </c>
      <c r="E110388" s="1">
        <v>44169</v>
      </c>
      <c r="F110388" s="1">
        <v>9</v>
      </c>
      <c r="G110388" s="1">
        <v>1</v>
      </c>
      <c r="H110388" s="4">
        <v>53.99</v>
      </c>
      <c r="I110388" s="5">
        <v>41.572299999999998</v>
      </c>
      <c r="N110388" s="6"/>
    </row>
    <row r="110389" spans="1:14" x14ac:dyDescent="0.25">
      <c r="A110389" s="1">
        <v>70522001</v>
      </c>
      <c r="B110389" s="1">
        <v>-1</v>
      </c>
      <c r="C110389" s="1">
        <v>13077</v>
      </c>
      <c r="D110389" s="1">
        <v>563</v>
      </c>
      <c r="E110389" s="1">
        <v>44169</v>
      </c>
      <c r="F110389" s="1">
        <v>9</v>
      </c>
      <c r="G110389" s="1">
        <v>1</v>
      </c>
      <c r="H110389" s="4">
        <v>2384.0700000000002</v>
      </c>
      <c r="I110389" s="5">
        <v>1481.9378999999999</v>
      </c>
      <c r="N110389" s="6"/>
    </row>
    <row r="110390" spans="1:14" x14ac:dyDescent="0.25">
      <c r="A110390" s="1">
        <v>70522002</v>
      </c>
      <c r="B110390" s="1">
        <v>-1</v>
      </c>
      <c r="C110390" s="1">
        <v>13077</v>
      </c>
      <c r="D110390" s="1">
        <v>477</v>
      </c>
      <c r="E110390" s="1">
        <v>44169</v>
      </c>
      <c r="F110390" s="1">
        <v>9</v>
      </c>
      <c r="G110390" s="1">
        <v>1</v>
      </c>
      <c r="H110390" s="4">
        <v>4.99</v>
      </c>
      <c r="I110390" s="5">
        <v>1.8663000000000001</v>
      </c>
      <c r="N110390" s="6"/>
    </row>
    <row r="110391" spans="1:14" x14ac:dyDescent="0.25">
      <c r="A110391" s="1">
        <v>70522003</v>
      </c>
      <c r="B110391" s="1">
        <v>-1</v>
      </c>
      <c r="C110391" s="1">
        <v>13077</v>
      </c>
      <c r="D110391" s="1">
        <v>479</v>
      </c>
      <c r="E110391" s="1">
        <v>44169</v>
      </c>
      <c r="F110391" s="1">
        <v>9</v>
      </c>
      <c r="G110391" s="1">
        <v>1</v>
      </c>
      <c r="H110391" s="4">
        <v>8.99</v>
      </c>
      <c r="I110391" s="5">
        <v>3.3622999999999998</v>
      </c>
      <c r="N110391" s="6"/>
    </row>
    <row r="110392" spans="1:14" x14ac:dyDescent="0.25">
      <c r="A110392" s="1">
        <v>70522004</v>
      </c>
      <c r="B110392" s="1">
        <v>-1</v>
      </c>
      <c r="C110392" s="1">
        <v>13077</v>
      </c>
      <c r="D110392" s="1">
        <v>467</v>
      </c>
      <c r="E110392" s="1">
        <v>44169</v>
      </c>
      <c r="F110392" s="1">
        <v>9</v>
      </c>
      <c r="G110392" s="1">
        <v>1</v>
      </c>
      <c r="H110392" s="4">
        <v>24.49</v>
      </c>
      <c r="I110392" s="5">
        <v>9.1593</v>
      </c>
      <c r="N110392" s="6"/>
    </row>
    <row r="110393" spans="1:14" x14ac:dyDescent="0.25">
      <c r="A110393" s="1">
        <v>70523001</v>
      </c>
      <c r="B110393" s="1">
        <v>-1</v>
      </c>
      <c r="C110393" s="1">
        <v>22599</v>
      </c>
      <c r="D110393" s="1">
        <v>582</v>
      </c>
      <c r="E110393" s="1">
        <v>44200</v>
      </c>
      <c r="F110393" s="1">
        <v>10</v>
      </c>
      <c r="G110393" s="1">
        <v>1</v>
      </c>
      <c r="H110393" s="4">
        <v>1700.99</v>
      </c>
      <c r="I110393" s="5">
        <v>1082.51</v>
      </c>
      <c r="N110393" s="6"/>
    </row>
    <row r="110394" spans="1:14" x14ac:dyDescent="0.25">
      <c r="A110394" s="1">
        <v>70524001</v>
      </c>
      <c r="B110394" s="1">
        <v>-1</v>
      </c>
      <c r="C110394" s="1">
        <v>12125</v>
      </c>
      <c r="D110394" s="1">
        <v>583</v>
      </c>
      <c r="E110394" s="1">
        <v>44200</v>
      </c>
      <c r="F110394" s="1">
        <v>8</v>
      </c>
      <c r="G110394" s="1">
        <v>1</v>
      </c>
      <c r="H110394" s="4">
        <v>1700.99</v>
      </c>
      <c r="I110394" s="5">
        <v>1082.51</v>
      </c>
      <c r="N110394" s="6"/>
    </row>
    <row r="110395" spans="1:14" x14ac:dyDescent="0.25">
      <c r="A110395" s="1">
        <v>70524002</v>
      </c>
      <c r="B110395" s="1">
        <v>-1</v>
      </c>
      <c r="C110395" s="1">
        <v>12125</v>
      </c>
      <c r="D110395" s="1">
        <v>217</v>
      </c>
      <c r="E110395" s="1">
        <v>44200</v>
      </c>
      <c r="F110395" s="1">
        <v>8</v>
      </c>
      <c r="G110395" s="1">
        <v>1</v>
      </c>
      <c r="H110395" s="4">
        <v>34.99</v>
      </c>
      <c r="I110395" s="5">
        <v>13.0863</v>
      </c>
      <c r="N110395" s="6"/>
    </row>
    <row r="110396" spans="1:14" x14ac:dyDescent="0.25">
      <c r="A110396" s="1">
        <v>70525001</v>
      </c>
      <c r="B110396" s="1">
        <v>-1</v>
      </c>
      <c r="C110396" s="1">
        <v>11287</v>
      </c>
      <c r="D110396" s="1">
        <v>214</v>
      </c>
      <c r="E110396" s="1">
        <v>44200</v>
      </c>
      <c r="F110396" s="1">
        <v>6</v>
      </c>
      <c r="G110396" s="1">
        <v>1</v>
      </c>
      <c r="H110396" s="4">
        <v>34.99</v>
      </c>
      <c r="I110396" s="5">
        <v>13.0863</v>
      </c>
      <c r="N110396" s="6"/>
    </row>
    <row r="110397" spans="1:14" x14ac:dyDescent="0.25">
      <c r="A110397" s="1">
        <v>70525002</v>
      </c>
      <c r="B110397" s="1">
        <v>-1</v>
      </c>
      <c r="C110397" s="1">
        <v>11287</v>
      </c>
      <c r="D110397" s="1">
        <v>489</v>
      </c>
      <c r="E110397" s="1">
        <v>44200</v>
      </c>
      <c r="F110397" s="1">
        <v>6</v>
      </c>
      <c r="G110397" s="1">
        <v>1</v>
      </c>
      <c r="H110397" s="4">
        <v>53.99</v>
      </c>
      <c r="I110397" s="5">
        <v>41.572299999999998</v>
      </c>
      <c r="N110397" s="6"/>
    </row>
    <row r="110398" spans="1:14" x14ac:dyDescent="0.25">
      <c r="A110398" s="1">
        <v>70526001</v>
      </c>
      <c r="B110398" s="1">
        <v>-1</v>
      </c>
      <c r="C110398" s="1">
        <v>14213</v>
      </c>
      <c r="D110398" s="1">
        <v>535</v>
      </c>
      <c r="E110398" s="1">
        <v>44200</v>
      </c>
      <c r="F110398" s="1">
        <v>9</v>
      </c>
      <c r="G110398" s="1">
        <v>1</v>
      </c>
      <c r="H110398" s="4">
        <v>24.99</v>
      </c>
      <c r="I110398" s="5">
        <v>9.3462999999999994</v>
      </c>
      <c r="N110398" s="6"/>
    </row>
    <row r="110399" spans="1:14" x14ac:dyDescent="0.25">
      <c r="A110399" s="1">
        <v>70526002</v>
      </c>
      <c r="B110399" s="1">
        <v>-1</v>
      </c>
      <c r="C110399" s="1">
        <v>14213</v>
      </c>
      <c r="D110399" s="1">
        <v>480</v>
      </c>
      <c r="E110399" s="1">
        <v>44200</v>
      </c>
      <c r="F110399" s="1">
        <v>9</v>
      </c>
      <c r="G110399" s="1">
        <v>1</v>
      </c>
      <c r="H110399" s="4">
        <v>2.29</v>
      </c>
      <c r="I110399" s="5">
        <v>0.85650000000000004</v>
      </c>
      <c r="N110399" s="6"/>
    </row>
    <row r="110400" spans="1:14" x14ac:dyDescent="0.25">
      <c r="A110400" s="1">
        <v>70527001</v>
      </c>
      <c r="B110400" s="1">
        <v>-1</v>
      </c>
      <c r="C110400" s="1">
        <v>24228</v>
      </c>
      <c r="D110400" s="1">
        <v>530</v>
      </c>
      <c r="E110400" s="1">
        <v>44200</v>
      </c>
      <c r="F110400" s="1">
        <v>9</v>
      </c>
      <c r="G110400" s="1">
        <v>1</v>
      </c>
      <c r="H110400" s="4">
        <v>4.99</v>
      </c>
      <c r="I110400" s="5">
        <v>1.8663000000000001</v>
      </c>
      <c r="N110400" s="6"/>
    </row>
    <row r="110401" spans="1:14" x14ac:dyDescent="0.25">
      <c r="A110401" s="1">
        <v>70527002</v>
      </c>
      <c r="B110401" s="1">
        <v>-1</v>
      </c>
      <c r="C110401" s="1">
        <v>24228</v>
      </c>
      <c r="D110401" s="1">
        <v>480</v>
      </c>
      <c r="E110401" s="1">
        <v>44200</v>
      </c>
      <c r="F110401" s="1">
        <v>9</v>
      </c>
      <c r="G110401" s="1">
        <v>1</v>
      </c>
      <c r="H110401" s="4">
        <v>2.29</v>
      </c>
      <c r="I110401" s="5">
        <v>0.85650000000000004</v>
      </c>
      <c r="N110401" s="6"/>
    </row>
    <row r="110402" spans="1:14" x14ac:dyDescent="0.25">
      <c r="A110402" s="1">
        <v>70527003</v>
      </c>
      <c r="B110402" s="1">
        <v>-1</v>
      </c>
      <c r="C110402" s="1">
        <v>24228</v>
      </c>
      <c r="D110402" s="1">
        <v>484</v>
      </c>
      <c r="E110402" s="1">
        <v>44200</v>
      </c>
      <c r="F110402" s="1">
        <v>9</v>
      </c>
      <c r="G110402" s="1">
        <v>1</v>
      </c>
      <c r="H110402" s="4">
        <v>7.95</v>
      </c>
      <c r="I110402" s="5">
        <v>2.9733000000000001</v>
      </c>
      <c r="N110402" s="6"/>
    </row>
    <row r="110403" spans="1:14" x14ac:dyDescent="0.25">
      <c r="A110403" s="1">
        <v>70528001</v>
      </c>
      <c r="B110403" s="1">
        <v>-1</v>
      </c>
      <c r="C110403" s="1">
        <v>15426</v>
      </c>
      <c r="D110403" s="1">
        <v>225</v>
      </c>
      <c r="E110403" s="1">
        <v>44200</v>
      </c>
      <c r="F110403" s="1">
        <v>9</v>
      </c>
      <c r="G110403" s="1">
        <v>1</v>
      </c>
      <c r="H110403" s="4">
        <v>8.99</v>
      </c>
      <c r="I110403" s="5">
        <v>6.9222999999999999</v>
      </c>
      <c r="N110403" s="6"/>
    </row>
    <row r="110404" spans="1:14" x14ac:dyDescent="0.25">
      <c r="A110404" s="1">
        <v>70529001</v>
      </c>
      <c r="B110404" s="1">
        <v>-1</v>
      </c>
      <c r="C110404" s="1">
        <v>18466</v>
      </c>
      <c r="D110404" s="1">
        <v>491</v>
      </c>
      <c r="E110404" s="1">
        <v>44200</v>
      </c>
      <c r="F110404" s="1">
        <v>9</v>
      </c>
      <c r="G110404" s="1">
        <v>1</v>
      </c>
      <c r="H110404" s="4">
        <v>53.99</v>
      </c>
      <c r="I110404" s="5">
        <v>41.572299999999998</v>
      </c>
      <c r="N110404" s="6"/>
    </row>
    <row r="110405" spans="1:14" x14ac:dyDescent="0.25">
      <c r="A110405" s="1">
        <v>70530001</v>
      </c>
      <c r="B110405" s="1">
        <v>-1</v>
      </c>
      <c r="C110405" s="1">
        <v>15666</v>
      </c>
      <c r="D110405" s="1">
        <v>594</v>
      </c>
      <c r="E110405" s="1">
        <v>44200</v>
      </c>
      <c r="F110405" s="1">
        <v>7</v>
      </c>
      <c r="G110405" s="1">
        <v>1</v>
      </c>
      <c r="H110405" s="4">
        <v>564.99</v>
      </c>
      <c r="I110405" s="5">
        <v>308.21789999999999</v>
      </c>
      <c r="N110405" s="6"/>
    </row>
    <row r="110406" spans="1:14" x14ac:dyDescent="0.25">
      <c r="A110406" s="1">
        <v>70530002</v>
      </c>
      <c r="B110406" s="1">
        <v>-1</v>
      </c>
      <c r="C110406" s="1">
        <v>15666</v>
      </c>
      <c r="D110406" s="1">
        <v>485</v>
      </c>
      <c r="E110406" s="1">
        <v>44200</v>
      </c>
      <c r="F110406" s="1">
        <v>7</v>
      </c>
      <c r="G110406" s="1">
        <v>1</v>
      </c>
      <c r="H110406" s="4">
        <v>21.98</v>
      </c>
      <c r="I110406" s="5">
        <v>8.2204999999999995</v>
      </c>
      <c r="N110406" s="6"/>
    </row>
    <row r="110407" spans="1:14" x14ac:dyDescent="0.25">
      <c r="A110407" s="1">
        <v>70530003</v>
      </c>
      <c r="B110407" s="1">
        <v>-1</v>
      </c>
      <c r="C110407" s="1">
        <v>15666</v>
      </c>
      <c r="D110407" s="1">
        <v>234</v>
      </c>
      <c r="E110407" s="1">
        <v>44200</v>
      </c>
      <c r="F110407" s="1">
        <v>7</v>
      </c>
      <c r="G110407" s="1">
        <v>1</v>
      </c>
      <c r="H110407" s="4">
        <v>49.99</v>
      </c>
      <c r="I110407" s="5">
        <v>38.4923</v>
      </c>
      <c r="N110407" s="6"/>
    </row>
    <row r="110408" spans="1:14" x14ac:dyDescent="0.25">
      <c r="A110408" s="1">
        <v>70530004</v>
      </c>
      <c r="B110408" s="1">
        <v>-1</v>
      </c>
      <c r="C110408" s="1">
        <v>15666</v>
      </c>
      <c r="D110408" s="1">
        <v>225</v>
      </c>
      <c r="E110408" s="1">
        <v>44200</v>
      </c>
      <c r="F110408" s="1">
        <v>7</v>
      </c>
      <c r="G110408" s="1">
        <v>1</v>
      </c>
      <c r="H110408" s="4">
        <v>8.99</v>
      </c>
      <c r="I110408" s="5">
        <v>6.9222999999999999</v>
      </c>
      <c r="N110408" s="6"/>
    </row>
    <row r="110409" spans="1:14" x14ac:dyDescent="0.25">
      <c r="A110409" s="1">
        <v>70531001</v>
      </c>
      <c r="B110409" s="1">
        <v>-1</v>
      </c>
      <c r="C110409" s="1">
        <v>19286</v>
      </c>
      <c r="D110409" s="1">
        <v>581</v>
      </c>
      <c r="E110409" s="1">
        <v>44200</v>
      </c>
      <c r="F110409" s="1">
        <v>8</v>
      </c>
      <c r="G110409" s="1">
        <v>1</v>
      </c>
      <c r="H110409" s="4">
        <v>1700.99</v>
      </c>
      <c r="I110409" s="5">
        <v>1082.51</v>
      </c>
      <c r="N110409" s="6"/>
    </row>
    <row r="110410" spans="1:14" x14ac:dyDescent="0.25">
      <c r="A110410" s="1">
        <v>70531002</v>
      </c>
      <c r="B110410" s="1">
        <v>-1</v>
      </c>
      <c r="C110410" s="1">
        <v>19286</v>
      </c>
      <c r="D110410" s="1">
        <v>488</v>
      </c>
      <c r="E110410" s="1">
        <v>44200</v>
      </c>
      <c r="F110410" s="1">
        <v>8</v>
      </c>
      <c r="G110410" s="1">
        <v>1</v>
      </c>
      <c r="H110410" s="4">
        <v>53.99</v>
      </c>
      <c r="I110410" s="5">
        <v>41.572299999999998</v>
      </c>
      <c r="N110410" s="6"/>
    </row>
    <row r="110411" spans="1:14" x14ac:dyDescent="0.25">
      <c r="A110411" s="1">
        <v>70532001</v>
      </c>
      <c r="B110411" s="1">
        <v>-1</v>
      </c>
      <c r="C110411" s="1">
        <v>11161</v>
      </c>
      <c r="D110411" s="1">
        <v>529</v>
      </c>
      <c r="E110411" s="1">
        <v>44200</v>
      </c>
      <c r="F110411" s="1">
        <v>4</v>
      </c>
      <c r="G110411" s="1">
        <v>1</v>
      </c>
      <c r="H110411" s="4">
        <v>3.99</v>
      </c>
      <c r="I110411" s="5">
        <v>1.4923</v>
      </c>
      <c r="N110411" s="6"/>
    </row>
    <row r="110412" spans="1:14" x14ac:dyDescent="0.25">
      <c r="A110412" s="1">
        <v>70532002</v>
      </c>
      <c r="B110412" s="1">
        <v>-1</v>
      </c>
      <c r="C110412" s="1">
        <v>11161</v>
      </c>
      <c r="D110412" s="1">
        <v>222</v>
      </c>
      <c r="E110412" s="1">
        <v>44200</v>
      </c>
      <c r="F110412" s="1">
        <v>4</v>
      </c>
      <c r="G110412" s="1">
        <v>1</v>
      </c>
      <c r="H110412" s="4">
        <v>34.99</v>
      </c>
      <c r="I110412" s="5">
        <v>13.0863</v>
      </c>
      <c r="N110412" s="6"/>
    </row>
    <row r="110413" spans="1:14" x14ac:dyDescent="0.25">
      <c r="A110413" s="1">
        <v>70533001</v>
      </c>
      <c r="B110413" s="1">
        <v>-1</v>
      </c>
      <c r="C110413" s="1">
        <v>29125</v>
      </c>
      <c r="D110413" s="1">
        <v>529</v>
      </c>
      <c r="E110413" s="1">
        <v>44200</v>
      </c>
      <c r="F110413" s="1">
        <v>1</v>
      </c>
      <c r="G110413" s="1">
        <v>1</v>
      </c>
      <c r="H110413" s="4">
        <v>3.99</v>
      </c>
      <c r="I110413" s="5">
        <v>1.4923</v>
      </c>
      <c r="N110413" s="6"/>
    </row>
    <row r="110414" spans="1:14" x14ac:dyDescent="0.25">
      <c r="A110414" s="1">
        <v>70533002</v>
      </c>
      <c r="B110414" s="1">
        <v>-1</v>
      </c>
      <c r="C110414" s="1">
        <v>29125</v>
      </c>
      <c r="D110414" s="1">
        <v>480</v>
      </c>
      <c r="E110414" s="1">
        <v>44200</v>
      </c>
      <c r="F110414" s="1">
        <v>1</v>
      </c>
      <c r="G110414" s="1">
        <v>1</v>
      </c>
      <c r="H110414" s="4">
        <v>2.29</v>
      </c>
      <c r="I110414" s="5">
        <v>0.85650000000000004</v>
      </c>
      <c r="N110414" s="6"/>
    </row>
    <row r="110415" spans="1:14" x14ac:dyDescent="0.25">
      <c r="A110415" s="1">
        <v>70533003</v>
      </c>
      <c r="B110415" s="1">
        <v>-1</v>
      </c>
      <c r="C110415" s="1">
        <v>29125</v>
      </c>
      <c r="D110415" s="1">
        <v>484</v>
      </c>
      <c r="E110415" s="1">
        <v>44200</v>
      </c>
      <c r="F110415" s="1">
        <v>1</v>
      </c>
      <c r="G110415" s="1">
        <v>1</v>
      </c>
      <c r="H110415" s="4">
        <v>7.95</v>
      </c>
      <c r="I110415" s="5">
        <v>2.9733000000000001</v>
      </c>
      <c r="N110415" s="6"/>
    </row>
    <row r="110416" spans="1:14" x14ac:dyDescent="0.25">
      <c r="A110416" s="1">
        <v>70534001</v>
      </c>
      <c r="B110416" s="1">
        <v>-1</v>
      </c>
      <c r="C110416" s="1">
        <v>11331</v>
      </c>
      <c r="D110416" s="1">
        <v>528</v>
      </c>
      <c r="E110416" s="1">
        <v>44200</v>
      </c>
      <c r="F110416" s="1">
        <v>6</v>
      </c>
      <c r="G110416" s="1">
        <v>1</v>
      </c>
      <c r="H110416" s="4">
        <v>4.99</v>
      </c>
      <c r="I110416" s="5">
        <v>1.8663000000000001</v>
      </c>
      <c r="N110416" s="6"/>
    </row>
    <row r="110417" spans="1:14" x14ac:dyDescent="0.25">
      <c r="A110417" s="1">
        <v>70534002</v>
      </c>
      <c r="B110417" s="1">
        <v>-1</v>
      </c>
      <c r="C110417" s="1">
        <v>11331</v>
      </c>
      <c r="D110417" s="1">
        <v>535</v>
      </c>
      <c r="E110417" s="1">
        <v>44200</v>
      </c>
      <c r="F110417" s="1">
        <v>6</v>
      </c>
      <c r="G110417" s="1">
        <v>1</v>
      </c>
      <c r="H110417" s="4">
        <v>24.99</v>
      </c>
      <c r="I110417" s="5">
        <v>9.3462999999999994</v>
      </c>
      <c r="N110417" s="6"/>
    </row>
    <row r="110418" spans="1:14" x14ac:dyDescent="0.25">
      <c r="A110418" s="1">
        <v>70534003</v>
      </c>
      <c r="B110418" s="1">
        <v>-1</v>
      </c>
      <c r="C110418" s="1">
        <v>11331</v>
      </c>
      <c r="D110418" s="1">
        <v>217</v>
      </c>
      <c r="E110418" s="1">
        <v>44200</v>
      </c>
      <c r="F110418" s="1">
        <v>6</v>
      </c>
      <c r="G110418" s="1">
        <v>1</v>
      </c>
      <c r="H110418" s="4">
        <v>34.99</v>
      </c>
      <c r="I110418" s="5">
        <v>13.0863</v>
      </c>
      <c r="N110418" s="6"/>
    </row>
    <row r="110419" spans="1:14" x14ac:dyDescent="0.25">
      <c r="A110419" s="1">
        <v>70535001</v>
      </c>
      <c r="B110419" s="1">
        <v>-1</v>
      </c>
      <c r="C110419" s="1">
        <v>11223</v>
      </c>
      <c r="D110419" s="1">
        <v>535</v>
      </c>
      <c r="E110419" s="1">
        <v>44200</v>
      </c>
      <c r="F110419" s="1">
        <v>6</v>
      </c>
      <c r="G110419" s="1">
        <v>1</v>
      </c>
      <c r="H110419" s="4">
        <v>24.99</v>
      </c>
      <c r="I110419" s="5">
        <v>9.3462999999999994</v>
      </c>
      <c r="N110419" s="6"/>
    </row>
    <row r="110420" spans="1:14" x14ac:dyDescent="0.25">
      <c r="A110420" s="1">
        <v>70535002</v>
      </c>
      <c r="B110420" s="1">
        <v>-1</v>
      </c>
      <c r="C110420" s="1">
        <v>11223</v>
      </c>
      <c r="D110420" s="1">
        <v>480</v>
      </c>
      <c r="E110420" s="1">
        <v>44200</v>
      </c>
      <c r="F110420" s="1">
        <v>6</v>
      </c>
      <c r="G110420" s="1">
        <v>1</v>
      </c>
      <c r="H110420" s="4">
        <v>2.29</v>
      </c>
      <c r="I110420" s="5">
        <v>0.85650000000000004</v>
      </c>
      <c r="N110420" s="6"/>
    </row>
    <row r="110421" spans="1:14" x14ac:dyDescent="0.25">
      <c r="A110421" s="1">
        <v>70536001</v>
      </c>
      <c r="B110421" s="1">
        <v>-1</v>
      </c>
      <c r="C110421" s="1">
        <v>14561</v>
      </c>
      <c r="D110421" s="1">
        <v>540</v>
      </c>
      <c r="E110421" s="1">
        <v>44200</v>
      </c>
      <c r="F110421" s="1">
        <v>6</v>
      </c>
      <c r="G110421" s="1">
        <v>1</v>
      </c>
      <c r="H110421" s="4">
        <v>32.6</v>
      </c>
      <c r="I110421" s="5">
        <v>12.192399999999999</v>
      </c>
      <c r="N110421" s="6"/>
    </row>
    <row r="110422" spans="1:14" x14ac:dyDescent="0.25">
      <c r="A110422" s="1">
        <v>70536002</v>
      </c>
      <c r="B110422" s="1">
        <v>-1</v>
      </c>
      <c r="C110422" s="1">
        <v>14561</v>
      </c>
      <c r="D110422" s="1">
        <v>529</v>
      </c>
      <c r="E110422" s="1">
        <v>44200</v>
      </c>
      <c r="F110422" s="1">
        <v>6</v>
      </c>
      <c r="G110422" s="1">
        <v>1</v>
      </c>
      <c r="H110422" s="4">
        <v>3.99</v>
      </c>
      <c r="I110422" s="5">
        <v>1.4923</v>
      </c>
      <c r="N110422" s="6"/>
    </row>
    <row r="110423" spans="1:14" x14ac:dyDescent="0.25">
      <c r="A110423" s="1">
        <v>70536003</v>
      </c>
      <c r="B110423" s="1">
        <v>-1</v>
      </c>
      <c r="C110423" s="1">
        <v>14561</v>
      </c>
      <c r="D110423" s="1">
        <v>217</v>
      </c>
      <c r="E110423" s="1">
        <v>44200</v>
      </c>
      <c r="F110423" s="1">
        <v>6</v>
      </c>
      <c r="G110423" s="1">
        <v>1</v>
      </c>
      <c r="H110423" s="4">
        <v>34.99</v>
      </c>
      <c r="I110423" s="5">
        <v>13.0863</v>
      </c>
      <c r="N110423" s="6"/>
    </row>
    <row r="110424" spans="1:14" x14ac:dyDescent="0.25">
      <c r="A110424" s="1">
        <v>70537001</v>
      </c>
      <c r="B110424" s="1">
        <v>-1</v>
      </c>
      <c r="C110424" s="1">
        <v>23247</v>
      </c>
      <c r="D110424" s="1">
        <v>536</v>
      </c>
      <c r="E110424" s="1">
        <v>44200</v>
      </c>
      <c r="F110424" s="1">
        <v>4</v>
      </c>
      <c r="G110424" s="1">
        <v>1</v>
      </c>
      <c r="H110424" s="4">
        <v>29.99</v>
      </c>
      <c r="I110424" s="5">
        <v>11.2163</v>
      </c>
      <c r="N110424" s="6"/>
    </row>
    <row r="110425" spans="1:14" x14ac:dyDescent="0.25">
      <c r="A110425" s="1">
        <v>70537002</v>
      </c>
      <c r="B110425" s="1">
        <v>-1</v>
      </c>
      <c r="C110425" s="1">
        <v>23247</v>
      </c>
      <c r="D110425" s="1">
        <v>528</v>
      </c>
      <c r="E110425" s="1">
        <v>44200</v>
      </c>
      <c r="F110425" s="1">
        <v>4</v>
      </c>
      <c r="G110425" s="1">
        <v>1</v>
      </c>
      <c r="H110425" s="4">
        <v>4.99</v>
      </c>
      <c r="I110425" s="5">
        <v>1.8663000000000001</v>
      </c>
      <c r="N110425" s="6"/>
    </row>
    <row r="110426" spans="1:14" x14ac:dyDescent="0.25">
      <c r="A110426" s="1">
        <v>70537003</v>
      </c>
      <c r="B110426" s="1">
        <v>-1</v>
      </c>
      <c r="C110426" s="1">
        <v>23247</v>
      </c>
      <c r="D110426" s="1">
        <v>485</v>
      </c>
      <c r="E110426" s="1">
        <v>44200</v>
      </c>
      <c r="F110426" s="1">
        <v>4</v>
      </c>
      <c r="G110426" s="1">
        <v>1</v>
      </c>
      <c r="H110426" s="4">
        <v>21.98</v>
      </c>
      <c r="I110426" s="5">
        <v>8.2204999999999995</v>
      </c>
      <c r="N110426" s="6"/>
    </row>
    <row r="110427" spans="1:14" x14ac:dyDescent="0.25">
      <c r="A110427" s="1">
        <v>70537004</v>
      </c>
      <c r="B110427" s="1">
        <v>-1</v>
      </c>
      <c r="C110427" s="1">
        <v>23247</v>
      </c>
      <c r="D110427" s="1">
        <v>490</v>
      </c>
      <c r="E110427" s="1">
        <v>44200</v>
      </c>
      <c r="F110427" s="1">
        <v>4</v>
      </c>
      <c r="G110427" s="1">
        <v>1</v>
      </c>
      <c r="H110427" s="4">
        <v>53.99</v>
      </c>
      <c r="I110427" s="5">
        <v>41.572299999999998</v>
      </c>
      <c r="N110427" s="6"/>
    </row>
    <row r="110428" spans="1:14" x14ac:dyDescent="0.25">
      <c r="A110428" s="1">
        <v>70538001</v>
      </c>
      <c r="B110428" s="1">
        <v>-1</v>
      </c>
      <c r="C110428" s="1">
        <v>11869</v>
      </c>
      <c r="D110428" s="1">
        <v>540</v>
      </c>
      <c r="E110428" s="1">
        <v>44200</v>
      </c>
      <c r="F110428" s="1">
        <v>6</v>
      </c>
      <c r="G110428" s="1">
        <v>1</v>
      </c>
      <c r="H110428" s="4">
        <v>32.6</v>
      </c>
      <c r="I110428" s="5">
        <v>12.192399999999999</v>
      </c>
      <c r="N110428" s="6"/>
    </row>
    <row r="110429" spans="1:14" x14ac:dyDescent="0.25">
      <c r="A110429" s="1">
        <v>70538002</v>
      </c>
      <c r="B110429" s="1">
        <v>-1</v>
      </c>
      <c r="C110429" s="1">
        <v>11869</v>
      </c>
      <c r="D110429" s="1">
        <v>529</v>
      </c>
      <c r="E110429" s="1">
        <v>44200</v>
      </c>
      <c r="F110429" s="1">
        <v>6</v>
      </c>
      <c r="G110429" s="1">
        <v>1</v>
      </c>
      <c r="H110429" s="4">
        <v>3.99</v>
      </c>
      <c r="I110429" s="5">
        <v>1.4923</v>
      </c>
      <c r="N110429" s="6"/>
    </row>
    <row r="110430" spans="1:14" x14ac:dyDescent="0.25">
      <c r="A110430" s="1">
        <v>70538003</v>
      </c>
      <c r="B110430" s="1">
        <v>-1</v>
      </c>
      <c r="C110430" s="1">
        <v>11869</v>
      </c>
      <c r="D110430" s="1">
        <v>214</v>
      </c>
      <c r="E110430" s="1">
        <v>44200</v>
      </c>
      <c r="F110430" s="1">
        <v>6</v>
      </c>
      <c r="G110430" s="1">
        <v>1</v>
      </c>
      <c r="H110430" s="4">
        <v>34.99</v>
      </c>
      <c r="I110430" s="5">
        <v>13.0863</v>
      </c>
      <c r="N110430" s="6"/>
    </row>
    <row r="110431" spans="1:14" x14ac:dyDescent="0.25">
      <c r="A110431" s="1">
        <v>70538004</v>
      </c>
      <c r="B110431" s="1">
        <v>-1</v>
      </c>
      <c r="C110431" s="1">
        <v>11869</v>
      </c>
      <c r="D110431" s="1">
        <v>463</v>
      </c>
      <c r="E110431" s="1">
        <v>44200</v>
      </c>
      <c r="F110431" s="1">
        <v>6</v>
      </c>
      <c r="G110431" s="1">
        <v>1</v>
      </c>
      <c r="H110431" s="4">
        <v>24.49</v>
      </c>
      <c r="I110431" s="5">
        <v>9.1593</v>
      </c>
      <c r="N110431" s="6"/>
    </row>
    <row r="110432" spans="1:14" x14ac:dyDescent="0.25">
      <c r="A110432" s="1">
        <v>70539001</v>
      </c>
      <c r="B110432" s="1">
        <v>-1</v>
      </c>
      <c r="C110432" s="1">
        <v>23068</v>
      </c>
      <c r="D110432" s="1">
        <v>528</v>
      </c>
      <c r="E110432" s="1">
        <v>44200</v>
      </c>
      <c r="F110432" s="1">
        <v>4</v>
      </c>
      <c r="G110432" s="1">
        <v>1</v>
      </c>
      <c r="H110432" s="4">
        <v>4.99</v>
      </c>
      <c r="I110432" s="5">
        <v>1.8663000000000001</v>
      </c>
      <c r="N110432" s="6"/>
    </row>
    <row r="110433" spans="1:14" x14ac:dyDescent="0.25">
      <c r="A110433" s="1">
        <v>70539002</v>
      </c>
      <c r="B110433" s="1">
        <v>-1</v>
      </c>
      <c r="C110433" s="1">
        <v>23068</v>
      </c>
      <c r="D110433" s="1">
        <v>536</v>
      </c>
      <c r="E110433" s="1">
        <v>44200</v>
      </c>
      <c r="F110433" s="1">
        <v>4</v>
      </c>
      <c r="G110433" s="1">
        <v>1</v>
      </c>
      <c r="H110433" s="4">
        <v>29.99</v>
      </c>
      <c r="I110433" s="5">
        <v>11.2163</v>
      </c>
      <c r="N110433" s="6"/>
    </row>
    <row r="110434" spans="1:14" x14ac:dyDescent="0.25">
      <c r="A110434" s="1">
        <v>70539003</v>
      </c>
      <c r="B110434" s="1">
        <v>-1</v>
      </c>
      <c r="C110434" s="1">
        <v>23068</v>
      </c>
      <c r="D110434" s="1">
        <v>480</v>
      </c>
      <c r="E110434" s="1">
        <v>44200</v>
      </c>
      <c r="F110434" s="1">
        <v>4</v>
      </c>
      <c r="G110434" s="1">
        <v>1</v>
      </c>
      <c r="H110434" s="4">
        <v>2.29</v>
      </c>
      <c r="I110434" s="5">
        <v>0.85650000000000004</v>
      </c>
      <c r="N110434" s="6"/>
    </row>
    <row r="110435" spans="1:14" x14ac:dyDescent="0.25">
      <c r="A110435" s="1">
        <v>70540001</v>
      </c>
      <c r="B110435" s="1">
        <v>-1</v>
      </c>
      <c r="C110435" s="1">
        <v>19541</v>
      </c>
      <c r="D110435" s="1">
        <v>536</v>
      </c>
      <c r="E110435" s="1">
        <v>44200</v>
      </c>
      <c r="F110435" s="1">
        <v>6</v>
      </c>
      <c r="G110435" s="1">
        <v>1</v>
      </c>
      <c r="H110435" s="4">
        <v>29.99</v>
      </c>
      <c r="I110435" s="5">
        <v>11.2163</v>
      </c>
      <c r="N110435" s="6"/>
    </row>
    <row r="110436" spans="1:14" x14ac:dyDescent="0.25">
      <c r="A110436" s="1">
        <v>70540002</v>
      </c>
      <c r="B110436" s="1">
        <v>-1</v>
      </c>
      <c r="C110436" s="1">
        <v>19541</v>
      </c>
      <c r="D110436" s="1">
        <v>480</v>
      </c>
      <c r="E110436" s="1">
        <v>44200</v>
      </c>
      <c r="F110436" s="1">
        <v>6</v>
      </c>
      <c r="G110436" s="1">
        <v>1</v>
      </c>
      <c r="H110436" s="4">
        <v>2.29</v>
      </c>
      <c r="I110436" s="5">
        <v>0.85650000000000004</v>
      </c>
      <c r="N110436" s="6"/>
    </row>
    <row r="110437" spans="1:14" x14ac:dyDescent="0.25">
      <c r="A110437" s="1">
        <v>70541001</v>
      </c>
      <c r="B110437" s="1">
        <v>-1</v>
      </c>
      <c r="C110437" s="1">
        <v>20363</v>
      </c>
      <c r="D110437" s="1">
        <v>474</v>
      </c>
      <c r="E110437" s="1">
        <v>44200</v>
      </c>
      <c r="F110437" s="1">
        <v>4</v>
      </c>
      <c r="G110437" s="1">
        <v>1</v>
      </c>
      <c r="H110437" s="4">
        <v>69.989999999999995</v>
      </c>
      <c r="I110437" s="5">
        <v>26.176300000000001</v>
      </c>
      <c r="N110437" s="6"/>
    </row>
    <row r="110438" spans="1:14" x14ac:dyDescent="0.25">
      <c r="A110438" s="1">
        <v>70541002</v>
      </c>
      <c r="B110438" s="1">
        <v>-1</v>
      </c>
      <c r="C110438" s="1">
        <v>20363</v>
      </c>
      <c r="D110438" s="1">
        <v>231</v>
      </c>
      <c r="E110438" s="1">
        <v>44200</v>
      </c>
      <c r="F110438" s="1">
        <v>4</v>
      </c>
      <c r="G110438" s="1">
        <v>1</v>
      </c>
      <c r="H110438" s="4">
        <v>49.99</v>
      </c>
      <c r="I110438" s="5">
        <v>38.4923</v>
      </c>
      <c r="N110438" s="6"/>
    </row>
    <row r="110439" spans="1:14" x14ac:dyDescent="0.25">
      <c r="A110439" s="1">
        <v>70541003</v>
      </c>
      <c r="B110439" s="1">
        <v>-1</v>
      </c>
      <c r="C110439" s="1">
        <v>20363</v>
      </c>
      <c r="D110439" s="1">
        <v>465</v>
      </c>
      <c r="E110439" s="1">
        <v>44200</v>
      </c>
      <c r="F110439" s="1">
        <v>4</v>
      </c>
      <c r="G110439" s="1">
        <v>1</v>
      </c>
      <c r="H110439" s="4">
        <v>24.49</v>
      </c>
      <c r="I110439" s="5">
        <v>9.1593</v>
      </c>
      <c r="N110439" s="6"/>
    </row>
    <row r="110440" spans="1:14" x14ac:dyDescent="0.25">
      <c r="A110440" s="1">
        <v>70542001</v>
      </c>
      <c r="B110440" s="1">
        <v>-1</v>
      </c>
      <c r="C110440" s="1">
        <v>20362</v>
      </c>
      <c r="D110440" s="1">
        <v>476</v>
      </c>
      <c r="E110440" s="1">
        <v>44200</v>
      </c>
      <c r="F110440" s="1">
        <v>1</v>
      </c>
      <c r="G110440" s="1">
        <v>1</v>
      </c>
      <c r="H110440" s="4">
        <v>69.989999999999995</v>
      </c>
      <c r="I110440" s="5">
        <v>26.176300000000001</v>
      </c>
      <c r="N110440" s="6"/>
    </row>
    <row r="110441" spans="1:14" x14ac:dyDescent="0.25">
      <c r="A110441" s="1">
        <v>70543001</v>
      </c>
      <c r="B110441" s="1">
        <v>-1</v>
      </c>
      <c r="C110441" s="1">
        <v>19810</v>
      </c>
      <c r="D110441" s="1">
        <v>476</v>
      </c>
      <c r="E110441" s="1">
        <v>44200</v>
      </c>
      <c r="F110441" s="1">
        <v>4</v>
      </c>
      <c r="G110441" s="1">
        <v>1</v>
      </c>
      <c r="H110441" s="4">
        <v>69.989999999999995</v>
      </c>
      <c r="I110441" s="5">
        <v>26.176300000000001</v>
      </c>
      <c r="N110441" s="6"/>
    </row>
    <row r="110442" spans="1:14" x14ac:dyDescent="0.25">
      <c r="A110442" s="1">
        <v>70543002</v>
      </c>
      <c r="B110442" s="1">
        <v>-1</v>
      </c>
      <c r="C110442" s="1">
        <v>19810</v>
      </c>
      <c r="D110442" s="1">
        <v>225</v>
      </c>
      <c r="E110442" s="1">
        <v>44200</v>
      </c>
      <c r="F110442" s="1">
        <v>4</v>
      </c>
      <c r="G110442" s="1">
        <v>1</v>
      </c>
      <c r="H110442" s="4">
        <v>8.99</v>
      </c>
      <c r="I110442" s="5">
        <v>6.9222999999999999</v>
      </c>
      <c r="N110442" s="6"/>
    </row>
    <row r="110443" spans="1:14" x14ac:dyDescent="0.25">
      <c r="A110443" s="1">
        <v>70544001</v>
      </c>
      <c r="B110443" s="1">
        <v>-1</v>
      </c>
      <c r="C110443" s="1">
        <v>17588</v>
      </c>
      <c r="D110443" s="1">
        <v>225</v>
      </c>
      <c r="E110443" s="1">
        <v>44200</v>
      </c>
      <c r="F110443" s="1">
        <v>1</v>
      </c>
      <c r="G110443" s="1">
        <v>1</v>
      </c>
      <c r="H110443" s="4">
        <v>8.99</v>
      </c>
      <c r="I110443" s="5">
        <v>6.9222999999999999</v>
      </c>
      <c r="N110443" s="6"/>
    </row>
    <row r="110444" spans="1:14" x14ac:dyDescent="0.25">
      <c r="A110444" s="1">
        <v>70544002</v>
      </c>
      <c r="B110444" s="1">
        <v>-1</v>
      </c>
      <c r="C110444" s="1">
        <v>17588</v>
      </c>
      <c r="D110444" s="1">
        <v>477</v>
      </c>
      <c r="E110444" s="1">
        <v>44200</v>
      </c>
      <c r="F110444" s="1">
        <v>1</v>
      </c>
      <c r="G110444" s="1">
        <v>1</v>
      </c>
      <c r="H110444" s="4">
        <v>4.99</v>
      </c>
      <c r="I110444" s="5">
        <v>1.8663000000000001</v>
      </c>
      <c r="N110444" s="6"/>
    </row>
    <row r="110445" spans="1:14" x14ac:dyDescent="0.25">
      <c r="A110445" s="1">
        <v>70545001</v>
      </c>
      <c r="B110445" s="1">
        <v>-1</v>
      </c>
      <c r="C110445" s="1">
        <v>12166</v>
      </c>
      <c r="D110445" s="1">
        <v>477</v>
      </c>
      <c r="E110445" s="1">
        <v>44200</v>
      </c>
      <c r="F110445" s="1">
        <v>6</v>
      </c>
      <c r="G110445" s="1">
        <v>1</v>
      </c>
      <c r="H110445" s="4">
        <v>4.99</v>
      </c>
      <c r="I110445" s="5">
        <v>1.8663000000000001</v>
      </c>
      <c r="N110445" s="6"/>
    </row>
    <row r="110446" spans="1:14" x14ac:dyDescent="0.25">
      <c r="A110446" s="1">
        <v>70545002</v>
      </c>
      <c r="B110446" s="1">
        <v>-1</v>
      </c>
      <c r="C110446" s="1">
        <v>12166</v>
      </c>
      <c r="D110446" s="1">
        <v>222</v>
      </c>
      <c r="E110446" s="1">
        <v>44200</v>
      </c>
      <c r="F110446" s="1">
        <v>6</v>
      </c>
      <c r="G110446" s="1">
        <v>1</v>
      </c>
      <c r="H110446" s="4">
        <v>34.99</v>
      </c>
      <c r="I110446" s="5">
        <v>13.0863</v>
      </c>
      <c r="N110446" s="6"/>
    </row>
    <row r="110447" spans="1:14" x14ac:dyDescent="0.25">
      <c r="A110447" s="1">
        <v>70546001</v>
      </c>
      <c r="B110447" s="1">
        <v>-1</v>
      </c>
      <c r="C110447" s="1">
        <v>18910</v>
      </c>
      <c r="D110447" s="1">
        <v>477</v>
      </c>
      <c r="E110447" s="1">
        <v>44200</v>
      </c>
      <c r="F110447" s="1">
        <v>1</v>
      </c>
      <c r="G110447" s="1">
        <v>1</v>
      </c>
      <c r="H110447" s="4">
        <v>4.99</v>
      </c>
      <c r="I110447" s="5">
        <v>1.8663000000000001</v>
      </c>
      <c r="N110447" s="6"/>
    </row>
    <row r="110448" spans="1:14" x14ac:dyDescent="0.25">
      <c r="A110448" s="1">
        <v>70546002</v>
      </c>
      <c r="B110448" s="1">
        <v>-1</v>
      </c>
      <c r="C110448" s="1">
        <v>18910</v>
      </c>
      <c r="D110448" s="1">
        <v>487</v>
      </c>
      <c r="E110448" s="1">
        <v>44200</v>
      </c>
      <c r="F110448" s="1">
        <v>1</v>
      </c>
      <c r="G110448" s="1">
        <v>1</v>
      </c>
      <c r="H110448" s="4">
        <v>54.99</v>
      </c>
      <c r="I110448" s="5">
        <v>20.566299999999998</v>
      </c>
      <c r="N110448" s="6"/>
    </row>
    <row r="110449" spans="1:14" x14ac:dyDescent="0.25">
      <c r="A110449" s="1">
        <v>70547001</v>
      </c>
      <c r="B110449" s="1">
        <v>-1</v>
      </c>
      <c r="C110449" s="1">
        <v>15286</v>
      </c>
      <c r="D110449" s="1">
        <v>528</v>
      </c>
      <c r="E110449" s="1">
        <v>44200</v>
      </c>
      <c r="F110449" s="1">
        <v>1</v>
      </c>
      <c r="G110449" s="1">
        <v>1</v>
      </c>
      <c r="H110449" s="4">
        <v>4.99</v>
      </c>
      <c r="I110449" s="5">
        <v>1.8663000000000001</v>
      </c>
      <c r="N110449" s="6"/>
    </row>
    <row r="110450" spans="1:14" x14ac:dyDescent="0.25">
      <c r="A110450" s="1">
        <v>70547002</v>
      </c>
      <c r="B110450" s="1">
        <v>-1</v>
      </c>
      <c r="C110450" s="1">
        <v>15286</v>
      </c>
      <c r="D110450" s="1">
        <v>471</v>
      </c>
      <c r="E110450" s="1">
        <v>44200</v>
      </c>
      <c r="F110450" s="1">
        <v>1</v>
      </c>
      <c r="G110450" s="1">
        <v>1</v>
      </c>
      <c r="H110450" s="4">
        <v>63.5</v>
      </c>
      <c r="I110450" s="5">
        <v>23.748999999999999</v>
      </c>
      <c r="N110450" s="6"/>
    </row>
    <row r="110451" spans="1:14" x14ac:dyDescent="0.25">
      <c r="A110451" s="1">
        <v>70548001</v>
      </c>
      <c r="B110451" s="1">
        <v>-1</v>
      </c>
      <c r="C110451" s="1">
        <v>13459</v>
      </c>
      <c r="D110451" s="1">
        <v>485</v>
      </c>
      <c r="E110451" s="1">
        <v>44200</v>
      </c>
      <c r="F110451" s="1">
        <v>4</v>
      </c>
      <c r="G110451" s="1">
        <v>1</v>
      </c>
      <c r="H110451" s="4">
        <v>21.98</v>
      </c>
      <c r="I110451" s="5">
        <v>8.2204999999999995</v>
      </c>
      <c r="N110451" s="6"/>
    </row>
    <row r="110452" spans="1:14" x14ac:dyDescent="0.25">
      <c r="A110452" s="1">
        <v>70548002</v>
      </c>
      <c r="B110452" s="1">
        <v>-1</v>
      </c>
      <c r="C110452" s="1">
        <v>13459</v>
      </c>
      <c r="D110452" s="1">
        <v>217</v>
      </c>
      <c r="E110452" s="1">
        <v>44200</v>
      </c>
      <c r="F110452" s="1">
        <v>4</v>
      </c>
      <c r="G110452" s="1">
        <v>1</v>
      </c>
      <c r="H110452" s="4">
        <v>34.99</v>
      </c>
      <c r="I110452" s="5">
        <v>13.0863</v>
      </c>
      <c r="N110452" s="6"/>
    </row>
    <row r="110453" spans="1:14" x14ac:dyDescent="0.25">
      <c r="A110453" s="1">
        <v>70549001</v>
      </c>
      <c r="B110453" s="1">
        <v>-1</v>
      </c>
      <c r="C110453" s="1">
        <v>23487</v>
      </c>
      <c r="D110453" s="1">
        <v>528</v>
      </c>
      <c r="E110453" s="1">
        <v>44200</v>
      </c>
      <c r="F110453" s="1">
        <v>6</v>
      </c>
      <c r="G110453" s="1">
        <v>1</v>
      </c>
      <c r="H110453" s="4">
        <v>4.99</v>
      </c>
      <c r="I110453" s="5">
        <v>1.8663000000000001</v>
      </c>
      <c r="N110453" s="6"/>
    </row>
    <row r="110454" spans="1:14" x14ac:dyDescent="0.25">
      <c r="A110454" s="1">
        <v>70549002</v>
      </c>
      <c r="B110454" s="1">
        <v>-1</v>
      </c>
      <c r="C110454" s="1">
        <v>23487</v>
      </c>
      <c r="D110454" s="1">
        <v>217</v>
      </c>
      <c r="E110454" s="1">
        <v>44200</v>
      </c>
      <c r="F110454" s="1">
        <v>6</v>
      </c>
      <c r="G110454" s="1">
        <v>1</v>
      </c>
      <c r="H110454" s="4">
        <v>34.99</v>
      </c>
      <c r="I110454" s="5">
        <v>13.0863</v>
      </c>
      <c r="N110454" s="6"/>
    </row>
    <row r="110455" spans="1:14" x14ac:dyDescent="0.25">
      <c r="A110455" s="1">
        <v>70549003</v>
      </c>
      <c r="B110455" s="1">
        <v>-1</v>
      </c>
      <c r="C110455" s="1">
        <v>23487</v>
      </c>
      <c r="D110455" s="1">
        <v>231</v>
      </c>
      <c r="E110455" s="1">
        <v>44200</v>
      </c>
      <c r="F110455" s="1">
        <v>6</v>
      </c>
      <c r="G110455" s="1">
        <v>1</v>
      </c>
      <c r="H110455" s="4">
        <v>49.99</v>
      </c>
      <c r="I110455" s="5">
        <v>38.4923</v>
      </c>
      <c r="N110455" s="6"/>
    </row>
    <row r="110456" spans="1:14" x14ac:dyDescent="0.25">
      <c r="A110456" s="1">
        <v>70550001</v>
      </c>
      <c r="B110456" s="1">
        <v>-1</v>
      </c>
      <c r="C110456" s="1">
        <v>15698</v>
      </c>
      <c r="D110456" s="1">
        <v>537</v>
      </c>
      <c r="E110456" s="1">
        <v>44200</v>
      </c>
      <c r="F110456" s="1">
        <v>8</v>
      </c>
      <c r="G110456" s="1">
        <v>1</v>
      </c>
      <c r="H110456" s="4">
        <v>35</v>
      </c>
      <c r="I110456" s="5">
        <v>13.09</v>
      </c>
      <c r="N110456" s="6"/>
    </row>
    <row r="110457" spans="1:14" x14ac:dyDescent="0.25">
      <c r="A110457" s="1">
        <v>70550002</v>
      </c>
      <c r="B110457" s="1">
        <v>-1</v>
      </c>
      <c r="C110457" s="1">
        <v>15698</v>
      </c>
      <c r="D110457" s="1">
        <v>528</v>
      </c>
      <c r="E110457" s="1">
        <v>44200</v>
      </c>
      <c r="F110457" s="1">
        <v>8</v>
      </c>
      <c r="G110457" s="1">
        <v>1</v>
      </c>
      <c r="H110457" s="4">
        <v>4.99</v>
      </c>
      <c r="I110457" s="5">
        <v>1.8663000000000001</v>
      </c>
      <c r="N110457" s="6"/>
    </row>
    <row r="110458" spans="1:14" x14ac:dyDescent="0.25">
      <c r="A110458" s="1">
        <v>70550003</v>
      </c>
      <c r="B110458" s="1">
        <v>-1</v>
      </c>
      <c r="C110458" s="1">
        <v>15698</v>
      </c>
      <c r="D110458" s="1">
        <v>480</v>
      </c>
      <c r="E110458" s="1">
        <v>44200</v>
      </c>
      <c r="F110458" s="1">
        <v>8</v>
      </c>
      <c r="G110458" s="1">
        <v>1</v>
      </c>
      <c r="H110458" s="4">
        <v>2.29</v>
      </c>
      <c r="I110458" s="5">
        <v>0.85650000000000004</v>
      </c>
      <c r="N110458" s="6"/>
    </row>
    <row r="110459" spans="1:14" x14ac:dyDescent="0.25">
      <c r="A110459" s="1">
        <v>70551001</v>
      </c>
      <c r="B110459" s="1">
        <v>-1</v>
      </c>
      <c r="C110459" s="1">
        <v>28550</v>
      </c>
      <c r="D110459" s="1">
        <v>476</v>
      </c>
      <c r="E110459" s="1">
        <v>44200</v>
      </c>
      <c r="F110459" s="1">
        <v>7</v>
      </c>
      <c r="G110459" s="1">
        <v>1</v>
      </c>
      <c r="H110459" s="4">
        <v>69.989999999999995</v>
      </c>
      <c r="I110459" s="5">
        <v>26.176300000000001</v>
      </c>
      <c r="N110459" s="6"/>
    </row>
    <row r="110460" spans="1:14" x14ac:dyDescent="0.25">
      <c r="A110460" s="1">
        <v>70551002</v>
      </c>
      <c r="B110460" s="1">
        <v>-1</v>
      </c>
      <c r="C110460" s="1">
        <v>28550</v>
      </c>
      <c r="D110460" s="1">
        <v>489</v>
      </c>
      <c r="E110460" s="1">
        <v>44200</v>
      </c>
      <c r="F110460" s="1">
        <v>7</v>
      </c>
      <c r="G110460" s="1">
        <v>1</v>
      </c>
      <c r="H110460" s="4">
        <v>53.99</v>
      </c>
      <c r="I110460" s="5">
        <v>41.572299999999998</v>
      </c>
      <c r="N110460" s="6"/>
    </row>
    <row r="110461" spans="1:14" x14ac:dyDescent="0.25">
      <c r="A110461" s="1">
        <v>70552001</v>
      </c>
      <c r="B110461" s="1">
        <v>-1</v>
      </c>
      <c r="C110461" s="1">
        <v>29378</v>
      </c>
      <c r="D110461" s="1">
        <v>537</v>
      </c>
      <c r="E110461" s="1">
        <v>44200</v>
      </c>
      <c r="F110461" s="1">
        <v>7</v>
      </c>
      <c r="G110461" s="1">
        <v>1</v>
      </c>
      <c r="H110461" s="4">
        <v>35</v>
      </c>
      <c r="I110461" s="5">
        <v>13.09</v>
      </c>
      <c r="N110461" s="6"/>
    </row>
    <row r="110462" spans="1:14" x14ac:dyDescent="0.25">
      <c r="A110462" s="1">
        <v>70552002</v>
      </c>
      <c r="B110462" s="1">
        <v>-1</v>
      </c>
      <c r="C110462" s="1">
        <v>29378</v>
      </c>
      <c r="D110462" s="1">
        <v>528</v>
      </c>
      <c r="E110462" s="1">
        <v>44200</v>
      </c>
      <c r="F110462" s="1">
        <v>7</v>
      </c>
      <c r="G110462" s="1">
        <v>1</v>
      </c>
      <c r="H110462" s="4">
        <v>4.99</v>
      </c>
      <c r="I110462" s="5">
        <v>1.8663000000000001</v>
      </c>
      <c r="N110462" s="6"/>
    </row>
    <row r="110463" spans="1:14" x14ac:dyDescent="0.25">
      <c r="A110463" s="1">
        <v>70553001</v>
      </c>
      <c r="B110463" s="1">
        <v>-1</v>
      </c>
      <c r="C110463" s="1">
        <v>21109</v>
      </c>
      <c r="D110463" s="1">
        <v>477</v>
      </c>
      <c r="E110463" s="1">
        <v>44200</v>
      </c>
      <c r="F110463" s="1">
        <v>8</v>
      </c>
      <c r="G110463" s="1">
        <v>1</v>
      </c>
      <c r="H110463" s="4">
        <v>4.99</v>
      </c>
      <c r="I110463" s="5">
        <v>1.8663000000000001</v>
      </c>
      <c r="N110463" s="6"/>
    </row>
    <row r="110464" spans="1:14" x14ac:dyDescent="0.25">
      <c r="A110464" s="1">
        <v>70553002</v>
      </c>
      <c r="B110464" s="1">
        <v>-1</v>
      </c>
      <c r="C110464" s="1">
        <v>21109</v>
      </c>
      <c r="D110464" s="1">
        <v>214</v>
      </c>
      <c r="E110464" s="1">
        <v>44200</v>
      </c>
      <c r="F110464" s="1">
        <v>8</v>
      </c>
      <c r="G110464" s="1">
        <v>1</v>
      </c>
      <c r="H110464" s="4">
        <v>34.99</v>
      </c>
      <c r="I110464" s="5">
        <v>13.0863</v>
      </c>
      <c r="N110464" s="6"/>
    </row>
    <row r="110465" spans="1:14" x14ac:dyDescent="0.25">
      <c r="A110465" s="1">
        <v>70554001</v>
      </c>
      <c r="B110465" s="1">
        <v>-1</v>
      </c>
      <c r="C110465" s="1">
        <v>18001</v>
      </c>
      <c r="D110465" s="1">
        <v>539</v>
      </c>
      <c r="E110465" s="1">
        <v>44200</v>
      </c>
      <c r="F110465" s="1">
        <v>8</v>
      </c>
      <c r="G110465" s="1">
        <v>1</v>
      </c>
      <c r="H110465" s="4">
        <v>24.99</v>
      </c>
      <c r="I110465" s="5">
        <v>9.3462999999999994</v>
      </c>
      <c r="N110465" s="6"/>
    </row>
    <row r="110466" spans="1:14" x14ac:dyDescent="0.25">
      <c r="A110466" s="1">
        <v>70554002</v>
      </c>
      <c r="B110466" s="1">
        <v>-1</v>
      </c>
      <c r="C110466" s="1">
        <v>18001</v>
      </c>
      <c r="D110466" s="1">
        <v>529</v>
      </c>
      <c r="E110466" s="1">
        <v>44200</v>
      </c>
      <c r="F110466" s="1">
        <v>8</v>
      </c>
      <c r="G110466" s="1">
        <v>1</v>
      </c>
      <c r="H110466" s="4">
        <v>3.99</v>
      </c>
      <c r="I110466" s="5">
        <v>1.4923</v>
      </c>
      <c r="N110466" s="6"/>
    </row>
    <row r="110467" spans="1:14" x14ac:dyDescent="0.25">
      <c r="A110467" s="1">
        <v>70554003</v>
      </c>
      <c r="B110467" s="1">
        <v>-1</v>
      </c>
      <c r="C110467" s="1">
        <v>18001</v>
      </c>
      <c r="D110467" s="1">
        <v>480</v>
      </c>
      <c r="E110467" s="1">
        <v>44200</v>
      </c>
      <c r="F110467" s="1">
        <v>8</v>
      </c>
      <c r="G110467" s="1">
        <v>1</v>
      </c>
      <c r="H110467" s="4">
        <v>2.29</v>
      </c>
      <c r="I110467" s="5">
        <v>0.85650000000000004</v>
      </c>
      <c r="N110467" s="6"/>
    </row>
    <row r="110468" spans="1:14" x14ac:dyDescent="0.25">
      <c r="A110468" s="1">
        <v>70555001</v>
      </c>
      <c r="B110468" s="1">
        <v>-1</v>
      </c>
      <c r="C110468" s="1">
        <v>11566</v>
      </c>
      <c r="D110468" s="1">
        <v>538</v>
      </c>
      <c r="E110468" s="1">
        <v>44200</v>
      </c>
      <c r="F110468" s="1">
        <v>7</v>
      </c>
      <c r="G110468" s="1">
        <v>1</v>
      </c>
      <c r="H110468" s="4">
        <v>21.49</v>
      </c>
      <c r="I110468" s="5">
        <v>8.0373000000000001</v>
      </c>
      <c r="N110468" s="6"/>
    </row>
    <row r="110469" spans="1:14" x14ac:dyDescent="0.25">
      <c r="A110469" s="1">
        <v>70555002</v>
      </c>
      <c r="B110469" s="1">
        <v>-1</v>
      </c>
      <c r="C110469" s="1">
        <v>11566</v>
      </c>
      <c r="D110469" s="1">
        <v>225</v>
      </c>
      <c r="E110469" s="1">
        <v>44200</v>
      </c>
      <c r="F110469" s="1">
        <v>7</v>
      </c>
      <c r="G110469" s="1">
        <v>1</v>
      </c>
      <c r="H110469" s="4">
        <v>8.99</v>
      </c>
      <c r="I110469" s="5">
        <v>6.9222999999999999</v>
      </c>
      <c r="N110469" s="6"/>
    </row>
    <row r="110470" spans="1:14" x14ac:dyDescent="0.25">
      <c r="A110470" s="1">
        <v>70556001</v>
      </c>
      <c r="B110470" s="1">
        <v>-1</v>
      </c>
      <c r="C110470" s="1">
        <v>20935</v>
      </c>
      <c r="D110470" s="1">
        <v>529</v>
      </c>
      <c r="E110470" s="1">
        <v>44200</v>
      </c>
      <c r="F110470" s="1">
        <v>7</v>
      </c>
      <c r="G110470" s="1">
        <v>1</v>
      </c>
      <c r="H110470" s="4">
        <v>3.99</v>
      </c>
      <c r="I110470" s="5">
        <v>1.4923</v>
      </c>
      <c r="N110470" s="6"/>
    </row>
    <row r="110471" spans="1:14" x14ac:dyDescent="0.25">
      <c r="A110471" s="1">
        <v>70556002</v>
      </c>
      <c r="B110471" s="1">
        <v>-1</v>
      </c>
      <c r="C110471" s="1">
        <v>20935</v>
      </c>
      <c r="D110471" s="1">
        <v>486</v>
      </c>
      <c r="E110471" s="1">
        <v>44200</v>
      </c>
      <c r="F110471" s="1">
        <v>7</v>
      </c>
      <c r="G110471" s="1">
        <v>1</v>
      </c>
      <c r="H110471" s="4">
        <v>159</v>
      </c>
      <c r="I110471" s="5">
        <v>59.466000000000001</v>
      </c>
      <c r="N110471" s="6"/>
    </row>
    <row r="110472" spans="1:14" x14ac:dyDescent="0.25">
      <c r="A110472" s="1">
        <v>70557001</v>
      </c>
      <c r="B110472" s="1">
        <v>-1</v>
      </c>
      <c r="C110472" s="1">
        <v>14692</v>
      </c>
      <c r="D110472" s="1">
        <v>541</v>
      </c>
      <c r="E110472" s="1">
        <v>44200</v>
      </c>
      <c r="F110472" s="1">
        <v>10</v>
      </c>
      <c r="G110472" s="1">
        <v>1</v>
      </c>
      <c r="H110472" s="4">
        <v>28.99</v>
      </c>
      <c r="I110472" s="5">
        <v>10.8423</v>
      </c>
      <c r="N110472" s="6"/>
    </row>
    <row r="110473" spans="1:14" x14ac:dyDescent="0.25">
      <c r="A110473" s="1">
        <v>70557002</v>
      </c>
      <c r="B110473" s="1">
        <v>-1</v>
      </c>
      <c r="C110473" s="1">
        <v>14692</v>
      </c>
      <c r="D110473" s="1">
        <v>530</v>
      </c>
      <c r="E110473" s="1">
        <v>44200</v>
      </c>
      <c r="F110473" s="1">
        <v>10</v>
      </c>
      <c r="G110473" s="1">
        <v>1</v>
      </c>
      <c r="H110473" s="4">
        <v>4.99</v>
      </c>
      <c r="I110473" s="5">
        <v>1.8663000000000001</v>
      </c>
      <c r="N110473" s="6"/>
    </row>
    <row r="110474" spans="1:14" x14ac:dyDescent="0.25">
      <c r="A110474" s="1">
        <v>70557003</v>
      </c>
      <c r="B110474" s="1">
        <v>-1</v>
      </c>
      <c r="C110474" s="1">
        <v>14692</v>
      </c>
      <c r="D110474" s="1">
        <v>480</v>
      </c>
      <c r="E110474" s="1">
        <v>44200</v>
      </c>
      <c r="F110474" s="1">
        <v>10</v>
      </c>
      <c r="G110474" s="1">
        <v>1</v>
      </c>
      <c r="H110474" s="4">
        <v>2.29</v>
      </c>
      <c r="I110474" s="5">
        <v>0.85650000000000004</v>
      </c>
      <c r="N110474" s="6"/>
    </row>
    <row r="110475" spans="1:14" x14ac:dyDescent="0.25">
      <c r="A110475" s="1">
        <v>70558001</v>
      </c>
      <c r="B110475" s="1">
        <v>-1</v>
      </c>
      <c r="C110475" s="1">
        <v>27805</v>
      </c>
      <c r="D110475" s="1">
        <v>530</v>
      </c>
      <c r="E110475" s="1">
        <v>44200</v>
      </c>
      <c r="F110475" s="1">
        <v>7</v>
      </c>
      <c r="G110475" s="1">
        <v>1</v>
      </c>
      <c r="H110475" s="4">
        <v>4.99</v>
      </c>
      <c r="I110475" s="5">
        <v>1.8663000000000001</v>
      </c>
      <c r="N110475" s="6"/>
    </row>
    <row r="110476" spans="1:14" x14ac:dyDescent="0.25">
      <c r="A110476" s="1">
        <v>70558002</v>
      </c>
      <c r="B110476" s="1">
        <v>-1</v>
      </c>
      <c r="C110476" s="1">
        <v>27805</v>
      </c>
      <c r="D110476" s="1">
        <v>225</v>
      </c>
      <c r="E110476" s="1">
        <v>44200</v>
      </c>
      <c r="F110476" s="1">
        <v>7</v>
      </c>
      <c r="G110476" s="1">
        <v>1</v>
      </c>
      <c r="H110476" s="4">
        <v>8.99</v>
      </c>
      <c r="I110476" s="5">
        <v>6.9222999999999999</v>
      </c>
      <c r="N110476" s="6"/>
    </row>
    <row r="110477" spans="1:14" x14ac:dyDescent="0.25">
      <c r="A110477" s="1">
        <v>70558003</v>
      </c>
      <c r="B110477" s="1">
        <v>-1</v>
      </c>
      <c r="C110477" s="1">
        <v>27805</v>
      </c>
      <c r="D110477" s="1">
        <v>214</v>
      </c>
      <c r="E110477" s="1">
        <v>44200</v>
      </c>
      <c r="F110477" s="1">
        <v>7</v>
      </c>
      <c r="G110477" s="1">
        <v>1</v>
      </c>
      <c r="H110477" s="4">
        <v>34.99</v>
      </c>
      <c r="I110477" s="5">
        <v>13.0863</v>
      </c>
      <c r="N110477" s="6"/>
    </row>
    <row r="110478" spans="1:14" x14ac:dyDescent="0.25">
      <c r="A110478" s="1">
        <v>70559001</v>
      </c>
      <c r="B110478" s="1">
        <v>-1</v>
      </c>
      <c r="C110478" s="1">
        <v>11498</v>
      </c>
      <c r="D110478" s="1">
        <v>528</v>
      </c>
      <c r="E110478" s="1">
        <v>44200</v>
      </c>
      <c r="F110478" s="1">
        <v>6</v>
      </c>
      <c r="G110478" s="1">
        <v>1</v>
      </c>
      <c r="H110478" s="4">
        <v>4.99</v>
      </c>
      <c r="I110478" s="5">
        <v>1.8663000000000001</v>
      </c>
      <c r="N110478" s="6"/>
    </row>
    <row r="110479" spans="1:14" x14ac:dyDescent="0.25">
      <c r="A110479" s="1">
        <v>70559002</v>
      </c>
      <c r="B110479" s="1">
        <v>-1</v>
      </c>
      <c r="C110479" s="1">
        <v>11498</v>
      </c>
      <c r="D110479" s="1">
        <v>537</v>
      </c>
      <c r="E110479" s="1">
        <v>44200</v>
      </c>
      <c r="F110479" s="1">
        <v>6</v>
      </c>
      <c r="G110479" s="1">
        <v>1</v>
      </c>
      <c r="H110479" s="4">
        <v>35</v>
      </c>
      <c r="I110479" s="5">
        <v>13.09</v>
      </c>
      <c r="N110479" s="6"/>
    </row>
    <row r="110480" spans="1:14" x14ac:dyDescent="0.25">
      <c r="A110480" s="1">
        <v>70559003</v>
      </c>
      <c r="B110480" s="1">
        <v>-1</v>
      </c>
      <c r="C110480" s="1">
        <v>11498</v>
      </c>
      <c r="D110480" s="1">
        <v>214</v>
      </c>
      <c r="E110480" s="1">
        <v>44200</v>
      </c>
      <c r="F110480" s="1">
        <v>6</v>
      </c>
      <c r="G110480" s="1">
        <v>1</v>
      </c>
      <c r="H110480" s="4">
        <v>34.99</v>
      </c>
      <c r="I110480" s="5">
        <v>13.0863</v>
      </c>
      <c r="N110480" s="6"/>
    </row>
    <row r="110481" spans="1:14" x14ac:dyDescent="0.25">
      <c r="A110481" s="1">
        <v>70560001</v>
      </c>
      <c r="B110481" s="1">
        <v>-1</v>
      </c>
      <c r="C110481" s="1">
        <v>11518</v>
      </c>
      <c r="D110481" s="1">
        <v>537</v>
      </c>
      <c r="E110481" s="1">
        <v>44200</v>
      </c>
      <c r="F110481" s="1">
        <v>1</v>
      </c>
      <c r="G110481" s="1">
        <v>1</v>
      </c>
      <c r="H110481" s="4">
        <v>35</v>
      </c>
      <c r="I110481" s="5">
        <v>13.09</v>
      </c>
      <c r="N110481" s="6"/>
    </row>
    <row r="110482" spans="1:14" x14ac:dyDescent="0.25">
      <c r="A110482" s="1">
        <v>70560002</v>
      </c>
      <c r="B110482" s="1">
        <v>-1</v>
      </c>
      <c r="C110482" s="1">
        <v>11518</v>
      </c>
      <c r="D110482" s="1">
        <v>485</v>
      </c>
      <c r="E110482" s="1">
        <v>44200</v>
      </c>
      <c r="F110482" s="1">
        <v>1</v>
      </c>
      <c r="G110482" s="1">
        <v>1</v>
      </c>
      <c r="H110482" s="4">
        <v>21.98</v>
      </c>
      <c r="I110482" s="5">
        <v>8.2204999999999995</v>
      </c>
      <c r="N110482" s="6"/>
    </row>
    <row r="110483" spans="1:14" x14ac:dyDescent="0.25">
      <c r="A110483" s="1">
        <v>70560003</v>
      </c>
      <c r="B110483" s="1">
        <v>-1</v>
      </c>
      <c r="C110483" s="1">
        <v>11518</v>
      </c>
      <c r="D110483" s="1">
        <v>477</v>
      </c>
      <c r="E110483" s="1">
        <v>44200</v>
      </c>
      <c r="F110483" s="1">
        <v>1</v>
      </c>
      <c r="G110483" s="1">
        <v>1</v>
      </c>
      <c r="H110483" s="4">
        <v>4.99</v>
      </c>
      <c r="I110483" s="5">
        <v>1.8663000000000001</v>
      </c>
      <c r="N110483" s="6"/>
    </row>
    <row r="110484" spans="1:14" x14ac:dyDescent="0.25">
      <c r="A110484" s="1">
        <v>70560004</v>
      </c>
      <c r="B110484" s="1">
        <v>-1</v>
      </c>
      <c r="C110484" s="1">
        <v>11518</v>
      </c>
      <c r="D110484" s="1">
        <v>478</v>
      </c>
      <c r="E110484" s="1">
        <v>44200</v>
      </c>
      <c r="F110484" s="1">
        <v>1</v>
      </c>
      <c r="G110484" s="1">
        <v>1</v>
      </c>
      <c r="H110484" s="4">
        <v>9.99</v>
      </c>
      <c r="I110484" s="5">
        <v>3.7363</v>
      </c>
      <c r="N110484" s="6"/>
    </row>
    <row r="110485" spans="1:14" x14ac:dyDescent="0.25">
      <c r="A110485" s="1">
        <v>70561001</v>
      </c>
      <c r="B110485" s="1">
        <v>-1</v>
      </c>
      <c r="C110485" s="1">
        <v>13175</v>
      </c>
      <c r="D110485" s="1">
        <v>537</v>
      </c>
      <c r="E110485" s="1">
        <v>44200</v>
      </c>
      <c r="F110485" s="1">
        <v>6</v>
      </c>
      <c r="G110485" s="1">
        <v>1</v>
      </c>
      <c r="H110485" s="4">
        <v>35</v>
      </c>
      <c r="I110485" s="5">
        <v>13.09</v>
      </c>
      <c r="N110485" s="6"/>
    </row>
    <row r="110486" spans="1:14" x14ac:dyDescent="0.25">
      <c r="A110486" s="1">
        <v>70561002</v>
      </c>
      <c r="B110486" s="1">
        <v>-1</v>
      </c>
      <c r="C110486" s="1">
        <v>13175</v>
      </c>
      <c r="D110486" s="1">
        <v>528</v>
      </c>
      <c r="E110486" s="1">
        <v>44200</v>
      </c>
      <c r="F110486" s="1">
        <v>6</v>
      </c>
      <c r="G110486" s="1">
        <v>1</v>
      </c>
      <c r="H110486" s="4">
        <v>4.99</v>
      </c>
      <c r="I110486" s="5">
        <v>1.8663000000000001</v>
      </c>
      <c r="N110486" s="6"/>
    </row>
    <row r="110487" spans="1:14" x14ac:dyDescent="0.25">
      <c r="A110487" s="1">
        <v>70561003</v>
      </c>
      <c r="B110487" s="1">
        <v>-1</v>
      </c>
      <c r="C110487" s="1">
        <v>13175</v>
      </c>
      <c r="D110487" s="1">
        <v>485</v>
      </c>
      <c r="E110487" s="1">
        <v>44200</v>
      </c>
      <c r="F110487" s="1">
        <v>6</v>
      </c>
      <c r="G110487" s="1">
        <v>1</v>
      </c>
      <c r="H110487" s="4">
        <v>21.98</v>
      </c>
      <c r="I110487" s="5">
        <v>8.2204999999999995</v>
      </c>
      <c r="N110487" s="6"/>
    </row>
    <row r="110488" spans="1:14" x14ac:dyDescent="0.25">
      <c r="A110488" s="1">
        <v>70562001</v>
      </c>
      <c r="B110488" s="1">
        <v>-1</v>
      </c>
      <c r="C110488" s="1">
        <v>12412</v>
      </c>
      <c r="D110488" s="1">
        <v>537</v>
      </c>
      <c r="E110488" s="1">
        <v>44200</v>
      </c>
      <c r="F110488" s="1">
        <v>4</v>
      </c>
      <c r="G110488" s="1">
        <v>1</v>
      </c>
      <c r="H110488" s="4">
        <v>35</v>
      </c>
      <c r="I110488" s="5">
        <v>13.09</v>
      </c>
      <c r="N110488" s="6"/>
    </row>
    <row r="110489" spans="1:14" x14ac:dyDescent="0.25">
      <c r="A110489" s="1">
        <v>70562002</v>
      </c>
      <c r="B110489" s="1">
        <v>-1</v>
      </c>
      <c r="C110489" s="1">
        <v>12412</v>
      </c>
      <c r="D110489" s="1">
        <v>528</v>
      </c>
      <c r="E110489" s="1">
        <v>44200</v>
      </c>
      <c r="F110489" s="1">
        <v>4</v>
      </c>
      <c r="G110489" s="1">
        <v>1</v>
      </c>
      <c r="H110489" s="4">
        <v>4.99</v>
      </c>
      <c r="I110489" s="5">
        <v>1.8663000000000001</v>
      </c>
      <c r="N110489" s="6"/>
    </row>
    <row r="110490" spans="1:14" x14ac:dyDescent="0.25">
      <c r="A110490" s="1">
        <v>70562003</v>
      </c>
      <c r="B110490" s="1">
        <v>-1</v>
      </c>
      <c r="C110490" s="1">
        <v>12412</v>
      </c>
      <c r="D110490" s="1">
        <v>473</v>
      </c>
      <c r="E110490" s="1">
        <v>44200</v>
      </c>
      <c r="F110490" s="1">
        <v>4</v>
      </c>
      <c r="G110490" s="1">
        <v>1</v>
      </c>
      <c r="H110490" s="4">
        <v>63.5</v>
      </c>
      <c r="I110490" s="5">
        <v>23.748999999999999</v>
      </c>
      <c r="N110490" s="6"/>
    </row>
    <row r="110491" spans="1:14" x14ac:dyDescent="0.25">
      <c r="A110491" s="1">
        <v>70562004</v>
      </c>
      <c r="B110491" s="1">
        <v>-1</v>
      </c>
      <c r="C110491" s="1">
        <v>12412</v>
      </c>
      <c r="D110491" s="1">
        <v>217</v>
      </c>
      <c r="E110491" s="1">
        <v>44200</v>
      </c>
      <c r="F110491" s="1">
        <v>4</v>
      </c>
      <c r="G110491" s="1">
        <v>1</v>
      </c>
      <c r="H110491" s="4">
        <v>34.99</v>
      </c>
      <c r="I110491" s="5">
        <v>13.0863</v>
      </c>
      <c r="N110491" s="6"/>
    </row>
    <row r="110492" spans="1:14" x14ac:dyDescent="0.25">
      <c r="A110492" s="1">
        <v>70563001</v>
      </c>
      <c r="B110492" s="1">
        <v>-1</v>
      </c>
      <c r="C110492" s="1">
        <v>12786</v>
      </c>
      <c r="D110492" s="1">
        <v>485</v>
      </c>
      <c r="E110492" s="1">
        <v>44200</v>
      </c>
      <c r="F110492" s="1">
        <v>4</v>
      </c>
      <c r="G110492" s="1">
        <v>1</v>
      </c>
      <c r="H110492" s="4">
        <v>21.98</v>
      </c>
      <c r="I110492" s="5">
        <v>8.2204999999999995</v>
      </c>
      <c r="N110492" s="6"/>
    </row>
    <row r="110493" spans="1:14" x14ac:dyDescent="0.25">
      <c r="A110493" s="1">
        <v>70564001</v>
      </c>
      <c r="B110493" s="1">
        <v>-1</v>
      </c>
      <c r="C110493" s="1">
        <v>19982</v>
      </c>
      <c r="D110493" s="1">
        <v>598</v>
      </c>
      <c r="E110493" s="1">
        <v>44200</v>
      </c>
      <c r="F110493" s="1">
        <v>4</v>
      </c>
      <c r="G110493" s="1">
        <v>1</v>
      </c>
      <c r="H110493" s="4">
        <v>539.99</v>
      </c>
      <c r="I110493" s="5">
        <v>294.5797</v>
      </c>
      <c r="N110493" s="6"/>
    </row>
    <row r="110494" spans="1:14" x14ac:dyDescent="0.25">
      <c r="A110494" s="1">
        <v>70564002</v>
      </c>
      <c r="B110494" s="1">
        <v>-1</v>
      </c>
      <c r="C110494" s="1">
        <v>19982</v>
      </c>
      <c r="D110494" s="1">
        <v>478</v>
      </c>
      <c r="E110494" s="1">
        <v>44200</v>
      </c>
      <c r="F110494" s="1">
        <v>4</v>
      </c>
      <c r="G110494" s="1">
        <v>1</v>
      </c>
      <c r="H110494" s="4">
        <v>9.99</v>
      </c>
      <c r="I110494" s="5">
        <v>3.7363</v>
      </c>
      <c r="N110494" s="6"/>
    </row>
    <row r="110495" spans="1:14" x14ac:dyDescent="0.25">
      <c r="A110495" s="1">
        <v>70564003</v>
      </c>
      <c r="B110495" s="1">
        <v>-1</v>
      </c>
      <c r="C110495" s="1">
        <v>19982</v>
      </c>
      <c r="D110495" s="1">
        <v>477</v>
      </c>
      <c r="E110495" s="1">
        <v>44200</v>
      </c>
      <c r="F110495" s="1">
        <v>4</v>
      </c>
      <c r="G110495" s="1">
        <v>1</v>
      </c>
      <c r="H110495" s="4">
        <v>4.99</v>
      </c>
      <c r="I110495" s="5">
        <v>1.8663000000000001</v>
      </c>
      <c r="N110495" s="6"/>
    </row>
    <row r="110496" spans="1:14" x14ac:dyDescent="0.25">
      <c r="A110496" s="1">
        <v>70564004</v>
      </c>
      <c r="B110496" s="1">
        <v>-1</v>
      </c>
      <c r="C110496" s="1">
        <v>19982</v>
      </c>
      <c r="D110496" s="1">
        <v>214</v>
      </c>
      <c r="E110496" s="1">
        <v>44200</v>
      </c>
      <c r="F110496" s="1">
        <v>4</v>
      </c>
      <c r="G110496" s="1">
        <v>1</v>
      </c>
      <c r="H110496" s="4">
        <v>34.99</v>
      </c>
      <c r="I110496" s="5">
        <v>13.0863</v>
      </c>
      <c r="N110496" s="6"/>
    </row>
    <row r="110497" spans="1:14" x14ac:dyDescent="0.25">
      <c r="A110497" s="1">
        <v>70565001</v>
      </c>
      <c r="B110497" s="1">
        <v>-1</v>
      </c>
      <c r="C110497" s="1">
        <v>19990</v>
      </c>
      <c r="D110497" s="1">
        <v>598</v>
      </c>
      <c r="E110497" s="1">
        <v>44200</v>
      </c>
      <c r="F110497" s="1">
        <v>4</v>
      </c>
      <c r="G110497" s="1">
        <v>1</v>
      </c>
      <c r="H110497" s="4">
        <v>539.99</v>
      </c>
      <c r="I110497" s="5">
        <v>294.5797</v>
      </c>
      <c r="N110497" s="6"/>
    </row>
    <row r="110498" spans="1:14" x14ac:dyDescent="0.25">
      <c r="A110498" s="1">
        <v>70565002</v>
      </c>
      <c r="B110498" s="1">
        <v>-1</v>
      </c>
      <c r="C110498" s="1">
        <v>19990</v>
      </c>
      <c r="D110498" s="1">
        <v>225</v>
      </c>
      <c r="E110498" s="1">
        <v>44200</v>
      </c>
      <c r="F110498" s="1">
        <v>4</v>
      </c>
      <c r="G110498" s="1">
        <v>1</v>
      </c>
      <c r="H110498" s="4">
        <v>8.99</v>
      </c>
      <c r="I110498" s="5">
        <v>6.9222999999999999</v>
      </c>
      <c r="N110498" s="6"/>
    </row>
    <row r="110499" spans="1:14" x14ac:dyDescent="0.25">
      <c r="A110499" s="1">
        <v>70566001</v>
      </c>
      <c r="B110499" s="1">
        <v>-1</v>
      </c>
      <c r="C110499" s="1">
        <v>16150</v>
      </c>
      <c r="D110499" s="1">
        <v>591</v>
      </c>
      <c r="E110499" s="1">
        <v>44200</v>
      </c>
      <c r="F110499" s="1">
        <v>4</v>
      </c>
      <c r="G110499" s="1">
        <v>1</v>
      </c>
      <c r="H110499" s="4">
        <v>564.99</v>
      </c>
      <c r="I110499" s="5">
        <v>308.21789999999999</v>
      </c>
      <c r="N110499" s="6"/>
    </row>
    <row r="110500" spans="1:14" x14ac:dyDescent="0.25">
      <c r="A110500" s="1">
        <v>70566002</v>
      </c>
      <c r="B110500" s="1">
        <v>-1</v>
      </c>
      <c r="C110500" s="1">
        <v>16150</v>
      </c>
      <c r="D110500" s="1">
        <v>478</v>
      </c>
      <c r="E110500" s="1">
        <v>44200</v>
      </c>
      <c r="F110500" s="1">
        <v>4</v>
      </c>
      <c r="G110500" s="1">
        <v>1</v>
      </c>
      <c r="H110500" s="4">
        <v>9.99</v>
      </c>
      <c r="I110500" s="5">
        <v>3.7363</v>
      </c>
      <c r="N110500" s="6"/>
    </row>
    <row r="110501" spans="1:14" x14ac:dyDescent="0.25">
      <c r="A110501" s="1">
        <v>70566003</v>
      </c>
      <c r="B110501" s="1">
        <v>-1</v>
      </c>
      <c r="C110501" s="1">
        <v>16150</v>
      </c>
      <c r="D110501" s="1">
        <v>487</v>
      </c>
      <c r="E110501" s="1">
        <v>44200</v>
      </c>
      <c r="F110501" s="1">
        <v>4</v>
      </c>
      <c r="G110501" s="1">
        <v>1</v>
      </c>
      <c r="H110501" s="4">
        <v>54.99</v>
      </c>
      <c r="I110501" s="5">
        <v>20.566299999999998</v>
      </c>
      <c r="N110501" s="6"/>
    </row>
    <row r="110502" spans="1:14" x14ac:dyDescent="0.25">
      <c r="A110502" s="1">
        <v>70567001</v>
      </c>
      <c r="B110502" s="1">
        <v>-1</v>
      </c>
      <c r="C110502" s="1">
        <v>16366</v>
      </c>
      <c r="D110502" s="1">
        <v>380</v>
      </c>
      <c r="E110502" s="1">
        <v>44200</v>
      </c>
      <c r="F110502" s="1">
        <v>6</v>
      </c>
      <c r="G110502" s="1">
        <v>1</v>
      </c>
      <c r="H110502" s="4">
        <v>2443.35</v>
      </c>
      <c r="I110502" s="5">
        <v>1554.9478999999999</v>
      </c>
      <c r="N110502" s="6"/>
    </row>
    <row r="110503" spans="1:14" x14ac:dyDescent="0.25">
      <c r="A110503" s="1">
        <v>70567002</v>
      </c>
      <c r="B110503" s="1">
        <v>-1</v>
      </c>
      <c r="C110503" s="1">
        <v>16366</v>
      </c>
      <c r="D110503" s="1">
        <v>483</v>
      </c>
      <c r="E110503" s="1">
        <v>44200</v>
      </c>
      <c r="F110503" s="1">
        <v>6</v>
      </c>
      <c r="G110503" s="1">
        <v>1</v>
      </c>
      <c r="H110503" s="4">
        <v>120</v>
      </c>
      <c r="I110503" s="5">
        <v>44.88</v>
      </c>
      <c r="N110503" s="6"/>
    </row>
    <row r="110504" spans="1:14" x14ac:dyDescent="0.25">
      <c r="A110504" s="1">
        <v>70568001</v>
      </c>
      <c r="B110504" s="1">
        <v>-1</v>
      </c>
      <c r="C110504" s="1">
        <v>13851</v>
      </c>
      <c r="D110504" s="1">
        <v>361</v>
      </c>
      <c r="E110504" s="1">
        <v>44200</v>
      </c>
      <c r="F110504" s="1">
        <v>6</v>
      </c>
      <c r="G110504" s="1">
        <v>1</v>
      </c>
      <c r="H110504" s="4">
        <v>2294.9899999999998</v>
      </c>
      <c r="I110504" s="5">
        <v>1251.9812999999999</v>
      </c>
      <c r="N110504" s="6"/>
    </row>
    <row r="110505" spans="1:14" x14ac:dyDescent="0.25">
      <c r="A110505" s="1">
        <v>70568002</v>
      </c>
      <c r="B110505" s="1">
        <v>-1</v>
      </c>
      <c r="C110505" s="1">
        <v>13851</v>
      </c>
      <c r="D110505" s="1">
        <v>485</v>
      </c>
      <c r="E110505" s="1">
        <v>44200</v>
      </c>
      <c r="F110505" s="1">
        <v>6</v>
      </c>
      <c r="G110505" s="1">
        <v>1</v>
      </c>
      <c r="H110505" s="4">
        <v>21.98</v>
      </c>
      <c r="I110505" s="5">
        <v>8.2204999999999995</v>
      </c>
      <c r="N110505" s="6"/>
    </row>
    <row r="110506" spans="1:14" x14ac:dyDescent="0.25">
      <c r="A110506" s="1">
        <v>70568003</v>
      </c>
      <c r="B110506" s="1">
        <v>-1</v>
      </c>
      <c r="C110506" s="1">
        <v>13851</v>
      </c>
      <c r="D110506" s="1">
        <v>478</v>
      </c>
      <c r="E110506" s="1">
        <v>44200</v>
      </c>
      <c r="F110506" s="1">
        <v>6</v>
      </c>
      <c r="G110506" s="1">
        <v>1</v>
      </c>
      <c r="H110506" s="4">
        <v>9.99</v>
      </c>
      <c r="I110506" s="5">
        <v>3.7363</v>
      </c>
      <c r="N110506" s="6"/>
    </row>
    <row r="110507" spans="1:14" x14ac:dyDescent="0.25">
      <c r="A110507" s="1">
        <v>70568004</v>
      </c>
      <c r="B110507" s="1">
        <v>-1</v>
      </c>
      <c r="C110507" s="1">
        <v>13851</v>
      </c>
      <c r="D110507" s="1">
        <v>477</v>
      </c>
      <c r="E110507" s="1">
        <v>44200</v>
      </c>
      <c r="F110507" s="1">
        <v>6</v>
      </c>
      <c r="G110507" s="1">
        <v>1</v>
      </c>
      <c r="H110507" s="4">
        <v>4.99</v>
      </c>
      <c r="I110507" s="5">
        <v>1.8663000000000001</v>
      </c>
      <c r="N110507" s="6"/>
    </row>
    <row r="110508" spans="1:14" x14ac:dyDescent="0.25">
      <c r="A110508" s="1">
        <v>70569001</v>
      </c>
      <c r="B110508" s="1">
        <v>-1</v>
      </c>
      <c r="C110508" s="1">
        <v>17007</v>
      </c>
      <c r="D110508" s="1">
        <v>363</v>
      </c>
      <c r="E110508" s="1">
        <v>44200</v>
      </c>
      <c r="F110508" s="1">
        <v>4</v>
      </c>
      <c r="G110508" s="1">
        <v>1</v>
      </c>
      <c r="H110508" s="4">
        <v>2294.9899999999998</v>
      </c>
      <c r="I110508" s="5">
        <v>1251.9812999999999</v>
      </c>
      <c r="N110508" s="6"/>
    </row>
    <row r="110509" spans="1:14" x14ac:dyDescent="0.25">
      <c r="A110509" s="1">
        <v>70569002</v>
      </c>
      <c r="B110509" s="1">
        <v>-1</v>
      </c>
      <c r="C110509" s="1">
        <v>17007</v>
      </c>
      <c r="D110509" s="1">
        <v>537</v>
      </c>
      <c r="E110509" s="1">
        <v>44200</v>
      </c>
      <c r="F110509" s="1">
        <v>4</v>
      </c>
      <c r="G110509" s="1">
        <v>1</v>
      </c>
      <c r="H110509" s="4">
        <v>35</v>
      </c>
      <c r="I110509" s="5">
        <v>13.09</v>
      </c>
      <c r="N110509" s="6"/>
    </row>
    <row r="110510" spans="1:14" x14ac:dyDescent="0.25">
      <c r="A110510" s="1">
        <v>70570001</v>
      </c>
      <c r="B110510" s="1">
        <v>-1</v>
      </c>
      <c r="C110510" s="1">
        <v>19661</v>
      </c>
      <c r="D110510" s="1">
        <v>357</v>
      </c>
      <c r="E110510" s="1">
        <v>44200</v>
      </c>
      <c r="F110510" s="1">
        <v>6</v>
      </c>
      <c r="G110510" s="1">
        <v>1</v>
      </c>
      <c r="H110510" s="4">
        <v>2319.9899999999998</v>
      </c>
      <c r="I110510" s="5">
        <v>1265.6195</v>
      </c>
      <c r="N110510" s="6"/>
    </row>
    <row r="110511" spans="1:14" x14ac:dyDescent="0.25">
      <c r="A110511" s="1">
        <v>70570002</v>
      </c>
      <c r="B110511" s="1">
        <v>-1</v>
      </c>
      <c r="C110511" s="1">
        <v>19661</v>
      </c>
      <c r="D110511" s="1">
        <v>528</v>
      </c>
      <c r="E110511" s="1">
        <v>44200</v>
      </c>
      <c r="F110511" s="1">
        <v>6</v>
      </c>
      <c r="G110511" s="1">
        <v>1</v>
      </c>
      <c r="H110511" s="4">
        <v>4.99</v>
      </c>
      <c r="I110511" s="5">
        <v>1.8663000000000001</v>
      </c>
      <c r="N110511" s="6"/>
    </row>
    <row r="110512" spans="1:14" x14ac:dyDescent="0.25">
      <c r="A110512" s="1">
        <v>70570003</v>
      </c>
      <c r="B110512" s="1">
        <v>-1</v>
      </c>
      <c r="C110512" s="1">
        <v>19661</v>
      </c>
      <c r="D110512" s="1">
        <v>537</v>
      </c>
      <c r="E110512" s="1">
        <v>44200</v>
      </c>
      <c r="F110512" s="1">
        <v>6</v>
      </c>
      <c r="G110512" s="1">
        <v>1</v>
      </c>
      <c r="H110512" s="4">
        <v>35</v>
      </c>
      <c r="I110512" s="5">
        <v>13.09</v>
      </c>
      <c r="N110512" s="6"/>
    </row>
    <row r="110513" spans="1:14" x14ac:dyDescent="0.25">
      <c r="A110513" s="1">
        <v>70570004</v>
      </c>
      <c r="B110513" s="1">
        <v>-1</v>
      </c>
      <c r="C110513" s="1">
        <v>19661</v>
      </c>
      <c r="D110513" s="1">
        <v>480</v>
      </c>
      <c r="E110513" s="1">
        <v>44200</v>
      </c>
      <c r="F110513" s="1">
        <v>6</v>
      </c>
      <c r="G110513" s="1">
        <v>1</v>
      </c>
      <c r="H110513" s="4">
        <v>2.29</v>
      </c>
      <c r="I110513" s="5">
        <v>0.85650000000000004</v>
      </c>
      <c r="N110513" s="6"/>
    </row>
    <row r="110514" spans="1:14" x14ac:dyDescent="0.25">
      <c r="A110514" s="1">
        <v>70570005</v>
      </c>
      <c r="B110514" s="1">
        <v>-1</v>
      </c>
      <c r="C110514" s="1">
        <v>19661</v>
      </c>
      <c r="D110514" s="1">
        <v>486</v>
      </c>
      <c r="E110514" s="1">
        <v>44200</v>
      </c>
      <c r="F110514" s="1">
        <v>6</v>
      </c>
      <c r="G110514" s="1">
        <v>1</v>
      </c>
      <c r="H110514" s="4">
        <v>159</v>
      </c>
      <c r="I110514" s="5">
        <v>59.466000000000001</v>
      </c>
      <c r="N110514" s="6"/>
    </row>
    <row r="110515" spans="1:14" x14ac:dyDescent="0.25">
      <c r="A110515" s="1">
        <v>70571001</v>
      </c>
      <c r="B110515" s="1">
        <v>-1</v>
      </c>
      <c r="C110515" s="1">
        <v>13709</v>
      </c>
      <c r="D110515" s="1">
        <v>361</v>
      </c>
      <c r="E110515" s="1">
        <v>44200</v>
      </c>
      <c r="F110515" s="1">
        <v>6</v>
      </c>
      <c r="G110515" s="1">
        <v>1</v>
      </c>
      <c r="H110515" s="4">
        <v>2294.9899999999998</v>
      </c>
      <c r="I110515" s="5">
        <v>1251.9812999999999</v>
      </c>
      <c r="N110515" s="6"/>
    </row>
    <row r="110516" spans="1:14" x14ac:dyDescent="0.25">
      <c r="A110516" s="1">
        <v>70571002</v>
      </c>
      <c r="B110516" s="1">
        <v>-1</v>
      </c>
      <c r="C110516" s="1">
        <v>13709</v>
      </c>
      <c r="D110516" s="1">
        <v>537</v>
      </c>
      <c r="E110516" s="1">
        <v>44200</v>
      </c>
      <c r="F110516" s="1">
        <v>6</v>
      </c>
      <c r="G110516" s="1">
        <v>1</v>
      </c>
      <c r="H110516" s="4">
        <v>35</v>
      </c>
      <c r="I110516" s="5">
        <v>13.09</v>
      </c>
      <c r="N110516" s="6"/>
    </row>
    <row r="110517" spans="1:14" x14ac:dyDescent="0.25">
      <c r="A110517" s="1">
        <v>70571003</v>
      </c>
      <c r="B110517" s="1">
        <v>-1</v>
      </c>
      <c r="C110517" s="1">
        <v>13709</v>
      </c>
      <c r="D110517" s="1">
        <v>480</v>
      </c>
      <c r="E110517" s="1">
        <v>44200</v>
      </c>
      <c r="F110517" s="1">
        <v>6</v>
      </c>
      <c r="G110517" s="1">
        <v>1</v>
      </c>
      <c r="H110517" s="4">
        <v>2.29</v>
      </c>
      <c r="I110517" s="5">
        <v>0.85650000000000004</v>
      </c>
      <c r="N110517" s="6"/>
    </row>
    <row r="110518" spans="1:14" x14ac:dyDescent="0.25">
      <c r="A110518" s="1">
        <v>70572001</v>
      </c>
      <c r="B110518" s="1">
        <v>-1</v>
      </c>
      <c r="C110518" s="1">
        <v>11548</v>
      </c>
      <c r="D110518" s="1">
        <v>560</v>
      </c>
      <c r="E110518" s="1">
        <v>44200</v>
      </c>
      <c r="F110518" s="1">
        <v>10</v>
      </c>
      <c r="G110518" s="1">
        <v>1</v>
      </c>
      <c r="H110518" s="4">
        <v>1214.8499999999999</v>
      </c>
      <c r="I110518" s="5">
        <v>755.1508</v>
      </c>
      <c r="N110518" s="6"/>
    </row>
    <row r="110519" spans="1:14" x14ac:dyDescent="0.25">
      <c r="A110519" s="1">
        <v>70572002</v>
      </c>
      <c r="B110519" s="1">
        <v>-1</v>
      </c>
      <c r="C110519" s="1">
        <v>11548</v>
      </c>
      <c r="D110519" s="1">
        <v>477</v>
      </c>
      <c r="E110519" s="1">
        <v>44200</v>
      </c>
      <c r="F110519" s="1">
        <v>10</v>
      </c>
      <c r="G110519" s="1">
        <v>1</v>
      </c>
      <c r="H110519" s="4">
        <v>4.99</v>
      </c>
      <c r="I110519" s="5">
        <v>1.8663000000000001</v>
      </c>
      <c r="N110519" s="6"/>
    </row>
    <row r="110520" spans="1:14" x14ac:dyDescent="0.25">
      <c r="A110520" s="1">
        <v>70572003</v>
      </c>
      <c r="B110520" s="1">
        <v>-1</v>
      </c>
      <c r="C110520" s="1">
        <v>11548</v>
      </c>
      <c r="D110520" s="1">
        <v>479</v>
      </c>
      <c r="E110520" s="1">
        <v>44200</v>
      </c>
      <c r="F110520" s="1">
        <v>10</v>
      </c>
      <c r="G110520" s="1">
        <v>1</v>
      </c>
      <c r="H110520" s="4">
        <v>8.99</v>
      </c>
      <c r="I110520" s="5">
        <v>3.3622999999999998</v>
      </c>
      <c r="N110520" s="6"/>
    </row>
    <row r="110521" spans="1:14" x14ac:dyDescent="0.25">
      <c r="A110521" s="1">
        <v>70572004</v>
      </c>
      <c r="B110521" s="1">
        <v>-1</v>
      </c>
      <c r="C110521" s="1">
        <v>11548</v>
      </c>
      <c r="D110521" s="1">
        <v>217</v>
      </c>
      <c r="E110521" s="1">
        <v>44200</v>
      </c>
      <c r="F110521" s="1">
        <v>10</v>
      </c>
      <c r="G110521" s="1">
        <v>1</v>
      </c>
      <c r="H110521" s="4">
        <v>34.99</v>
      </c>
      <c r="I110521" s="5">
        <v>13.0863</v>
      </c>
      <c r="N110521" s="6"/>
    </row>
    <row r="110522" spans="1:14" x14ac:dyDescent="0.25">
      <c r="A110522" s="1">
        <v>70573001</v>
      </c>
      <c r="B110522" s="1">
        <v>-1</v>
      </c>
      <c r="C110522" s="1">
        <v>29362</v>
      </c>
      <c r="D110522" s="1">
        <v>569</v>
      </c>
      <c r="E110522" s="1">
        <v>44200</v>
      </c>
      <c r="F110522" s="1">
        <v>8</v>
      </c>
      <c r="G110522" s="1">
        <v>1</v>
      </c>
      <c r="H110522" s="4">
        <v>742.35</v>
      </c>
      <c r="I110522" s="5">
        <v>461.44479999999999</v>
      </c>
      <c r="N110522" s="6"/>
    </row>
    <row r="110523" spans="1:14" x14ac:dyDescent="0.25">
      <c r="A110523" s="1">
        <v>70573002</v>
      </c>
      <c r="B110523" s="1">
        <v>-1</v>
      </c>
      <c r="C110523" s="1">
        <v>29362</v>
      </c>
      <c r="D110523" s="1">
        <v>214</v>
      </c>
      <c r="E110523" s="1">
        <v>44200</v>
      </c>
      <c r="F110523" s="1">
        <v>8</v>
      </c>
      <c r="G110523" s="1">
        <v>1</v>
      </c>
      <c r="H110523" s="4">
        <v>34.99</v>
      </c>
      <c r="I110523" s="5">
        <v>13.0863</v>
      </c>
      <c r="N110523" s="6"/>
    </row>
    <row r="110524" spans="1:14" x14ac:dyDescent="0.25">
      <c r="A110524" s="1">
        <v>70574001</v>
      </c>
      <c r="B110524" s="1">
        <v>-1</v>
      </c>
      <c r="C110524" s="1">
        <v>16205</v>
      </c>
      <c r="D110524" s="1">
        <v>564</v>
      </c>
      <c r="E110524" s="1">
        <v>44200</v>
      </c>
      <c r="F110524" s="1">
        <v>7</v>
      </c>
      <c r="G110524" s="1">
        <v>1</v>
      </c>
      <c r="H110524" s="4">
        <v>2384.0700000000002</v>
      </c>
      <c r="I110524" s="5">
        <v>1481.9378999999999</v>
      </c>
      <c r="N110524" s="6"/>
    </row>
    <row r="110525" spans="1:14" x14ac:dyDescent="0.25">
      <c r="A110525" s="1">
        <v>70574002</v>
      </c>
      <c r="B110525" s="1">
        <v>-1</v>
      </c>
      <c r="C110525" s="1">
        <v>16205</v>
      </c>
      <c r="D110525" s="1">
        <v>479</v>
      </c>
      <c r="E110525" s="1">
        <v>44200</v>
      </c>
      <c r="F110525" s="1">
        <v>7</v>
      </c>
      <c r="G110525" s="1">
        <v>1</v>
      </c>
      <c r="H110525" s="4">
        <v>8.99</v>
      </c>
      <c r="I110525" s="5">
        <v>3.3622999999999998</v>
      </c>
      <c r="N110525" s="6"/>
    </row>
    <row r="110526" spans="1:14" x14ac:dyDescent="0.25">
      <c r="A110526" s="1">
        <v>70574003</v>
      </c>
      <c r="B110526" s="1">
        <v>-1</v>
      </c>
      <c r="C110526" s="1">
        <v>16205</v>
      </c>
      <c r="D110526" s="1">
        <v>477</v>
      </c>
      <c r="E110526" s="1">
        <v>44200</v>
      </c>
      <c r="F110526" s="1">
        <v>7</v>
      </c>
      <c r="G110526" s="1">
        <v>1</v>
      </c>
      <c r="H110526" s="4">
        <v>4.99</v>
      </c>
      <c r="I110526" s="5">
        <v>1.8663000000000001</v>
      </c>
      <c r="N110526" s="6"/>
    </row>
    <row r="110527" spans="1:14" x14ac:dyDescent="0.25">
      <c r="A110527" s="1">
        <v>70574004</v>
      </c>
      <c r="B110527" s="1">
        <v>-1</v>
      </c>
      <c r="C110527" s="1">
        <v>16205</v>
      </c>
      <c r="D110527" s="1">
        <v>490</v>
      </c>
      <c r="E110527" s="1">
        <v>44200</v>
      </c>
      <c r="F110527" s="1">
        <v>7</v>
      </c>
      <c r="G110527" s="1">
        <v>1</v>
      </c>
      <c r="H110527" s="4">
        <v>53.99</v>
      </c>
      <c r="I110527" s="5">
        <v>41.572299999999998</v>
      </c>
      <c r="N110527" s="6"/>
    </row>
    <row r="110528" spans="1:14" x14ac:dyDescent="0.25">
      <c r="A110528" s="1">
        <v>70575001</v>
      </c>
      <c r="B110528" s="1">
        <v>-1</v>
      </c>
      <c r="C110528" s="1">
        <v>12210</v>
      </c>
      <c r="D110528" s="1">
        <v>575</v>
      </c>
      <c r="E110528" s="1">
        <v>44200</v>
      </c>
      <c r="F110528" s="1">
        <v>10</v>
      </c>
      <c r="G110528" s="1">
        <v>1</v>
      </c>
      <c r="H110528" s="4">
        <v>2384.0700000000002</v>
      </c>
      <c r="I110528" s="5">
        <v>1481.9378999999999</v>
      </c>
      <c r="N110528" s="6"/>
    </row>
    <row r="110529" spans="1:14" x14ac:dyDescent="0.25">
      <c r="A110529" s="1">
        <v>70575002</v>
      </c>
      <c r="B110529" s="1">
        <v>-1</v>
      </c>
      <c r="C110529" s="1">
        <v>12210</v>
      </c>
      <c r="D110529" s="1">
        <v>217</v>
      </c>
      <c r="E110529" s="1">
        <v>44200</v>
      </c>
      <c r="F110529" s="1">
        <v>10</v>
      </c>
      <c r="G110529" s="1">
        <v>1</v>
      </c>
      <c r="H110529" s="4">
        <v>34.99</v>
      </c>
      <c r="I110529" s="5">
        <v>13.0863</v>
      </c>
      <c r="N110529" s="6"/>
    </row>
    <row r="110530" spans="1:14" x14ac:dyDescent="0.25">
      <c r="A110530" s="1">
        <v>70576001</v>
      </c>
      <c r="B110530" s="1">
        <v>-1</v>
      </c>
      <c r="C110530" s="1">
        <v>26436</v>
      </c>
      <c r="D110530" s="1">
        <v>388</v>
      </c>
      <c r="E110530" s="1">
        <v>44200</v>
      </c>
      <c r="F110530" s="1">
        <v>9</v>
      </c>
      <c r="G110530" s="1">
        <v>1</v>
      </c>
      <c r="H110530" s="4">
        <v>1120.49</v>
      </c>
      <c r="I110530" s="5">
        <v>713.07979999999998</v>
      </c>
      <c r="N110530" s="6"/>
    </row>
    <row r="110531" spans="1:14" x14ac:dyDescent="0.25">
      <c r="A110531" s="1">
        <v>70576002</v>
      </c>
      <c r="B110531" s="1">
        <v>-1</v>
      </c>
      <c r="C110531" s="1">
        <v>26436</v>
      </c>
      <c r="D110531" s="1">
        <v>491</v>
      </c>
      <c r="E110531" s="1">
        <v>44200</v>
      </c>
      <c r="F110531" s="1">
        <v>9</v>
      </c>
      <c r="G110531" s="1">
        <v>1</v>
      </c>
      <c r="H110531" s="4">
        <v>53.99</v>
      </c>
      <c r="I110531" s="5">
        <v>41.572299999999998</v>
      </c>
      <c r="N110531" s="6"/>
    </row>
    <row r="110532" spans="1:14" x14ac:dyDescent="0.25">
      <c r="A110532" s="1">
        <v>70577001</v>
      </c>
      <c r="B110532" s="1">
        <v>-1</v>
      </c>
      <c r="C110532" s="1">
        <v>26148</v>
      </c>
      <c r="D110532" s="1">
        <v>382</v>
      </c>
      <c r="E110532" s="1">
        <v>44200</v>
      </c>
      <c r="F110532" s="1">
        <v>9</v>
      </c>
      <c r="G110532" s="1">
        <v>1</v>
      </c>
      <c r="H110532" s="4">
        <v>1120.49</v>
      </c>
      <c r="I110532" s="5">
        <v>713.07979999999998</v>
      </c>
      <c r="N110532" s="6"/>
    </row>
    <row r="110533" spans="1:14" x14ac:dyDescent="0.25">
      <c r="A110533" s="1">
        <v>70577002</v>
      </c>
      <c r="B110533" s="1">
        <v>-1</v>
      </c>
      <c r="C110533" s="1">
        <v>26148</v>
      </c>
      <c r="D110533" s="1">
        <v>479</v>
      </c>
      <c r="E110533" s="1">
        <v>44200</v>
      </c>
      <c r="F110533" s="1">
        <v>9</v>
      </c>
      <c r="G110533" s="1">
        <v>1</v>
      </c>
      <c r="H110533" s="4">
        <v>8.99</v>
      </c>
      <c r="I110533" s="5">
        <v>3.3622999999999998</v>
      </c>
      <c r="N110533" s="6"/>
    </row>
    <row r="110534" spans="1:14" x14ac:dyDescent="0.25">
      <c r="A110534" s="1">
        <v>70577003</v>
      </c>
      <c r="B110534" s="1">
        <v>-1</v>
      </c>
      <c r="C110534" s="1">
        <v>26148</v>
      </c>
      <c r="D110534" s="1">
        <v>477</v>
      </c>
      <c r="E110534" s="1">
        <v>44200</v>
      </c>
      <c r="F110534" s="1">
        <v>9</v>
      </c>
      <c r="G110534" s="1">
        <v>1</v>
      </c>
      <c r="H110534" s="4">
        <v>4.99</v>
      </c>
      <c r="I110534" s="5">
        <v>1.8663000000000001</v>
      </c>
      <c r="N110534" s="6"/>
    </row>
    <row r="110535" spans="1:14" x14ac:dyDescent="0.25">
      <c r="A110535" s="1">
        <v>70578001</v>
      </c>
      <c r="B110535" s="1">
        <v>-1</v>
      </c>
      <c r="C110535" s="1">
        <v>26753</v>
      </c>
      <c r="D110535" s="1">
        <v>382</v>
      </c>
      <c r="E110535" s="1">
        <v>44200</v>
      </c>
      <c r="F110535" s="1">
        <v>9</v>
      </c>
      <c r="G110535" s="1">
        <v>1</v>
      </c>
      <c r="H110535" s="4">
        <v>1120.49</v>
      </c>
      <c r="I110535" s="5">
        <v>713.07979999999998</v>
      </c>
      <c r="N110535" s="6"/>
    </row>
    <row r="110536" spans="1:14" x14ac:dyDescent="0.25">
      <c r="A110536" s="1">
        <v>70578002</v>
      </c>
      <c r="B110536" s="1">
        <v>-1</v>
      </c>
      <c r="C110536" s="1">
        <v>26753</v>
      </c>
      <c r="D110536" s="1">
        <v>491</v>
      </c>
      <c r="E110536" s="1">
        <v>44200</v>
      </c>
      <c r="F110536" s="1">
        <v>9</v>
      </c>
      <c r="G110536" s="1">
        <v>1</v>
      </c>
      <c r="H110536" s="4">
        <v>53.99</v>
      </c>
      <c r="I110536" s="5">
        <v>41.572299999999998</v>
      </c>
      <c r="N110536" s="6"/>
    </row>
    <row r="110537" spans="1:14" x14ac:dyDescent="0.25">
      <c r="A110537" s="1">
        <v>70579001</v>
      </c>
      <c r="B110537" s="1">
        <v>-1</v>
      </c>
      <c r="C110537" s="1">
        <v>21983</v>
      </c>
      <c r="D110537" s="1">
        <v>582</v>
      </c>
      <c r="E110537" s="1">
        <v>44200</v>
      </c>
      <c r="F110537" s="1">
        <v>9</v>
      </c>
      <c r="G110537" s="1">
        <v>1</v>
      </c>
      <c r="H110537" s="4">
        <v>1700.99</v>
      </c>
      <c r="I110537" s="5">
        <v>1082.51</v>
      </c>
      <c r="N110537" s="6"/>
    </row>
    <row r="110538" spans="1:14" x14ac:dyDescent="0.25">
      <c r="A110538" s="1">
        <v>70580001</v>
      </c>
      <c r="B110538" s="1">
        <v>-1</v>
      </c>
      <c r="C110538" s="1">
        <v>25718</v>
      </c>
      <c r="D110538" s="1">
        <v>605</v>
      </c>
      <c r="E110538" s="1">
        <v>44200</v>
      </c>
      <c r="F110538" s="1">
        <v>9</v>
      </c>
      <c r="G110538" s="1">
        <v>1</v>
      </c>
      <c r="H110538" s="4">
        <v>539.99</v>
      </c>
      <c r="I110538" s="5">
        <v>343.64960000000002</v>
      </c>
      <c r="N110538" s="6"/>
    </row>
    <row r="110539" spans="1:14" x14ac:dyDescent="0.25">
      <c r="A110539" s="1">
        <v>70580002</v>
      </c>
      <c r="B110539" s="1">
        <v>-1</v>
      </c>
      <c r="C110539" s="1">
        <v>25718</v>
      </c>
      <c r="D110539" s="1">
        <v>222</v>
      </c>
      <c r="E110539" s="1">
        <v>44200</v>
      </c>
      <c r="F110539" s="1">
        <v>9</v>
      </c>
      <c r="G110539" s="1">
        <v>1</v>
      </c>
      <c r="H110539" s="4">
        <v>34.99</v>
      </c>
      <c r="I110539" s="5">
        <v>13.0863</v>
      </c>
      <c r="N110539" s="6"/>
    </row>
    <row r="110540" spans="1:14" x14ac:dyDescent="0.25">
      <c r="A110540" s="1">
        <v>70581001</v>
      </c>
      <c r="B110540" s="1">
        <v>-1</v>
      </c>
      <c r="C110540" s="1">
        <v>15733</v>
      </c>
      <c r="D110540" s="1">
        <v>353</v>
      </c>
      <c r="E110540" s="1">
        <v>44200</v>
      </c>
      <c r="F110540" s="1">
        <v>9</v>
      </c>
      <c r="G110540" s="1">
        <v>1</v>
      </c>
      <c r="H110540" s="4">
        <v>2319.9899999999998</v>
      </c>
      <c r="I110540" s="5">
        <v>1265.6195</v>
      </c>
      <c r="N110540" s="6"/>
    </row>
    <row r="110541" spans="1:14" x14ac:dyDescent="0.25">
      <c r="A110541" s="1">
        <v>70581002</v>
      </c>
      <c r="B110541" s="1">
        <v>-1</v>
      </c>
      <c r="C110541" s="1">
        <v>15733</v>
      </c>
      <c r="D110541" s="1">
        <v>477</v>
      </c>
      <c r="E110541" s="1">
        <v>44200</v>
      </c>
      <c r="F110541" s="1">
        <v>9</v>
      </c>
      <c r="G110541" s="1">
        <v>1</v>
      </c>
      <c r="H110541" s="4">
        <v>4.99</v>
      </c>
      <c r="I110541" s="5">
        <v>1.8663000000000001</v>
      </c>
      <c r="N110541" s="6"/>
    </row>
    <row r="110542" spans="1:14" x14ac:dyDescent="0.25">
      <c r="A110542" s="1">
        <v>70581003</v>
      </c>
      <c r="B110542" s="1">
        <v>-1</v>
      </c>
      <c r="C110542" s="1">
        <v>15733</v>
      </c>
      <c r="D110542" s="1">
        <v>478</v>
      </c>
      <c r="E110542" s="1">
        <v>44200</v>
      </c>
      <c r="F110542" s="1">
        <v>9</v>
      </c>
      <c r="G110542" s="1">
        <v>1</v>
      </c>
      <c r="H110542" s="4">
        <v>9.99</v>
      </c>
      <c r="I110542" s="5">
        <v>3.7363</v>
      </c>
      <c r="N110542" s="6"/>
    </row>
    <row r="110543" spans="1:14" x14ac:dyDescent="0.25">
      <c r="A110543" s="1">
        <v>70581004</v>
      </c>
      <c r="B110543" s="1">
        <v>-1</v>
      </c>
      <c r="C110543" s="1">
        <v>15733</v>
      </c>
      <c r="D110543" s="1">
        <v>214</v>
      </c>
      <c r="E110543" s="1">
        <v>44200</v>
      </c>
      <c r="F110543" s="1">
        <v>9</v>
      </c>
      <c r="G110543" s="1">
        <v>1</v>
      </c>
      <c r="H110543" s="4">
        <v>34.99</v>
      </c>
      <c r="I110543" s="5">
        <v>13.0863</v>
      </c>
      <c r="N110543" s="6"/>
    </row>
    <row r="110544" spans="1:14" x14ac:dyDescent="0.25">
      <c r="A110544" s="1">
        <v>70581005</v>
      </c>
      <c r="B110544" s="1">
        <v>-1</v>
      </c>
      <c r="C110544" s="1">
        <v>15733</v>
      </c>
      <c r="D110544" s="1">
        <v>463</v>
      </c>
      <c r="E110544" s="1">
        <v>44200</v>
      </c>
      <c r="F110544" s="1">
        <v>9</v>
      </c>
      <c r="G110544" s="1">
        <v>1</v>
      </c>
      <c r="H110544" s="4">
        <v>24.49</v>
      </c>
      <c r="I110544" s="5">
        <v>9.1593</v>
      </c>
      <c r="N110544" s="6"/>
    </row>
    <row r="110545" spans="1:14" x14ac:dyDescent="0.25">
      <c r="A110545" s="1">
        <v>70582001</v>
      </c>
      <c r="B110545" s="1">
        <v>-1</v>
      </c>
      <c r="C110545" s="1">
        <v>26016</v>
      </c>
      <c r="D110545" s="1">
        <v>577</v>
      </c>
      <c r="E110545" s="1">
        <v>44200</v>
      </c>
      <c r="F110545" s="1">
        <v>4</v>
      </c>
      <c r="G110545" s="1">
        <v>1</v>
      </c>
      <c r="H110545" s="4">
        <v>1214.8499999999999</v>
      </c>
      <c r="I110545" s="5">
        <v>755.1508</v>
      </c>
      <c r="N110545" s="6"/>
    </row>
    <row r="110546" spans="1:14" x14ac:dyDescent="0.25">
      <c r="A110546" s="1">
        <v>70582002</v>
      </c>
      <c r="B110546" s="1">
        <v>-1</v>
      </c>
      <c r="C110546" s="1">
        <v>26016</v>
      </c>
      <c r="D110546" s="1">
        <v>541</v>
      </c>
      <c r="E110546" s="1">
        <v>44200</v>
      </c>
      <c r="F110546" s="1">
        <v>4</v>
      </c>
      <c r="G110546" s="1">
        <v>1</v>
      </c>
      <c r="H110546" s="4">
        <v>28.99</v>
      </c>
      <c r="I110546" s="5">
        <v>10.8423</v>
      </c>
      <c r="N110546" s="6"/>
    </row>
    <row r="110547" spans="1:14" x14ac:dyDescent="0.25">
      <c r="A110547" s="1">
        <v>70582003</v>
      </c>
      <c r="B110547" s="1">
        <v>-1</v>
      </c>
      <c r="C110547" s="1">
        <v>26016</v>
      </c>
      <c r="D110547" s="1">
        <v>530</v>
      </c>
      <c r="E110547" s="1">
        <v>44200</v>
      </c>
      <c r="F110547" s="1">
        <v>4</v>
      </c>
      <c r="G110547" s="1">
        <v>1</v>
      </c>
      <c r="H110547" s="4">
        <v>4.99</v>
      </c>
      <c r="I110547" s="5">
        <v>1.8663000000000001</v>
      </c>
      <c r="N110547" s="6"/>
    </row>
    <row r="110548" spans="1:14" x14ac:dyDescent="0.25">
      <c r="A110548" s="1">
        <v>70582004</v>
      </c>
      <c r="B110548" s="1">
        <v>-1</v>
      </c>
      <c r="C110548" s="1">
        <v>26016</v>
      </c>
      <c r="D110548" s="1">
        <v>467</v>
      </c>
      <c r="E110548" s="1">
        <v>44200</v>
      </c>
      <c r="F110548" s="1">
        <v>4</v>
      </c>
      <c r="G110548" s="1">
        <v>1</v>
      </c>
      <c r="H110548" s="4">
        <v>24.49</v>
      </c>
      <c r="I110548" s="5">
        <v>9.1593</v>
      </c>
      <c r="N110548" s="6"/>
    </row>
    <row r="110549" spans="1:14" x14ac:dyDescent="0.25">
      <c r="A110549" s="1">
        <v>70582005</v>
      </c>
      <c r="B110549" s="1">
        <v>-1</v>
      </c>
      <c r="C110549" s="1">
        <v>26016</v>
      </c>
      <c r="D110549" s="1">
        <v>214</v>
      </c>
      <c r="E110549" s="1">
        <v>44200</v>
      </c>
      <c r="F110549" s="1">
        <v>4</v>
      </c>
      <c r="G110549" s="1">
        <v>1</v>
      </c>
      <c r="H110549" s="4">
        <v>34.99</v>
      </c>
      <c r="I110549" s="5">
        <v>13.0863</v>
      </c>
      <c r="N110549" s="6"/>
    </row>
    <row r="110550" spans="1:14" x14ac:dyDescent="0.25">
      <c r="A110550" s="1">
        <v>70583001</v>
      </c>
      <c r="B110550" s="1">
        <v>-1</v>
      </c>
      <c r="C110550" s="1">
        <v>27573</v>
      </c>
      <c r="D110550" s="1">
        <v>562</v>
      </c>
      <c r="E110550" s="1">
        <v>44200</v>
      </c>
      <c r="F110550" s="1">
        <v>4</v>
      </c>
      <c r="G110550" s="1">
        <v>1</v>
      </c>
      <c r="H110550" s="4">
        <v>2384.0700000000002</v>
      </c>
      <c r="I110550" s="5">
        <v>1481.9378999999999</v>
      </c>
      <c r="N110550" s="6"/>
    </row>
    <row r="110551" spans="1:14" x14ac:dyDescent="0.25">
      <c r="A110551" s="1">
        <v>70583002</v>
      </c>
      <c r="B110551" s="1">
        <v>-1</v>
      </c>
      <c r="C110551" s="1">
        <v>27573</v>
      </c>
      <c r="D110551" s="1">
        <v>214</v>
      </c>
      <c r="E110551" s="1">
        <v>44200</v>
      </c>
      <c r="F110551" s="1">
        <v>4</v>
      </c>
      <c r="G110551" s="1">
        <v>1</v>
      </c>
      <c r="H110551" s="4">
        <v>34.99</v>
      </c>
      <c r="I110551" s="5">
        <v>13.0863</v>
      </c>
      <c r="N110551" s="6"/>
    </row>
    <row r="110552" spans="1:14" x14ac:dyDescent="0.25">
      <c r="A110552" s="1">
        <v>70584001</v>
      </c>
      <c r="B110552" s="1">
        <v>-1</v>
      </c>
      <c r="C110552" s="1">
        <v>24979</v>
      </c>
      <c r="D110552" s="1">
        <v>576</v>
      </c>
      <c r="E110552" s="1">
        <v>44200</v>
      </c>
      <c r="F110552" s="1">
        <v>1</v>
      </c>
      <c r="G110552" s="1">
        <v>1</v>
      </c>
      <c r="H110552" s="4">
        <v>2384.0700000000002</v>
      </c>
      <c r="I110552" s="5">
        <v>1481.9378999999999</v>
      </c>
      <c r="N110552" s="6"/>
    </row>
    <row r="110553" spans="1:14" x14ac:dyDescent="0.25">
      <c r="A110553" s="1">
        <v>70584002</v>
      </c>
      <c r="B110553" s="1">
        <v>-1</v>
      </c>
      <c r="C110553" s="1">
        <v>24979</v>
      </c>
      <c r="D110553" s="1">
        <v>214</v>
      </c>
      <c r="E110553" s="1">
        <v>44200</v>
      </c>
      <c r="F110553" s="1">
        <v>1</v>
      </c>
      <c r="G110553" s="1">
        <v>1</v>
      </c>
      <c r="H110553" s="4">
        <v>34.99</v>
      </c>
      <c r="I110553" s="5">
        <v>13.0863</v>
      </c>
      <c r="N110553" s="6"/>
    </row>
    <row r="110554" spans="1:14" x14ac:dyDescent="0.25">
      <c r="A110554" s="1">
        <v>70585001</v>
      </c>
      <c r="B110554" s="1">
        <v>-1</v>
      </c>
      <c r="C110554" s="1">
        <v>27668</v>
      </c>
      <c r="D110554" s="1">
        <v>575</v>
      </c>
      <c r="E110554" s="1">
        <v>44200</v>
      </c>
      <c r="F110554" s="1">
        <v>1</v>
      </c>
      <c r="G110554" s="1">
        <v>1</v>
      </c>
      <c r="H110554" s="4">
        <v>2384.0700000000002</v>
      </c>
      <c r="I110554" s="5">
        <v>1481.9378999999999</v>
      </c>
      <c r="N110554" s="6"/>
    </row>
    <row r="110555" spans="1:14" x14ac:dyDescent="0.25">
      <c r="A110555" s="1">
        <v>70585002</v>
      </c>
      <c r="B110555" s="1">
        <v>-1</v>
      </c>
      <c r="C110555" s="1">
        <v>27668</v>
      </c>
      <c r="D110555" s="1">
        <v>530</v>
      </c>
      <c r="E110555" s="1">
        <v>44200</v>
      </c>
      <c r="F110555" s="1">
        <v>1</v>
      </c>
      <c r="G110555" s="1">
        <v>1</v>
      </c>
      <c r="H110555" s="4">
        <v>4.99</v>
      </c>
      <c r="I110555" s="5">
        <v>1.8663000000000001</v>
      </c>
      <c r="N110555" s="6"/>
    </row>
    <row r="110556" spans="1:14" x14ac:dyDescent="0.25">
      <c r="A110556" s="1">
        <v>70585003</v>
      </c>
      <c r="B110556" s="1">
        <v>-1</v>
      </c>
      <c r="C110556" s="1">
        <v>27668</v>
      </c>
      <c r="D110556" s="1">
        <v>541</v>
      </c>
      <c r="E110556" s="1">
        <v>44200</v>
      </c>
      <c r="F110556" s="1">
        <v>1</v>
      </c>
      <c r="G110556" s="1">
        <v>1</v>
      </c>
      <c r="H110556" s="4">
        <v>28.99</v>
      </c>
      <c r="I110556" s="5">
        <v>10.8423</v>
      </c>
      <c r="N110556" s="6"/>
    </row>
    <row r="110557" spans="1:14" x14ac:dyDescent="0.25">
      <c r="A110557" s="1">
        <v>70585004</v>
      </c>
      <c r="B110557" s="1">
        <v>-1</v>
      </c>
      <c r="C110557" s="1">
        <v>27668</v>
      </c>
      <c r="D110557" s="1">
        <v>480</v>
      </c>
      <c r="E110557" s="1">
        <v>44200</v>
      </c>
      <c r="F110557" s="1">
        <v>1</v>
      </c>
      <c r="G110557" s="1">
        <v>1</v>
      </c>
      <c r="H110557" s="4">
        <v>2.29</v>
      </c>
      <c r="I110557" s="5">
        <v>0.85650000000000004</v>
      </c>
      <c r="N110557" s="6"/>
    </row>
    <row r="110558" spans="1:14" x14ac:dyDescent="0.25">
      <c r="A110558" s="1">
        <v>70585005</v>
      </c>
      <c r="B110558" s="1">
        <v>-1</v>
      </c>
      <c r="C110558" s="1">
        <v>27668</v>
      </c>
      <c r="D110558" s="1">
        <v>484</v>
      </c>
      <c r="E110558" s="1">
        <v>44200</v>
      </c>
      <c r="F110558" s="1">
        <v>1</v>
      </c>
      <c r="G110558" s="1">
        <v>1</v>
      </c>
      <c r="H110558" s="4">
        <v>7.95</v>
      </c>
      <c r="I110558" s="5">
        <v>2.9733000000000001</v>
      </c>
      <c r="N110558" s="6"/>
    </row>
    <row r="110559" spans="1:14" x14ac:dyDescent="0.25">
      <c r="A110559" s="1">
        <v>70586001</v>
      </c>
      <c r="B110559" s="1">
        <v>-1</v>
      </c>
      <c r="C110559" s="1">
        <v>21798</v>
      </c>
      <c r="D110559" s="1">
        <v>390</v>
      </c>
      <c r="E110559" s="1">
        <v>44200</v>
      </c>
      <c r="F110559" s="1">
        <v>1</v>
      </c>
      <c r="G110559" s="1">
        <v>1</v>
      </c>
      <c r="H110559" s="4">
        <v>1120.49</v>
      </c>
      <c r="I110559" s="5">
        <v>713.07979999999998</v>
      </c>
      <c r="N110559" s="6"/>
    </row>
    <row r="110560" spans="1:14" x14ac:dyDescent="0.25">
      <c r="A110560" s="1">
        <v>70586002</v>
      </c>
      <c r="B110560" s="1">
        <v>-1</v>
      </c>
      <c r="C110560" s="1">
        <v>21798</v>
      </c>
      <c r="D110560" s="1">
        <v>489</v>
      </c>
      <c r="E110560" s="1">
        <v>44200</v>
      </c>
      <c r="F110560" s="1">
        <v>1</v>
      </c>
      <c r="G110560" s="1">
        <v>1</v>
      </c>
      <c r="H110560" s="4">
        <v>53.99</v>
      </c>
      <c r="I110560" s="5">
        <v>41.572299999999998</v>
      </c>
      <c r="N110560" s="6"/>
    </row>
    <row r="110561" spans="1:14" x14ac:dyDescent="0.25">
      <c r="A110561" s="1">
        <v>70587001</v>
      </c>
      <c r="B110561" s="1">
        <v>-1</v>
      </c>
      <c r="C110561" s="1">
        <v>18654</v>
      </c>
      <c r="D110561" s="1">
        <v>582</v>
      </c>
      <c r="E110561" s="1">
        <v>44200</v>
      </c>
      <c r="F110561" s="1">
        <v>4</v>
      </c>
      <c r="G110561" s="1">
        <v>1</v>
      </c>
      <c r="H110561" s="4">
        <v>1700.99</v>
      </c>
      <c r="I110561" s="5">
        <v>1082.51</v>
      </c>
      <c r="N110561" s="6"/>
    </row>
    <row r="110562" spans="1:14" x14ac:dyDescent="0.25">
      <c r="A110562" s="1">
        <v>70587002</v>
      </c>
      <c r="B110562" s="1">
        <v>-1</v>
      </c>
      <c r="C110562" s="1">
        <v>18654</v>
      </c>
      <c r="D110562" s="1">
        <v>539</v>
      </c>
      <c r="E110562" s="1">
        <v>44200</v>
      </c>
      <c r="F110562" s="1">
        <v>4</v>
      </c>
      <c r="G110562" s="1">
        <v>1</v>
      </c>
      <c r="H110562" s="4">
        <v>24.99</v>
      </c>
      <c r="I110562" s="5">
        <v>9.3462999999999994</v>
      </c>
      <c r="N110562" s="6"/>
    </row>
    <row r="110563" spans="1:14" x14ac:dyDescent="0.25">
      <c r="A110563" s="1">
        <v>70587003</v>
      </c>
      <c r="B110563" s="1">
        <v>-1</v>
      </c>
      <c r="C110563" s="1">
        <v>18654</v>
      </c>
      <c r="D110563" s="1">
        <v>228</v>
      </c>
      <c r="E110563" s="1">
        <v>44200</v>
      </c>
      <c r="F110563" s="1">
        <v>4</v>
      </c>
      <c r="G110563" s="1">
        <v>1</v>
      </c>
      <c r="H110563" s="4">
        <v>49.99</v>
      </c>
      <c r="I110563" s="5">
        <v>38.4923</v>
      </c>
      <c r="N110563" s="6"/>
    </row>
    <row r="110564" spans="1:14" x14ac:dyDescent="0.25">
      <c r="A110564" s="1">
        <v>70588001</v>
      </c>
      <c r="B110564" s="1">
        <v>-1</v>
      </c>
      <c r="C110564" s="1">
        <v>18606</v>
      </c>
      <c r="D110564" s="1">
        <v>583</v>
      </c>
      <c r="E110564" s="1">
        <v>44200</v>
      </c>
      <c r="F110564" s="1">
        <v>1</v>
      </c>
      <c r="G110564" s="1">
        <v>1</v>
      </c>
      <c r="H110564" s="4">
        <v>1700.99</v>
      </c>
      <c r="I110564" s="5">
        <v>1082.51</v>
      </c>
      <c r="N110564" s="6"/>
    </row>
    <row r="110565" spans="1:14" x14ac:dyDescent="0.25">
      <c r="A110565" s="1">
        <v>70588002</v>
      </c>
      <c r="B110565" s="1">
        <v>-1</v>
      </c>
      <c r="C110565" s="1">
        <v>18606</v>
      </c>
      <c r="D110565" s="1">
        <v>228</v>
      </c>
      <c r="E110565" s="1">
        <v>44200</v>
      </c>
      <c r="F110565" s="1">
        <v>1</v>
      </c>
      <c r="G110565" s="1">
        <v>1</v>
      </c>
      <c r="H110565" s="4">
        <v>49.99</v>
      </c>
      <c r="I110565" s="5">
        <v>38.4923</v>
      </c>
      <c r="N110565" s="6"/>
    </row>
    <row r="110566" spans="1:14" x14ac:dyDescent="0.25">
      <c r="A110566" s="1">
        <v>70589001</v>
      </c>
      <c r="B110566" s="1">
        <v>-1</v>
      </c>
      <c r="C110566" s="1">
        <v>21015</v>
      </c>
      <c r="D110566" s="1">
        <v>382</v>
      </c>
      <c r="E110566" s="1">
        <v>44200</v>
      </c>
      <c r="F110566" s="1">
        <v>8</v>
      </c>
      <c r="G110566" s="1">
        <v>1</v>
      </c>
      <c r="H110566" s="4">
        <v>1120.49</v>
      </c>
      <c r="I110566" s="5">
        <v>713.07979999999998</v>
      </c>
      <c r="N110566" s="6"/>
    </row>
    <row r="110567" spans="1:14" x14ac:dyDescent="0.25">
      <c r="A110567" s="1">
        <v>70589002</v>
      </c>
      <c r="B110567" s="1">
        <v>-1</v>
      </c>
      <c r="C110567" s="1">
        <v>21015</v>
      </c>
      <c r="D110567" s="1">
        <v>490</v>
      </c>
      <c r="E110567" s="1">
        <v>44200</v>
      </c>
      <c r="F110567" s="1">
        <v>8</v>
      </c>
      <c r="G110567" s="1">
        <v>1</v>
      </c>
      <c r="H110567" s="4">
        <v>53.99</v>
      </c>
      <c r="I110567" s="5">
        <v>41.572299999999998</v>
      </c>
      <c r="N110567" s="6"/>
    </row>
    <row r="110568" spans="1:14" x14ac:dyDescent="0.25">
      <c r="A110568" s="1">
        <v>70590001</v>
      </c>
      <c r="B110568" s="1">
        <v>-1</v>
      </c>
      <c r="C110568" s="1">
        <v>25486</v>
      </c>
      <c r="D110568" s="1">
        <v>606</v>
      </c>
      <c r="E110568" s="1">
        <v>44200</v>
      </c>
      <c r="F110568" s="1">
        <v>8</v>
      </c>
      <c r="G110568" s="1">
        <v>1</v>
      </c>
      <c r="H110568" s="4">
        <v>539.99</v>
      </c>
      <c r="I110568" s="5">
        <v>343.64960000000002</v>
      </c>
      <c r="N110568" s="6"/>
    </row>
    <row r="110569" spans="1:14" x14ac:dyDescent="0.25">
      <c r="A110569" s="1">
        <v>70590002</v>
      </c>
      <c r="B110569" s="1">
        <v>-1</v>
      </c>
      <c r="C110569" s="1">
        <v>25486</v>
      </c>
      <c r="D110569" s="1">
        <v>479</v>
      </c>
      <c r="E110569" s="1">
        <v>44200</v>
      </c>
      <c r="F110569" s="1">
        <v>8</v>
      </c>
      <c r="G110569" s="1">
        <v>1</v>
      </c>
      <c r="H110569" s="4">
        <v>8.99</v>
      </c>
      <c r="I110569" s="5">
        <v>3.3622999999999998</v>
      </c>
      <c r="N110569" s="6"/>
    </row>
    <row r="110570" spans="1:14" x14ac:dyDescent="0.25">
      <c r="A110570" s="1">
        <v>70591001</v>
      </c>
      <c r="B110570" s="1">
        <v>-1</v>
      </c>
      <c r="C110570" s="1">
        <v>28427</v>
      </c>
      <c r="D110570" s="1">
        <v>604</v>
      </c>
      <c r="E110570" s="1">
        <v>44200</v>
      </c>
      <c r="F110570" s="1">
        <v>10</v>
      </c>
      <c r="G110570" s="1">
        <v>1</v>
      </c>
      <c r="H110570" s="4">
        <v>539.99</v>
      </c>
      <c r="I110570" s="5">
        <v>343.64960000000002</v>
      </c>
      <c r="N110570" s="6"/>
    </row>
    <row r="110571" spans="1:14" x14ac:dyDescent="0.25">
      <c r="A110571" s="1">
        <v>70592001</v>
      </c>
      <c r="B110571" s="1">
        <v>-1</v>
      </c>
      <c r="C110571" s="1">
        <v>27162</v>
      </c>
      <c r="D110571" s="1">
        <v>604</v>
      </c>
      <c r="E110571" s="1">
        <v>44200</v>
      </c>
      <c r="F110571" s="1">
        <v>10</v>
      </c>
      <c r="G110571" s="1">
        <v>1</v>
      </c>
      <c r="H110571" s="4">
        <v>539.99</v>
      </c>
      <c r="I110571" s="5">
        <v>343.64960000000002</v>
      </c>
      <c r="N110571" s="6"/>
    </row>
    <row r="110572" spans="1:14" x14ac:dyDescent="0.25">
      <c r="A110572" s="1">
        <v>70593001</v>
      </c>
      <c r="B110572" s="1">
        <v>-1</v>
      </c>
      <c r="C110572" s="1">
        <v>11029</v>
      </c>
      <c r="D110572" s="1">
        <v>569</v>
      </c>
      <c r="E110572" s="1">
        <v>44200</v>
      </c>
      <c r="F110572" s="1">
        <v>9</v>
      </c>
      <c r="G110572" s="1">
        <v>1</v>
      </c>
      <c r="H110572" s="4">
        <v>742.35</v>
      </c>
      <c r="I110572" s="5">
        <v>461.44479999999999</v>
      </c>
      <c r="N110572" s="6"/>
    </row>
    <row r="110573" spans="1:14" x14ac:dyDescent="0.25">
      <c r="A110573" s="1">
        <v>70593002</v>
      </c>
      <c r="B110573" s="1">
        <v>-1</v>
      </c>
      <c r="C110573" s="1">
        <v>11029</v>
      </c>
      <c r="D110573" s="1">
        <v>479</v>
      </c>
      <c r="E110573" s="1">
        <v>44200</v>
      </c>
      <c r="F110573" s="1">
        <v>9</v>
      </c>
      <c r="G110573" s="1">
        <v>1</v>
      </c>
      <c r="H110573" s="4">
        <v>8.99</v>
      </c>
      <c r="I110573" s="5">
        <v>3.3622999999999998</v>
      </c>
      <c r="N110573" s="6"/>
    </row>
    <row r="110574" spans="1:14" x14ac:dyDescent="0.25">
      <c r="A110574" s="1">
        <v>70593003</v>
      </c>
      <c r="B110574" s="1">
        <v>-1</v>
      </c>
      <c r="C110574" s="1">
        <v>11029</v>
      </c>
      <c r="D110574" s="1">
        <v>477</v>
      </c>
      <c r="E110574" s="1">
        <v>44200</v>
      </c>
      <c r="F110574" s="1">
        <v>9</v>
      </c>
      <c r="G110574" s="1">
        <v>1</v>
      </c>
      <c r="H110574" s="4">
        <v>4.99</v>
      </c>
      <c r="I110574" s="5">
        <v>1.8663000000000001</v>
      </c>
      <c r="N110574" s="6"/>
    </row>
    <row r="110575" spans="1:14" x14ac:dyDescent="0.25">
      <c r="A110575" s="1">
        <v>70594001</v>
      </c>
      <c r="B110575" s="1">
        <v>-1</v>
      </c>
      <c r="C110575" s="1">
        <v>11039</v>
      </c>
      <c r="D110575" s="1">
        <v>572</v>
      </c>
      <c r="E110575" s="1">
        <v>44200</v>
      </c>
      <c r="F110575" s="1">
        <v>9</v>
      </c>
      <c r="G110575" s="1">
        <v>1</v>
      </c>
      <c r="H110575" s="4">
        <v>742.35</v>
      </c>
      <c r="I110575" s="5">
        <v>461.44479999999999</v>
      </c>
      <c r="N110575" s="6"/>
    </row>
    <row r="110576" spans="1:14" x14ac:dyDescent="0.25">
      <c r="A110576" s="1">
        <v>70594002</v>
      </c>
      <c r="B110576" s="1">
        <v>-1</v>
      </c>
      <c r="C110576" s="1">
        <v>11039</v>
      </c>
      <c r="D110576" s="1">
        <v>541</v>
      </c>
      <c r="E110576" s="1">
        <v>44200</v>
      </c>
      <c r="F110576" s="1">
        <v>9</v>
      </c>
      <c r="G110576" s="1">
        <v>1</v>
      </c>
      <c r="H110576" s="4">
        <v>28.99</v>
      </c>
      <c r="I110576" s="5">
        <v>10.8423</v>
      </c>
      <c r="N110576" s="6"/>
    </row>
    <row r="110577" spans="1:14" x14ac:dyDescent="0.25">
      <c r="A110577" s="1">
        <v>70594003</v>
      </c>
      <c r="B110577" s="1">
        <v>-1</v>
      </c>
      <c r="C110577" s="1">
        <v>11039</v>
      </c>
      <c r="D110577" s="1">
        <v>530</v>
      </c>
      <c r="E110577" s="1">
        <v>44200</v>
      </c>
      <c r="F110577" s="1">
        <v>9</v>
      </c>
      <c r="G110577" s="1">
        <v>1</v>
      </c>
      <c r="H110577" s="4">
        <v>4.99</v>
      </c>
      <c r="I110577" s="5">
        <v>1.8663000000000001</v>
      </c>
      <c r="N110577" s="6"/>
    </row>
    <row r="110578" spans="1:14" x14ac:dyDescent="0.25">
      <c r="A110578" s="1">
        <v>70594004</v>
      </c>
      <c r="B110578" s="1">
        <v>-1</v>
      </c>
      <c r="C110578" s="1">
        <v>11039</v>
      </c>
      <c r="D110578" s="1">
        <v>225</v>
      </c>
      <c r="E110578" s="1">
        <v>44200</v>
      </c>
      <c r="F110578" s="1">
        <v>9</v>
      </c>
      <c r="G110578" s="1">
        <v>1</v>
      </c>
      <c r="H110578" s="4">
        <v>8.99</v>
      </c>
      <c r="I110578" s="5">
        <v>6.9222999999999999</v>
      </c>
      <c r="N110578" s="6"/>
    </row>
    <row r="110579" spans="1:14" x14ac:dyDescent="0.25">
      <c r="A110579" s="1">
        <v>70595001</v>
      </c>
      <c r="B110579" s="1">
        <v>-1</v>
      </c>
      <c r="C110579" s="1">
        <v>28098</v>
      </c>
      <c r="D110579" s="1">
        <v>579</v>
      </c>
      <c r="E110579" s="1">
        <v>44200</v>
      </c>
      <c r="F110579" s="1">
        <v>9</v>
      </c>
      <c r="G110579" s="1">
        <v>1</v>
      </c>
      <c r="H110579" s="4">
        <v>1214.8499999999999</v>
      </c>
      <c r="I110579" s="5">
        <v>755.1508</v>
      </c>
      <c r="N110579" s="6"/>
    </row>
    <row r="110580" spans="1:14" x14ac:dyDescent="0.25">
      <c r="A110580" s="1">
        <v>70595002</v>
      </c>
      <c r="B110580" s="1">
        <v>-1</v>
      </c>
      <c r="C110580" s="1">
        <v>28098</v>
      </c>
      <c r="D110580" s="1">
        <v>222</v>
      </c>
      <c r="E110580" s="1">
        <v>44200</v>
      </c>
      <c r="F110580" s="1">
        <v>9</v>
      </c>
      <c r="G110580" s="1">
        <v>1</v>
      </c>
      <c r="H110580" s="4">
        <v>34.99</v>
      </c>
      <c r="I110580" s="5">
        <v>13.0863</v>
      </c>
      <c r="N110580" s="6"/>
    </row>
    <row r="110581" spans="1:14" x14ac:dyDescent="0.25">
      <c r="A110581" s="1">
        <v>70596001</v>
      </c>
      <c r="B110581" s="1">
        <v>-1</v>
      </c>
      <c r="C110581" s="1">
        <v>19255</v>
      </c>
      <c r="D110581" s="1">
        <v>580</v>
      </c>
      <c r="E110581" s="1">
        <v>44200</v>
      </c>
      <c r="F110581" s="1">
        <v>7</v>
      </c>
      <c r="G110581" s="1">
        <v>1</v>
      </c>
      <c r="H110581" s="4">
        <v>1700.99</v>
      </c>
      <c r="I110581" s="5">
        <v>1082.51</v>
      </c>
      <c r="N110581" s="6"/>
    </row>
    <row r="110582" spans="1:14" x14ac:dyDescent="0.25">
      <c r="A110582" s="1">
        <v>70597001</v>
      </c>
      <c r="B110582" s="1">
        <v>-1</v>
      </c>
      <c r="C110582" s="1">
        <v>13082</v>
      </c>
      <c r="D110582" s="1">
        <v>574</v>
      </c>
      <c r="E110582" s="1">
        <v>44200</v>
      </c>
      <c r="F110582" s="1">
        <v>9</v>
      </c>
      <c r="G110582" s="1">
        <v>1</v>
      </c>
      <c r="H110582" s="4">
        <v>2384.0700000000002</v>
      </c>
      <c r="I110582" s="5">
        <v>1481.9378999999999</v>
      </c>
      <c r="N110582" s="6"/>
    </row>
    <row r="110583" spans="1:14" x14ac:dyDescent="0.25">
      <c r="A110583" s="1">
        <v>70597002</v>
      </c>
      <c r="B110583" s="1">
        <v>-1</v>
      </c>
      <c r="C110583" s="1">
        <v>13082</v>
      </c>
      <c r="D110583" s="1">
        <v>479</v>
      </c>
      <c r="E110583" s="1">
        <v>44200</v>
      </c>
      <c r="F110583" s="1">
        <v>9</v>
      </c>
      <c r="G110583" s="1">
        <v>1</v>
      </c>
      <c r="H110583" s="4">
        <v>8.99</v>
      </c>
      <c r="I110583" s="5">
        <v>3.3622999999999998</v>
      </c>
      <c r="N110583" s="6"/>
    </row>
    <row r="110584" spans="1:14" x14ac:dyDescent="0.25">
      <c r="A110584" s="1">
        <v>70597003</v>
      </c>
      <c r="B110584" s="1">
        <v>-1</v>
      </c>
      <c r="C110584" s="1">
        <v>13082</v>
      </c>
      <c r="D110584" s="1">
        <v>477</v>
      </c>
      <c r="E110584" s="1">
        <v>44200</v>
      </c>
      <c r="F110584" s="1">
        <v>9</v>
      </c>
      <c r="G110584" s="1">
        <v>1</v>
      </c>
      <c r="H110584" s="4">
        <v>4.99</v>
      </c>
      <c r="I110584" s="5">
        <v>1.8663000000000001</v>
      </c>
      <c r="N110584" s="6"/>
    </row>
    <row r="110585" spans="1:14" x14ac:dyDescent="0.25">
      <c r="A110585" s="1">
        <v>70597004</v>
      </c>
      <c r="B110585" s="1">
        <v>-1</v>
      </c>
      <c r="C110585" s="1">
        <v>13082</v>
      </c>
      <c r="D110585" s="1">
        <v>491</v>
      </c>
      <c r="E110585" s="1">
        <v>44200</v>
      </c>
      <c r="F110585" s="1">
        <v>9</v>
      </c>
      <c r="G110585" s="1">
        <v>1</v>
      </c>
      <c r="H110585" s="4">
        <v>53.99</v>
      </c>
      <c r="I110585" s="5">
        <v>41.572299999999998</v>
      </c>
      <c r="N110585" s="6"/>
    </row>
    <row r="110586" spans="1:14" x14ac:dyDescent="0.25">
      <c r="A110586" s="1">
        <v>70598001</v>
      </c>
      <c r="B110586" s="1">
        <v>-1</v>
      </c>
      <c r="C110586" s="1">
        <v>11763</v>
      </c>
      <c r="D110586" s="1">
        <v>528</v>
      </c>
      <c r="E110586" s="1">
        <v>44231</v>
      </c>
      <c r="F110586" s="1">
        <v>9</v>
      </c>
      <c r="G110586" s="1">
        <v>1</v>
      </c>
      <c r="H110586" s="4">
        <v>4.99</v>
      </c>
      <c r="I110586" s="5">
        <v>1.8663000000000001</v>
      </c>
      <c r="N110586" s="6"/>
    </row>
    <row r="110587" spans="1:14" x14ac:dyDescent="0.25">
      <c r="A110587" s="1">
        <v>70598002</v>
      </c>
      <c r="B110587" s="1">
        <v>-1</v>
      </c>
      <c r="C110587" s="1">
        <v>11763</v>
      </c>
      <c r="D110587" s="1">
        <v>535</v>
      </c>
      <c r="E110587" s="1">
        <v>44231</v>
      </c>
      <c r="F110587" s="1">
        <v>9</v>
      </c>
      <c r="G110587" s="1">
        <v>1</v>
      </c>
      <c r="H110587" s="4">
        <v>24.99</v>
      </c>
      <c r="I110587" s="5">
        <v>9.3462999999999994</v>
      </c>
      <c r="N110587" s="6"/>
    </row>
    <row r="110588" spans="1:14" x14ac:dyDescent="0.25">
      <c r="A110588" s="1">
        <v>70598003</v>
      </c>
      <c r="B110588" s="1">
        <v>-1</v>
      </c>
      <c r="C110588" s="1">
        <v>11763</v>
      </c>
      <c r="D110588" s="1">
        <v>484</v>
      </c>
      <c r="E110588" s="1">
        <v>44231</v>
      </c>
      <c r="F110588" s="1">
        <v>9</v>
      </c>
      <c r="G110588" s="1">
        <v>1</v>
      </c>
      <c r="H110588" s="4">
        <v>7.95</v>
      </c>
      <c r="I110588" s="5">
        <v>2.9733000000000001</v>
      </c>
      <c r="N110588" s="6"/>
    </row>
    <row r="110589" spans="1:14" x14ac:dyDescent="0.25">
      <c r="A110589" s="1">
        <v>70599001</v>
      </c>
      <c r="B110589" s="1">
        <v>-1</v>
      </c>
      <c r="C110589" s="1">
        <v>23537</v>
      </c>
      <c r="D110589" s="1">
        <v>477</v>
      </c>
      <c r="E110589" s="1">
        <v>44231</v>
      </c>
      <c r="F110589" s="1">
        <v>9</v>
      </c>
      <c r="G110589" s="1">
        <v>1</v>
      </c>
      <c r="H110589" s="4">
        <v>4.99</v>
      </c>
      <c r="I110589" s="5">
        <v>1.8663000000000001</v>
      </c>
      <c r="N110589" s="6"/>
    </row>
    <row r="110590" spans="1:14" x14ac:dyDescent="0.25">
      <c r="A110590" s="1">
        <v>70599002</v>
      </c>
      <c r="B110590" s="1">
        <v>-1</v>
      </c>
      <c r="C110590" s="1">
        <v>23537</v>
      </c>
      <c r="D110590" s="1">
        <v>487</v>
      </c>
      <c r="E110590" s="1">
        <v>44231</v>
      </c>
      <c r="F110590" s="1">
        <v>9</v>
      </c>
      <c r="G110590" s="1">
        <v>1</v>
      </c>
      <c r="H110590" s="4">
        <v>54.99</v>
      </c>
      <c r="I110590" s="5">
        <v>20.566299999999998</v>
      </c>
      <c r="N110590" s="6"/>
    </row>
    <row r="110591" spans="1:14" x14ac:dyDescent="0.25">
      <c r="A110591" s="1">
        <v>70600001</v>
      </c>
      <c r="B110591" s="1">
        <v>-1</v>
      </c>
      <c r="C110591" s="1">
        <v>11951</v>
      </c>
      <c r="D110591" s="1">
        <v>225</v>
      </c>
      <c r="E110591" s="1">
        <v>44231</v>
      </c>
      <c r="F110591" s="1">
        <v>9</v>
      </c>
      <c r="G110591" s="1">
        <v>1</v>
      </c>
      <c r="H110591" s="4">
        <v>8.99</v>
      </c>
      <c r="I110591" s="5">
        <v>6.9222999999999999</v>
      </c>
      <c r="N110591" s="6"/>
    </row>
    <row r="110592" spans="1:14" x14ac:dyDescent="0.25">
      <c r="A110592" s="1">
        <v>70601001</v>
      </c>
      <c r="B110592" s="1">
        <v>-1</v>
      </c>
      <c r="C110592" s="1">
        <v>22508</v>
      </c>
      <c r="D110592" s="1">
        <v>590</v>
      </c>
      <c r="E110592" s="1">
        <v>44231</v>
      </c>
      <c r="F110592" s="1">
        <v>8</v>
      </c>
      <c r="G110592" s="1">
        <v>1</v>
      </c>
      <c r="H110592" s="4">
        <v>769.49</v>
      </c>
      <c r="I110592" s="5">
        <v>419.77839999999998</v>
      </c>
      <c r="N110592" s="6"/>
    </row>
    <row r="110593" spans="1:14" x14ac:dyDescent="0.25">
      <c r="A110593" s="1">
        <v>70601002</v>
      </c>
      <c r="B110593" s="1">
        <v>-1</v>
      </c>
      <c r="C110593" s="1">
        <v>22508</v>
      </c>
      <c r="D110593" s="1">
        <v>536</v>
      </c>
      <c r="E110593" s="1">
        <v>44231</v>
      </c>
      <c r="F110593" s="1">
        <v>8</v>
      </c>
      <c r="G110593" s="1">
        <v>1</v>
      </c>
      <c r="H110593" s="4">
        <v>29.99</v>
      </c>
      <c r="I110593" s="5">
        <v>11.2163</v>
      </c>
      <c r="N110593" s="6"/>
    </row>
    <row r="110594" spans="1:14" x14ac:dyDescent="0.25">
      <c r="A110594" s="1">
        <v>70602001</v>
      </c>
      <c r="B110594" s="1">
        <v>-1</v>
      </c>
      <c r="C110594" s="1">
        <v>14794</v>
      </c>
      <c r="D110594" s="1">
        <v>359</v>
      </c>
      <c r="E110594" s="1">
        <v>44231</v>
      </c>
      <c r="F110594" s="1">
        <v>10</v>
      </c>
      <c r="G110594" s="1">
        <v>1</v>
      </c>
      <c r="H110594" s="4">
        <v>2294.9899999999998</v>
      </c>
      <c r="I110594" s="5">
        <v>1251.9812999999999</v>
      </c>
      <c r="N110594" s="6"/>
    </row>
    <row r="110595" spans="1:14" x14ac:dyDescent="0.25">
      <c r="A110595" s="1">
        <v>70603001</v>
      </c>
      <c r="B110595" s="1">
        <v>-1</v>
      </c>
      <c r="C110595" s="1">
        <v>12827</v>
      </c>
      <c r="D110595" s="1">
        <v>353</v>
      </c>
      <c r="E110595" s="1">
        <v>44231</v>
      </c>
      <c r="F110595" s="1">
        <v>8</v>
      </c>
      <c r="G110595" s="1">
        <v>1</v>
      </c>
      <c r="H110595" s="4">
        <v>2319.9899999999998</v>
      </c>
      <c r="I110595" s="5">
        <v>1265.6195</v>
      </c>
      <c r="N110595" s="6"/>
    </row>
    <row r="110596" spans="1:14" x14ac:dyDescent="0.25">
      <c r="A110596" s="1">
        <v>70603002</v>
      </c>
      <c r="B110596" s="1">
        <v>-1</v>
      </c>
      <c r="C110596" s="1">
        <v>12827</v>
      </c>
      <c r="D110596" s="1">
        <v>537</v>
      </c>
      <c r="E110596" s="1">
        <v>44231</v>
      </c>
      <c r="F110596" s="1">
        <v>8</v>
      </c>
      <c r="G110596" s="1">
        <v>1</v>
      </c>
      <c r="H110596" s="4">
        <v>35</v>
      </c>
      <c r="I110596" s="5">
        <v>13.09</v>
      </c>
      <c r="N110596" s="6"/>
    </row>
    <row r="110597" spans="1:14" x14ac:dyDescent="0.25">
      <c r="A110597" s="1">
        <v>70603003</v>
      </c>
      <c r="B110597" s="1">
        <v>-1</v>
      </c>
      <c r="C110597" s="1">
        <v>12827</v>
      </c>
      <c r="D110597" s="1">
        <v>214</v>
      </c>
      <c r="E110597" s="1">
        <v>44231</v>
      </c>
      <c r="F110597" s="1">
        <v>8</v>
      </c>
      <c r="G110597" s="1">
        <v>1</v>
      </c>
      <c r="H110597" s="4">
        <v>34.99</v>
      </c>
      <c r="I110597" s="5">
        <v>13.0863</v>
      </c>
      <c r="N110597" s="6"/>
    </row>
    <row r="110598" spans="1:14" x14ac:dyDescent="0.25">
      <c r="A110598" s="1">
        <v>70604001</v>
      </c>
      <c r="B110598" s="1">
        <v>-1</v>
      </c>
      <c r="C110598" s="1">
        <v>20911</v>
      </c>
      <c r="D110598" s="1">
        <v>599</v>
      </c>
      <c r="E110598" s="1">
        <v>44231</v>
      </c>
      <c r="F110598" s="1">
        <v>7</v>
      </c>
      <c r="G110598" s="1">
        <v>1</v>
      </c>
      <c r="H110598" s="4">
        <v>539.99</v>
      </c>
      <c r="I110598" s="5">
        <v>294.5797</v>
      </c>
      <c r="N110598" s="6"/>
    </row>
    <row r="110599" spans="1:14" x14ac:dyDescent="0.25">
      <c r="A110599" s="1">
        <v>70604002</v>
      </c>
      <c r="B110599" s="1">
        <v>-1</v>
      </c>
      <c r="C110599" s="1">
        <v>20911</v>
      </c>
      <c r="D110599" s="1">
        <v>485</v>
      </c>
      <c r="E110599" s="1">
        <v>44231</v>
      </c>
      <c r="F110599" s="1">
        <v>7</v>
      </c>
      <c r="G110599" s="1">
        <v>1</v>
      </c>
      <c r="H110599" s="4">
        <v>21.98</v>
      </c>
      <c r="I110599" s="5">
        <v>8.2204999999999995</v>
      </c>
      <c r="N110599" s="6"/>
    </row>
    <row r="110600" spans="1:14" x14ac:dyDescent="0.25">
      <c r="A110600" s="1">
        <v>70604003</v>
      </c>
      <c r="B110600" s="1">
        <v>-1</v>
      </c>
      <c r="C110600" s="1">
        <v>20911</v>
      </c>
      <c r="D110600" s="1">
        <v>228</v>
      </c>
      <c r="E110600" s="1">
        <v>44231</v>
      </c>
      <c r="F110600" s="1">
        <v>7</v>
      </c>
      <c r="G110600" s="1">
        <v>1</v>
      </c>
      <c r="H110600" s="4">
        <v>49.99</v>
      </c>
      <c r="I110600" s="5">
        <v>38.4923</v>
      </c>
      <c r="N110600" s="6"/>
    </row>
    <row r="110601" spans="1:14" x14ac:dyDescent="0.25">
      <c r="A110601" s="1">
        <v>70605001</v>
      </c>
      <c r="B110601" s="1">
        <v>-1</v>
      </c>
      <c r="C110601" s="1">
        <v>11860</v>
      </c>
      <c r="D110601" s="1">
        <v>222</v>
      </c>
      <c r="E110601" s="1">
        <v>44231</v>
      </c>
      <c r="F110601" s="1">
        <v>4</v>
      </c>
      <c r="G110601" s="1">
        <v>1</v>
      </c>
      <c r="H110601" s="4">
        <v>34.99</v>
      </c>
      <c r="I110601" s="5">
        <v>13.0863</v>
      </c>
      <c r="N110601" s="6"/>
    </row>
    <row r="110602" spans="1:14" x14ac:dyDescent="0.25">
      <c r="A110602" s="1">
        <v>70606001</v>
      </c>
      <c r="B110602" s="1">
        <v>-1</v>
      </c>
      <c r="C110602" s="1">
        <v>11176</v>
      </c>
      <c r="D110602" s="1">
        <v>490</v>
      </c>
      <c r="E110602" s="1">
        <v>44231</v>
      </c>
      <c r="F110602" s="1">
        <v>6</v>
      </c>
      <c r="G110602" s="1">
        <v>1</v>
      </c>
      <c r="H110602" s="4">
        <v>53.99</v>
      </c>
      <c r="I110602" s="5">
        <v>41.572299999999998</v>
      </c>
      <c r="N110602" s="6"/>
    </row>
    <row r="110603" spans="1:14" x14ac:dyDescent="0.25">
      <c r="A110603" s="1">
        <v>70606002</v>
      </c>
      <c r="B110603" s="1">
        <v>-1</v>
      </c>
      <c r="C110603" s="1">
        <v>11176</v>
      </c>
      <c r="D110603" s="1">
        <v>225</v>
      </c>
      <c r="E110603" s="1">
        <v>44231</v>
      </c>
      <c r="F110603" s="1">
        <v>6</v>
      </c>
      <c r="G110603" s="1">
        <v>1</v>
      </c>
      <c r="H110603" s="4">
        <v>8.99</v>
      </c>
      <c r="I110603" s="5">
        <v>6.9222999999999999</v>
      </c>
      <c r="N110603" s="6"/>
    </row>
    <row r="110604" spans="1:14" x14ac:dyDescent="0.25">
      <c r="A110604" s="1">
        <v>70607001</v>
      </c>
      <c r="B110604" s="1">
        <v>-1</v>
      </c>
      <c r="C110604" s="1">
        <v>11231</v>
      </c>
      <c r="D110604" s="1">
        <v>480</v>
      </c>
      <c r="E110604" s="1">
        <v>44231</v>
      </c>
      <c r="F110604" s="1">
        <v>1</v>
      </c>
      <c r="G110604" s="1">
        <v>1</v>
      </c>
      <c r="H110604" s="4">
        <v>2.29</v>
      </c>
      <c r="I110604" s="5">
        <v>0.85650000000000004</v>
      </c>
      <c r="N110604" s="6"/>
    </row>
    <row r="110605" spans="1:14" x14ac:dyDescent="0.25">
      <c r="A110605" s="1">
        <v>70608001</v>
      </c>
      <c r="B110605" s="1">
        <v>-1</v>
      </c>
      <c r="C110605" s="1">
        <v>29227</v>
      </c>
      <c r="D110605" s="1">
        <v>529</v>
      </c>
      <c r="E110605" s="1">
        <v>44231</v>
      </c>
      <c r="F110605" s="1">
        <v>4</v>
      </c>
      <c r="G110605" s="1">
        <v>1</v>
      </c>
      <c r="H110605" s="4">
        <v>3.99</v>
      </c>
      <c r="I110605" s="5">
        <v>1.4923</v>
      </c>
      <c r="N110605" s="6"/>
    </row>
    <row r="110606" spans="1:14" x14ac:dyDescent="0.25">
      <c r="A110606" s="1">
        <v>70608002</v>
      </c>
      <c r="B110606" s="1">
        <v>-1</v>
      </c>
      <c r="C110606" s="1">
        <v>29227</v>
      </c>
      <c r="D110606" s="1">
        <v>539</v>
      </c>
      <c r="E110606" s="1">
        <v>44231</v>
      </c>
      <c r="F110606" s="1">
        <v>4</v>
      </c>
      <c r="G110606" s="1">
        <v>1</v>
      </c>
      <c r="H110606" s="4">
        <v>24.99</v>
      </c>
      <c r="I110606" s="5">
        <v>9.3462999999999994</v>
      </c>
      <c r="N110606" s="6"/>
    </row>
    <row r="110607" spans="1:14" x14ac:dyDescent="0.25">
      <c r="A110607" s="1">
        <v>70608003</v>
      </c>
      <c r="B110607" s="1">
        <v>-1</v>
      </c>
      <c r="C110607" s="1">
        <v>29227</v>
      </c>
      <c r="D110607" s="1">
        <v>217</v>
      </c>
      <c r="E110607" s="1">
        <v>44231</v>
      </c>
      <c r="F110607" s="1">
        <v>4</v>
      </c>
      <c r="G110607" s="1">
        <v>1</v>
      </c>
      <c r="H110607" s="4">
        <v>34.99</v>
      </c>
      <c r="I110607" s="5">
        <v>13.0863</v>
      </c>
      <c r="N110607" s="6"/>
    </row>
    <row r="110608" spans="1:14" x14ac:dyDescent="0.25">
      <c r="A110608" s="1">
        <v>70609001</v>
      </c>
      <c r="B110608" s="1">
        <v>-1</v>
      </c>
      <c r="C110608" s="1">
        <v>11262</v>
      </c>
      <c r="D110608" s="1">
        <v>535</v>
      </c>
      <c r="E110608" s="1">
        <v>44231</v>
      </c>
      <c r="F110608" s="1">
        <v>6</v>
      </c>
      <c r="G110608" s="1">
        <v>1</v>
      </c>
      <c r="H110608" s="4">
        <v>24.99</v>
      </c>
      <c r="I110608" s="5">
        <v>9.3462999999999994</v>
      </c>
      <c r="N110608" s="6"/>
    </row>
    <row r="110609" spans="1:14" x14ac:dyDescent="0.25">
      <c r="A110609" s="1">
        <v>70609002</v>
      </c>
      <c r="B110609" s="1">
        <v>-1</v>
      </c>
      <c r="C110609" s="1">
        <v>11262</v>
      </c>
      <c r="D110609" s="1">
        <v>528</v>
      </c>
      <c r="E110609" s="1">
        <v>44231</v>
      </c>
      <c r="F110609" s="1">
        <v>6</v>
      </c>
      <c r="G110609" s="1">
        <v>1</v>
      </c>
      <c r="H110609" s="4">
        <v>4.99</v>
      </c>
      <c r="I110609" s="5">
        <v>1.8663000000000001</v>
      </c>
      <c r="N110609" s="6"/>
    </row>
    <row r="110610" spans="1:14" x14ac:dyDescent="0.25">
      <c r="A110610" s="1">
        <v>70609003</v>
      </c>
      <c r="B110610" s="1">
        <v>-1</v>
      </c>
      <c r="C110610" s="1">
        <v>11262</v>
      </c>
      <c r="D110610" s="1">
        <v>480</v>
      </c>
      <c r="E110610" s="1">
        <v>44231</v>
      </c>
      <c r="F110610" s="1">
        <v>6</v>
      </c>
      <c r="G110610" s="1">
        <v>1</v>
      </c>
      <c r="H110610" s="4">
        <v>2.29</v>
      </c>
      <c r="I110610" s="5">
        <v>0.85650000000000004</v>
      </c>
      <c r="N110610" s="6"/>
    </row>
    <row r="110611" spans="1:14" x14ac:dyDescent="0.25">
      <c r="A110611" s="1">
        <v>70610001</v>
      </c>
      <c r="B110611" s="1">
        <v>-1</v>
      </c>
      <c r="C110611" s="1">
        <v>27278</v>
      </c>
      <c r="D110611" s="1">
        <v>541</v>
      </c>
      <c r="E110611" s="1">
        <v>44231</v>
      </c>
      <c r="F110611" s="1">
        <v>4</v>
      </c>
      <c r="G110611" s="1">
        <v>1</v>
      </c>
      <c r="H110611" s="4">
        <v>28.99</v>
      </c>
      <c r="I110611" s="5">
        <v>10.8423</v>
      </c>
      <c r="N110611" s="6"/>
    </row>
    <row r="110612" spans="1:14" x14ac:dyDescent="0.25">
      <c r="A110612" s="1">
        <v>70611001</v>
      </c>
      <c r="B110612" s="1">
        <v>-1</v>
      </c>
      <c r="C110612" s="1">
        <v>26704</v>
      </c>
      <c r="D110612" s="1">
        <v>541</v>
      </c>
      <c r="E110612" s="1">
        <v>44231</v>
      </c>
      <c r="F110612" s="1">
        <v>4</v>
      </c>
      <c r="G110612" s="1">
        <v>1</v>
      </c>
      <c r="H110612" s="4">
        <v>28.99</v>
      </c>
      <c r="I110612" s="5">
        <v>10.8423</v>
      </c>
      <c r="N110612" s="6"/>
    </row>
    <row r="110613" spans="1:14" x14ac:dyDescent="0.25">
      <c r="A110613" s="1">
        <v>70611002</v>
      </c>
      <c r="B110613" s="1">
        <v>-1</v>
      </c>
      <c r="C110613" s="1">
        <v>26704</v>
      </c>
      <c r="D110613" s="1">
        <v>530</v>
      </c>
      <c r="E110613" s="1">
        <v>44231</v>
      </c>
      <c r="F110613" s="1">
        <v>4</v>
      </c>
      <c r="G110613" s="1">
        <v>1</v>
      </c>
      <c r="H110613" s="4">
        <v>4.99</v>
      </c>
      <c r="I110613" s="5">
        <v>1.8663000000000001</v>
      </c>
      <c r="N110613" s="6"/>
    </row>
    <row r="110614" spans="1:14" x14ac:dyDescent="0.25">
      <c r="A110614" s="1">
        <v>70612001</v>
      </c>
      <c r="B110614" s="1">
        <v>-1</v>
      </c>
      <c r="C110614" s="1">
        <v>27432</v>
      </c>
      <c r="D110614" s="1">
        <v>538</v>
      </c>
      <c r="E110614" s="1">
        <v>44231</v>
      </c>
      <c r="F110614" s="1">
        <v>4</v>
      </c>
      <c r="G110614" s="1">
        <v>1</v>
      </c>
      <c r="H110614" s="4">
        <v>21.49</v>
      </c>
      <c r="I110614" s="5">
        <v>8.0373000000000001</v>
      </c>
      <c r="N110614" s="6"/>
    </row>
    <row r="110615" spans="1:14" x14ac:dyDescent="0.25">
      <c r="A110615" s="1">
        <v>70612002</v>
      </c>
      <c r="B110615" s="1">
        <v>-1</v>
      </c>
      <c r="C110615" s="1">
        <v>27432</v>
      </c>
      <c r="D110615" s="1">
        <v>529</v>
      </c>
      <c r="E110615" s="1">
        <v>44231</v>
      </c>
      <c r="F110615" s="1">
        <v>4</v>
      </c>
      <c r="G110615" s="1">
        <v>1</v>
      </c>
      <c r="H110615" s="4">
        <v>3.99</v>
      </c>
      <c r="I110615" s="5">
        <v>1.4923</v>
      </c>
      <c r="N110615" s="6"/>
    </row>
    <row r="110616" spans="1:14" x14ac:dyDescent="0.25">
      <c r="A110616" s="1">
        <v>70612003</v>
      </c>
      <c r="B110616" s="1">
        <v>-1</v>
      </c>
      <c r="C110616" s="1">
        <v>27432</v>
      </c>
      <c r="D110616" s="1">
        <v>480</v>
      </c>
      <c r="E110616" s="1">
        <v>44231</v>
      </c>
      <c r="F110616" s="1">
        <v>4</v>
      </c>
      <c r="G110616" s="1">
        <v>1</v>
      </c>
      <c r="H110616" s="4">
        <v>2.29</v>
      </c>
      <c r="I110616" s="5">
        <v>0.85650000000000004</v>
      </c>
      <c r="N110616" s="6"/>
    </row>
    <row r="110617" spans="1:14" x14ac:dyDescent="0.25">
      <c r="A110617" s="1">
        <v>70613001</v>
      </c>
      <c r="B110617" s="1">
        <v>-1</v>
      </c>
      <c r="C110617" s="1">
        <v>15536</v>
      </c>
      <c r="D110617" s="1">
        <v>540</v>
      </c>
      <c r="E110617" s="1">
        <v>44231</v>
      </c>
      <c r="F110617" s="1">
        <v>6</v>
      </c>
      <c r="G110617" s="1">
        <v>1</v>
      </c>
      <c r="H110617" s="4">
        <v>32.6</v>
      </c>
      <c r="I110617" s="5">
        <v>12.192399999999999</v>
      </c>
      <c r="N110617" s="6"/>
    </row>
    <row r="110618" spans="1:14" x14ac:dyDescent="0.25">
      <c r="A110618" s="1">
        <v>70613002</v>
      </c>
      <c r="B110618" s="1">
        <v>-1</v>
      </c>
      <c r="C110618" s="1">
        <v>15536</v>
      </c>
      <c r="D110618" s="1">
        <v>529</v>
      </c>
      <c r="E110618" s="1">
        <v>44231</v>
      </c>
      <c r="F110618" s="1">
        <v>6</v>
      </c>
      <c r="G110618" s="1">
        <v>1</v>
      </c>
      <c r="H110618" s="4">
        <v>3.99</v>
      </c>
      <c r="I110618" s="5">
        <v>1.4923</v>
      </c>
      <c r="N110618" s="6"/>
    </row>
    <row r="110619" spans="1:14" x14ac:dyDescent="0.25">
      <c r="A110619" s="1">
        <v>70613003</v>
      </c>
      <c r="B110619" s="1">
        <v>-1</v>
      </c>
      <c r="C110619" s="1">
        <v>15536</v>
      </c>
      <c r="D110619" s="1">
        <v>222</v>
      </c>
      <c r="E110619" s="1">
        <v>44231</v>
      </c>
      <c r="F110619" s="1">
        <v>6</v>
      </c>
      <c r="G110619" s="1">
        <v>1</v>
      </c>
      <c r="H110619" s="4">
        <v>34.99</v>
      </c>
      <c r="I110619" s="5">
        <v>13.0863</v>
      </c>
      <c r="N110619" s="6"/>
    </row>
    <row r="110620" spans="1:14" x14ac:dyDescent="0.25">
      <c r="A110620" s="1">
        <v>70613004</v>
      </c>
      <c r="B110620" s="1">
        <v>-1</v>
      </c>
      <c r="C110620" s="1">
        <v>15536</v>
      </c>
      <c r="D110620" s="1">
        <v>467</v>
      </c>
      <c r="E110620" s="1">
        <v>44231</v>
      </c>
      <c r="F110620" s="1">
        <v>6</v>
      </c>
      <c r="G110620" s="1">
        <v>1</v>
      </c>
      <c r="H110620" s="4">
        <v>24.49</v>
      </c>
      <c r="I110620" s="5">
        <v>9.1593</v>
      </c>
      <c r="N110620" s="6"/>
    </row>
    <row r="110621" spans="1:14" x14ac:dyDescent="0.25">
      <c r="A110621" s="1">
        <v>70614001</v>
      </c>
      <c r="B110621" s="1">
        <v>-1</v>
      </c>
      <c r="C110621" s="1">
        <v>24319</v>
      </c>
      <c r="D110621" s="1">
        <v>529</v>
      </c>
      <c r="E110621" s="1">
        <v>44231</v>
      </c>
      <c r="F110621" s="1">
        <v>1</v>
      </c>
      <c r="G110621" s="1">
        <v>1</v>
      </c>
      <c r="H110621" s="4">
        <v>3.99</v>
      </c>
      <c r="I110621" s="5">
        <v>1.4923</v>
      </c>
      <c r="N110621" s="6"/>
    </row>
    <row r="110622" spans="1:14" x14ac:dyDescent="0.25">
      <c r="A110622" s="1">
        <v>70614002</v>
      </c>
      <c r="B110622" s="1">
        <v>-1</v>
      </c>
      <c r="C110622" s="1">
        <v>24319</v>
      </c>
      <c r="D110622" s="1">
        <v>540</v>
      </c>
      <c r="E110622" s="1">
        <v>44231</v>
      </c>
      <c r="F110622" s="1">
        <v>1</v>
      </c>
      <c r="G110622" s="1">
        <v>1</v>
      </c>
      <c r="H110622" s="4">
        <v>32.6</v>
      </c>
      <c r="I110622" s="5">
        <v>12.192399999999999</v>
      </c>
      <c r="N110622" s="6"/>
    </row>
    <row r="110623" spans="1:14" x14ac:dyDescent="0.25">
      <c r="A110623" s="1">
        <v>70615001</v>
      </c>
      <c r="B110623" s="1">
        <v>-1</v>
      </c>
      <c r="C110623" s="1">
        <v>11276</v>
      </c>
      <c r="D110623" s="1">
        <v>540</v>
      </c>
      <c r="E110623" s="1">
        <v>44231</v>
      </c>
      <c r="F110623" s="1">
        <v>6</v>
      </c>
      <c r="G110623" s="1">
        <v>1</v>
      </c>
      <c r="H110623" s="4">
        <v>32.6</v>
      </c>
      <c r="I110623" s="5">
        <v>12.192399999999999</v>
      </c>
      <c r="N110623" s="6"/>
    </row>
    <row r="110624" spans="1:14" x14ac:dyDescent="0.25">
      <c r="A110624" s="1">
        <v>70616001</v>
      </c>
      <c r="B110624" s="1">
        <v>-1</v>
      </c>
      <c r="C110624" s="1">
        <v>11632</v>
      </c>
      <c r="D110624" s="1">
        <v>535</v>
      </c>
      <c r="E110624" s="1">
        <v>44231</v>
      </c>
      <c r="F110624" s="1">
        <v>6</v>
      </c>
      <c r="G110624" s="1">
        <v>1</v>
      </c>
      <c r="H110624" s="4">
        <v>24.99</v>
      </c>
      <c r="I110624" s="5">
        <v>9.3462999999999994</v>
      </c>
      <c r="N110624" s="6"/>
    </row>
    <row r="110625" spans="1:14" x14ac:dyDescent="0.25">
      <c r="A110625" s="1">
        <v>70616002</v>
      </c>
      <c r="B110625" s="1">
        <v>-1</v>
      </c>
      <c r="C110625" s="1">
        <v>11632</v>
      </c>
      <c r="D110625" s="1">
        <v>480</v>
      </c>
      <c r="E110625" s="1">
        <v>44231</v>
      </c>
      <c r="F110625" s="1">
        <v>6</v>
      </c>
      <c r="G110625" s="1">
        <v>1</v>
      </c>
      <c r="H110625" s="4">
        <v>2.29</v>
      </c>
      <c r="I110625" s="5">
        <v>0.85650000000000004</v>
      </c>
      <c r="N110625" s="6"/>
    </row>
    <row r="110626" spans="1:14" x14ac:dyDescent="0.25">
      <c r="A110626" s="1">
        <v>70617001</v>
      </c>
      <c r="B110626" s="1">
        <v>-1</v>
      </c>
      <c r="C110626" s="1">
        <v>24628</v>
      </c>
      <c r="D110626" s="1">
        <v>540</v>
      </c>
      <c r="E110626" s="1">
        <v>44231</v>
      </c>
      <c r="F110626" s="1">
        <v>4</v>
      </c>
      <c r="G110626" s="1">
        <v>1</v>
      </c>
      <c r="H110626" s="4">
        <v>32.6</v>
      </c>
      <c r="I110626" s="5">
        <v>12.192399999999999</v>
      </c>
      <c r="N110626" s="6"/>
    </row>
    <row r="110627" spans="1:14" x14ac:dyDescent="0.25">
      <c r="A110627" s="1">
        <v>70618001</v>
      </c>
      <c r="B110627" s="1">
        <v>-1</v>
      </c>
      <c r="C110627" s="1">
        <v>22124</v>
      </c>
      <c r="D110627" s="1">
        <v>536</v>
      </c>
      <c r="E110627" s="1">
        <v>44231</v>
      </c>
      <c r="F110627" s="1">
        <v>3</v>
      </c>
      <c r="G110627" s="1">
        <v>1</v>
      </c>
      <c r="H110627" s="4">
        <v>29.99</v>
      </c>
      <c r="I110627" s="5">
        <v>11.2163</v>
      </c>
      <c r="N110627" s="6"/>
    </row>
    <row r="110628" spans="1:14" x14ac:dyDescent="0.25">
      <c r="A110628" s="1">
        <v>70618002</v>
      </c>
      <c r="B110628" s="1">
        <v>-1</v>
      </c>
      <c r="C110628" s="1">
        <v>22124</v>
      </c>
      <c r="D110628" s="1">
        <v>528</v>
      </c>
      <c r="E110628" s="1">
        <v>44231</v>
      </c>
      <c r="F110628" s="1">
        <v>3</v>
      </c>
      <c r="G110628" s="1">
        <v>1</v>
      </c>
      <c r="H110628" s="4">
        <v>4.99</v>
      </c>
      <c r="I110628" s="5">
        <v>1.8663000000000001</v>
      </c>
      <c r="N110628" s="6"/>
    </row>
    <row r="110629" spans="1:14" x14ac:dyDescent="0.25">
      <c r="A110629" s="1">
        <v>70619001</v>
      </c>
      <c r="B110629" s="1">
        <v>-1</v>
      </c>
      <c r="C110629" s="1">
        <v>14282</v>
      </c>
      <c r="D110629" s="1">
        <v>478</v>
      </c>
      <c r="E110629" s="1">
        <v>44231</v>
      </c>
      <c r="F110629" s="1">
        <v>6</v>
      </c>
      <c r="G110629" s="1">
        <v>1</v>
      </c>
      <c r="H110629" s="4">
        <v>9.99</v>
      </c>
      <c r="I110629" s="5">
        <v>3.7363</v>
      </c>
      <c r="N110629" s="6"/>
    </row>
    <row r="110630" spans="1:14" x14ac:dyDescent="0.25">
      <c r="A110630" s="1">
        <v>70620001</v>
      </c>
      <c r="B110630" s="1">
        <v>-1</v>
      </c>
      <c r="C110630" s="1">
        <v>22022</v>
      </c>
      <c r="D110630" s="1">
        <v>478</v>
      </c>
      <c r="E110630" s="1">
        <v>44231</v>
      </c>
      <c r="F110630" s="1">
        <v>4</v>
      </c>
      <c r="G110630" s="1">
        <v>1</v>
      </c>
      <c r="H110630" s="4">
        <v>9.99</v>
      </c>
      <c r="I110630" s="5">
        <v>3.7363</v>
      </c>
      <c r="N110630" s="6"/>
    </row>
    <row r="110631" spans="1:14" x14ac:dyDescent="0.25">
      <c r="A110631" s="1">
        <v>70620002</v>
      </c>
      <c r="B110631" s="1">
        <v>-1</v>
      </c>
      <c r="C110631" s="1">
        <v>22022</v>
      </c>
      <c r="D110631" s="1">
        <v>477</v>
      </c>
      <c r="E110631" s="1">
        <v>44231</v>
      </c>
      <c r="F110631" s="1">
        <v>4</v>
      </c>
      <c r="G110631" s="1">
        <v>1</v>
      </c>
      <c r="H110631" s="4">
        <v>4.99</v>
      </c>
      <c r="I110631" s="5">
        <v>1.8663000000000001</v>
      </c>
      <c r="N110631" s="6"/>
    </row>
    <row r="110632" spans="1:14" x14ac:dyDescent="0.25">
      <c r="A110632" s="1">
        <v>70620003</v>
      </c>
      <c r="B110632" s="1">
        <v>-1</v>
      </c>
      <c r="C110632" s="1">
        <v>22022</v>
      </c>
      <c r="D110632" s="1">
        <v>222</v>
      </c>
      <c r="E110632" s="1">
        <v>44231</v>
      </c>
      <c r="F110632" s="1">
        <v>4</v>
      </c>
      <c r="G110632" s="1">
        <v>1</v>
      </c>
      <c r="H110632" s="4">
        <v>34.99</v>
      </c>
      <c r="I110632" s="5">
        <v>13.0863</v>
      </c>
      <c r="N110632" s="6"/>
    </row>
    <row r="110633" spans="1:14" x14ac:dyDescent="0.25">
      <c r="A110633" s="1">
        <v>70621001</v>
      </c>
      <c r="B110633" s="1">
        <v>-1</v>
      </c>
      <c r="C110633" s="1">
        <v>28608</v>
      </c>
      <c r="D110633" s="1">
        <v>225</v>
      </c>
      <c r="E110633" s="1">
        <v>44231</v>
      </c>
      <c r="F110633" s="1">
        <v>6</v>
      </c>
      <c r="G110633" s="1">
        <v>1</v>
      </c>
      <c r="H110633" s="4">
        <v>8.99</v>
      </c>
      <c r="I110633" s="5">
        <v>6.9222999999999999</v>
      </c>
      <c r="N110633" s="6"/>
    </row>
    <row r="110634" spans="1:14" x14ac:dyDescent="0.25">
      <c r="A110634" s="1">
        <v>70621002</v>
      </c>
      <c r="B110634" s="1">
        <v>-1</v>
      </c>
      <c r="C110634" s="1">
        <v>28608</v>
      </c>
      <c r="D110634" s="1">
        <v>475</v>
      </c>
      <c r="E110634" s="1">
        <v>44231</v>
      </c>
      <c r="F110634" s="1">
        <v>6</v>
      </c>
      <c r="G110634" s="1">
        <v>1</v>
      </c>
      <c r="H110634" s="4">
        <v>69.989999999999995</v>
      </c>
      <c r="I110634" s="5">
        <v>26.176300000000001</v>
      </c>
      <c r="N110634" s="6"/>
    </row>
    <row r="110635" spans="1:14" x14ac:dyDescent="0.25">
      <c r="A110635" s="1">
        <v>70622001</v>
      </c>
      <c r="B110635" s="1">
        <v>-1</v>
      </c>
      <c r="C110635" s="1">
        <v>20122</v>
      </c>
      <c r="D110635" s="1">
        <v>474</v>
      </c>
      <c r="E110635" s="1">
        <v>44231</v>
      </c>
      <c r="F110635" s="1">
        <v>4</v>
      </c>
      <c r="G110635" s="1">
        <v>1</v>
      </c>
      <c r="H110635" s="4">
        <v>69.989999999999995</v>
      </c>
      <c r="I110635" s="5">
        <v>26.176300000000001</v>
      </c>
      <c r="N110635" s="6"/>
    </row>
    <row r="110636" spans="1:14" x14ac:dyDescent="0.25">
      <c r="A110636" s="1">
        <v>70622002</v>
      </c>
      <c r="B110636" s="1">
        <v>-1</v>
      </c>
      <c r="C110636" s="1">
        <v>20122</v>
      </c>
      <c r="D110636" s="1">
        <v>234</v>
      </c>
      <c r="E110636" s="1">
        <v>44231</v>
      </c>
      <c r="F110636" s="1">
        <v>4</v>
      </c>
      <c r="G110636" s="1">
        <v>1</v>
      </c>
      <c r="H110636" s="4">
        <v>49.99</v>
      </c>
      <c r="I110636" s="5">
        <v>38.4923</v>
      </c>
      <c r="N110636" s="6"/>
    </row>
    <row r="110637" spans="1:14" x14ac:dyDescent="0.25">
      <c r="A110637" s="1">
        <v>70622003</v>
      </c>
      <c r="B110637" s="1">
        <v>-1</v>
      </c>
      <c r="C110637" s="1">
        <v>20122</v>
      </c>
      <c r="D110637" s="1">
        <v>225</v>
      </c>
      <c r="E110637" s="1">
        <v>44231</v>
      </c>
      <c r="F110637" s="1">
        <v>4</v>
      </c>
      <c r="G110637" s="1">
        <v>1</v>
      </c>
      <c r="H110637" s="4">
        <v>8.99</v>
      </c>
      <c r="I110637" s="5">
        <v>6.9222999999999999</v>
      </c>
      <c r="N110637" s="6"/>
    </row>
    <row r="110638" spans="1:14" x14ac:dyDescent="0.25">
      <c r="A110638" s="1">
        <v>70623001</v>
      </c>
      <c r="B110638" s="1">
        <v>-1</v>
      </c>
      <c r="C110638" s="1">
        <v>29197</v>
      </c>
      <c r="D110638" s="1">
        <v>475</v>
      </c>
      <c r="E110638" s="1">
        <v>44231</v>
      </c>
      <c r="F110638" s="1">
        <v>6</v>
      </c>
      <c r="G110638" s="1">
        <v>1</v>
      </c>
      <c r="H110638" s="4">
        <v>69.989999999999995</v>
      </c>
      <c r="I110638" s="5">
        <v>26.176300000000001</v>
      </c>
      <c r="N110638" s="6"/>
    </row>
    <row r="110639" spans="1:14" x14ac:dyDescent="0.25">
      <c r="A110639" s="1">
        <v>70623002</v>
      </c>
      <c r="B110639" s="1">
        <v>-1</v>
      </c>
      <c r="C110639" s="1">
        <v>29197</v>
      </c>
      <c r="D110639" s="1">
        <v>225</v>
      </c>
      <c r="E110639" s="1">
        <v>44231</v>
      </c>
      <c r="F110639" s="1">
        <v>6</v>
      </c>
      <c r="G110639" s="1">
        <v>1</v>
      </c>
      <c r="H110639" s="4">
        <v>8.99</v>
      </c>
      <c r="I110639" s="5">
        <v>6.9222999999999999</v>
      </c>
      <c r="N110639" s="6"/>
    </row>
    <row r="110640" spans="1:14" x14ac:dyDescent="0.25">
      <c r="A110640" s="1">
        <v>70624001</v>
      </c>
      <c r="B110640" s="1">
        <v>-1</v>
      </c>
      <c r="C110640" s="1">
        <v>17173</v>
      </c>
      <c r="D110640" s="1">
        <v>477</v>
      </c>
      <c r="E110640" s="1">
        <v>44231</v>
      </c>
      <c r="F110640" s="1">
        <v>4</v>
      </c>
      <c r="G110640" s="1">
        <v>1</v>
      </c>
      <c r="H110640" s="4">
        <v>4.99</v>
      </c>
      <c r="I110640" s="5">
        <v>1.8663000000000001</v>
      </c>
      <c r="N110640" s="6"/>
    </row>
    <row r="110641" spans="1:14" x14ac:dyDescent="0.25">
      <c r="A110641" s="1">
        <v>70625001</v>
      </c>
      <c r="B110641" s="1">
        <v>-1</v>
      </c>
      <c r="C110641" s="1">
        <v>17160</v>
      </c>
      <c r="D110641" s="1">
        <v>477</v>
      </c>
      <c r="E110641" s="1">
        <v>44231</v>
      </c>
      <c r="F110641" s="1">
        <v>1</v>
      </c>
      <c r="G110641" s="1">
        <v>1</v>
      </c>
      <c r="H110641" s="4">
        <v>4.99</v>
      </c>
      <c r="I110641" s="5">
        <v>1.8663000000000001</v>
      </c>
      <c r="N110641" s="6"/>
    </row>
    <row r="110642" spans="1:14" x14ac:dyDescent="0.25">
      <c r="A110642" s="1">
        <v>70626001</v>
      </c>
      <c r="B110642" s="1">
        <v>-1</v>
      </c>
      <c r="C110642" s="1">
        <v>28272</v>
      </c>
      <c r="D110642" s="1">
        <v>528</v>
      </c>
      <c r="E110642" s="1">
        <v>44231</v>
      </c>
      <c r="F110642" s="1">
        <v>6</v>
      </c>
      <c r="G110642" s="1">
        <v>1</v>
      </c>
      <c r="H110642" s="4">
        <v>4.99</v>
      </c>
      <c r="I110642" s="5">
        <v>1.8663000000000001</v>
      </c>
      <c r="N110642" s="6"/>
    </row>
    <row r="110643" spans="1:14" x14ac:dyDescent="0.25">
      <c r="A110643" s="1">
        <v>70626002</v>
      </c>
      <c r="B110643" s="1">
        <v>-1</v>
      </c>
      <c r="C110643" s="1">
        <v>28272</v>
      </c>
      <c r="D110643" s="1">
        <v>485</v>
      </c>
      <c r="E110643" s="1">
        <v>44231</v>
      </c>
      <c r="F110643" s="1">
        <v>6</v>
      </c>
      <c r="G110643" s="1">
        <v>1</v>
      </c>
      <c r="H110643" s="4">
        <v>21.98</v>
      </c>
      <c r="I110643" s="5">
        <v>8.2204999999999995</v>
      </c>
      <c r="N110643" s="6"/>
    </row>
    <row r="110644" spans="1:14" x14ac:dyDescent="0.25">
      <c r="A110644" s="1">
        <v>70626003</v>
      </c>
      <c r="B110644" s="1">
        <v>-1</v>
      </c>
      <c r="C110644" s="1">
        <v>28272</v>
      </c>
      <c r="D110644" s="1">
        <v>214</v>
      </c>
      <c r="E110644" s="1">
        <v>44231</v>
      </c>
      <c r="F110644" s="1">
        <v>6</v>
      </c>
      <c r="G110644" s="1">
        <v>1</v>
      </c>
      <c r="H110644" s="4">
        <v>34.99</v>
      </c>
      <c r="I110644" s="5">
        <v>13.0863</v>
      </c>
      <c r="N110644" s="6"/>
    </row>
    <row r="110645" spans="1:14" x14ac:dyDescent="0.25">
      <c r="A110645" s="1">
        <v>70626004</v>
      </c>
      <c r="B110645" s="1">
        <v>-1</v>
      </c>
      <c r="C110645" s="1">
        <v>28272</v>
      </c>
      <c r="D110645" s="1">
        <v>237</v>
      </c>
      <c r="E110645" s="1">
        <v>44231</v>
      </c>
      <c r="F110645" s="1">
        <v>6</v>
      </c>
      <c r="G110645" s="1">
        <v>1</v>
      </c>
      <c r="H110645" s="4">
        <v>49.99</v>
      </c>
      <c r="I110645" s="5">
        <v>38.4923</v>
      </c>
      <c r="N110645" s="6"/>
    </row>
    <row r="110646" spans="1:14" x14ac:dyDescent="0.25">
      <c r="A110646" s="1">
        <v>70627001</v>
      </c>
      <c r="B110646" s="1">
        <v>-1</v>
      </c>
      <c r="C110646" s="1">
        <v>16903</v>
      </c>
      <c r="D110646" s="1">
        <v>477</v>
      </c>
      <c r="E110646" s="1">
        <v>44231</v>
      </c>
      <c r="F110646" s="1">
        <v>4</v>
      </c>
      <c r="G110646" s="1">
        <v>1</v>
      </c>
      <c r="H110646" s="4">
        <v>4.99</v>
      </c>
      <c r="I110646" s="5">
        <v>1.8663000000000001</v>
      </c>
      <c r="N110646" s="6"/>
    </row>
    <row r="110647" spans="1:14" x14ac:dyDescent="0.25">
      <c r="A110647" s="1">
        <v>70628001</v>
      </c>
      <c r="B110647" s="1">
        <v>-1</v>
      </c>
      <c r="C110647" s="1">
        <v>15635</v>
      </c>
      <c r="D110647" s="1">
        <v>485</v>
      </c>
      <c r="E110647" s="1">
        <v>44231</v>
      </c>
      <c r="F110647" s="1">
        <v>10</v>
      </c>
      <c r="G110647" s="1">
        <v>1</v>
      </c>
      <c r="H110647" s="4">
        <v>21.98</v>
      </c>
      <c r="I110647" s="5">
        <v>8.2204999999999995</v>
      </c>
      <c r="N110647" s="6"/>
    </row>
    <row r="110648" spans="1:14" x14ac:dyDescent="0.25">
      <c r="A110648" s="1">
        <v>70628002</v>
      </c>
      <c r="B110648" s="1">
        <v>-1</v>
      </c>
      <c r="C110648" s="1">
        <v>15635</v>
      </c>
      <c r="D110648" s="1">
        <v>487</v>
      </c>
      <c r="E110648" s="1">
        <v>44231</v>
      </c>
      <c r="F110648" s="1">
        <v>10</v>
      </c>
      <c r="G110648" s="1">
        <v>1</v>
      </c>
      <c r="H110648" s="4">
        <v>54.99</v>
      </c>
      <c r="I110648" s="5">
        <v>20.566299999999998</v>
      </c>
      <c r="N110648" s="6"/>
    </row>
    <row r="110649" spans="1:14" x14ac:dyDescent="0.25">
      <c r="A110649" s="1">
        <v>70629001</v>
      </c>
      <c r="B110649" s="1">
        <v>-1</v>
      </c>
      <c r="C110649" s="1">
        <v>22476</v>
      </c>
      <c r="D110649" s="1">
        <v>477</v>
      </c>
      <c r="E110649" s="1">
        <v>44231</v>
      </c>
      <c r="F110649" s="1">
        <v>8</v>
      </c>
      <c r="G110649" s="1">
        <v>1</v>
      </c>
      <c r="H110649" s="4">
        <v>4.99</v>
      </c>
      <c r="I110649" s="5">
        <v>1.8663000000000001</v>
      </c>
      <c r="N110649" s="6"/>
    </row>
    <row r="110650" spans="1:14" x14ac:dyDescent="0.25">
      <c r="A110650" s="1">
        <v>70629002</v>
      </c>
      <c r="B110650" s="1">
        <v>-1</v>
      </c>
      <c r="C110650" s="1">
        <v>22476</v>
      </c>
      <c r="D110650" s="1">
        <v>489</v>
      </c>
      <c r="E110650" s="1">
        <v>44231</v>
      </c>
      <c r="F110650" s="1">
        <v>8</v>
      </c>
      <c r="G110650" s="1">
        <v>1</v>
      </c>
      <c r="H110650" s="4">
        <v>53.99</v>
      </c>
      <c r="I110650" s="5">
        <v>41.572299999999998</v>
      </c>
      <c r="N110650" s="6"/>
    </row>
    <row r="110651" spans="1:14" x14ac:dyDescent="0.25">
      <c r="A110651" s="1">
        <v>70630001</v>
      </c>
      <c r="B110651" s="1">
        <v>-1</v>
      </c>
      <c r="C110651" s="1">
        <v>21032</v>
      </c>
      <c r="D110651" s="1">
        <v>477</v>
      </c>
      <c r="E110651" s="1">
        <v>44231</v>
      </c>
      <c r="F110651" s="1">
        <v>8</v>
      </c>
      <c r="G110651" s="1">
        <v>1</v>
      </c>
      <c r="H110651" s="4">
        <v>4.99</v>
      </c>
      <c r="I110651" s="5">
        <v>1.8663000000000001</v>
      </c>
      <c r="N110651" s="6"/>
    </row>
    <row r="110652" spans="1:14" x14ac:dyDescent="0.25">
      <c r="A110652" s="1">
        <v>70631001</v>
      </c>
      <c r="B110652" s="1">
        <v>-1</v>
      </c>
      <c r="C110652" s="1">
        <v>11566</v>
      </c>
      <c r="D110652" s="1">
        <v>538</v>
      </c>
      <c r="E110652" s="1">
        <v>44231</v>
      </c>
      <c r="F110652" s="1">
        <v>7</v>
      </c>
      <c r="G110652" s="1">
        <v>1</v>
      </c>
      <c r="H110652" s="4">
        <v>21.49</v>
      </c>
      <c r="I110652" s="5">
        <v>8.0373000000000001</v>
      </c>
      <c r="N110652" s="6"/>
    </row>
    <row r="110653" spans="1:14" x14ac:dyDescent="0.25">
      <c r="A110653" s="1">
        <v>70631002</v>
      </c>
      <c r="B110653" s="1">
        <v>-1</v>
      </c>
      <c r="C110653" s="1">
        <v>11566</v>
      </c>
      <c r="D110653" s="1">
        <v>529</v>
      </c>
      <c r="E110653" s="1">
        <v>44231</v>
      </c>
      <c r="F110653" s="1">
        <v>7</v>
      </c>
      <c r="G110653" s="1">
        <v>1</v>
      </c>
      <c r="H110653" s="4">
        <v>3.99</v>
      </c>
      <c r="I110653" s="5">
        <v>1.4923</v>
      </c>
      <c r="N110653" s="6"/>
    </row>
    <row r="110654" spans="1:14" x14ac:dyDescent="0.25">
      <c r="A110654" s="1">
        <v>70632001</v>
      </c>
      <c r="B110654" s="1">
        <v>-1</v>
      </c>
      <c r="C110654" s="1">
        <v>22677</v>
      </c>
      <c r="D110654" s="1">
        <v>529</v>
      </c>
      <c r="E110654" s="1">
        <v>44231</v>
      </c>
      <c r="F110654" s="1">
        <v>8</v>
      </c>
      <c r="G110654" s="1">
        <v>1</v>
      </c>
      <c r="H110654" s="4">
        <v>3.99</v>
      </c>
      <c r="I110654" s="5">
        <v>1.4923</v>
      </c>
      <c r="N110654" s="6"/>
    </row>
    <row r="110655" spans="1:14" x14ac:dyDescent="0.25">
      <c r="A110655" s="1">
        <v>70632002</v>
      </c>
      <c r="B110655" s="1">
        <v>-1</v>
      </c>
      <c r="C110655" s="1">
        <v>22677</v>
      </c>
      <c r="D110655" s="1">
        <v>481</v>
      </c>
      <c r="E110655" s="1">
        <v>44231</v>
      </c>
      <c r="F110655" s="1">
        <v>8</v>
      </c>
      <c r="G110655" s="1">
        <v>1</v>
      </c>
      <c r="H110655" s="4">
        <v>8.99</v>
      </c>
      <c r="I110655" s="5">
        <v>3.3622999999999998</v>
      </c>
      <c r="N110655" s="6"/>
    </row>
    <row r="110656" spans="1:14" x14ac:dyDescent="0.25">
      <c r="A110656" s="1">
        <v>70633001</v>
      </c>
      <c r="B110656" s="1">
        <v>-1</v>
      </c>
      <c r="C110656" s="1">
        <v>20932</v>
      </c>
      <c r="D110656" s="1">
        <v>529</v>
      </c>
      <c r="E110656" s="1">
        <v>44231</v>
      </c>
      <c r="F110656" s="1">
        <v>7</v>
      </c>
      <c r="G110656" s="1">
        <v>1</v>
      </c>
      <c r="H110656" s="4">
        <v>3.99</v>
      </c>
      <c r="I110656" s="5">
        <v>1.4923</v>
      </c>
      <c r="N110656" s="6"/>
    </row>
    <row r="110657" spans="1:14" x14ac:dyDescent="0.25">
      <c r="A110657" s="1">
        <v>70633002</v>
      </c>
      <c r="B110657" s="1">
        <v>-1</v>
      </c>
      <c r="C110657" s="1">
        <v>20932</v>
      </c>
      <c r="D110657" s="1">
        <v>225</v>
      </c>
      <c r="E110657" s="1">
        <v>44231</v>
      </c>
      <c r="F110657" s="1">
        <v>7</v>
      </c>
      <c r="G110657" s="1">
        <v>1</v>
      </c>
      <c r="H110657" s="4">
        <v>8.99</v>
      </c>
      <c r="I110657" s="5">
        <v>6.9222999999999999</v>
      </c>
      <c r="N110657" s="6"/>
    </row>
    <row r="110658" spans="1:14" x14ac:dyDescent="0.25">
      <c r="A110658" s="1">
        <v>70633003</v>
      </c>
      <c r="B110658" s="1">
        <v>-1</v>
      </c>
      <c r="C110658" s="1">
        <v>20932</v>
      </c>
      <c r="D110658" s="1">
        <v>214</v>
      </c>
      <c r="E110658" s="1">
        <v>44231</v>
      </c>
      <c r="F110658" s="1">
        <v>7</v>
      </c>
      <c r="G110658" s="1">
        <v>1</v>
      </c>
      <c r="H110658" s="4">
        <v>34.99</v>
      </c>
      <c r="I110658" s="5">
        <v>13.0863</v>
      </c>
      <c r="N110658" s="6"/>
    </row>
    <row r="110659" spans="1:14" x14ac:dyDescent="0.25">
      <c r="A110659" s="1">
        <v>70634001</v>
      </c>
      <c r="B110659" s="1">
        <v>-1</v>
      </c>
      <c r="C110659" s="1">
        <v>13837</v>
      </c>
      <c r="D110659" s="1">
        <v>530</v>
      </c>
      <c r="E110659" s="1">
        <v>44231</v>
      </c>
      <c r="F110659" s="1">
        <v>8</v>
      </c>
      <c r="G110659" s="1">
        <v>1</v>
      </c>
      <c r="H110659" s="4">
        <v>4.99</v>
      </c>
      <c r="I110659" s="5">
        <v>1.8663000000000001</v>
      </c>
      <c r="N110659" s="6"/>
    </row>
    <row r="110660" spans="1:14" x14ac:dyDescent="0.25">
      <c r="A110660" s="1">
        <v>70634002</v>
      </c>
      <c r="B110660" s="1">
        <v>-1</v>
      </c>
      <c r="C110660" s="1">
        <v>13837</v>
      </c>
      <c r="D110660" s="1">
        <v>214</v>
      </c>
      <c r="E110660" s="1">
        <v>44231</v>
      </c>
      <c r="F110660" s="1">
        <v>8</v>
      </c>
      <c r="G110660" s="1">
        <v>1</v>
      </c>
      <c r="H110660" s="4">
        <v>34.99</v>
      </c>
      <c r="I110660" s="5">
        <v>13.0863</v>
      </c>
      <c r="N110660" s="6"/>
    </row>
    <row r="110661" spans="1:14" x14ac:dyDescent="0.25">
      <c r="A110661" s="1">
        <v>70634003</v>
      </c>
      <c r="B110661" s="1">
        <v>-1</v>
      </c>
      <c r="C110661" s="1">
        <v>13837</v>
      </c>
      <c r="D110661" s="1">
        <v>228</v>
      </c>
      <c r="E110661" s="1">
        <v>44231</v>
      </c>
      <c r="F110661" s="1">
        <v>8</v>
      </c>
      <c r="G110661" s="1">
        <v>1</v>
      </c>
      <c r="H110661" s="4">
        <v>49.99</v>
      </c>
      <c r="I110661" s="5">
        <v>38.4923</v>
      </c>
      <c r="N110661" s="6"/>
    </row>
    <row r="110662" spans="1:14" x14ac:dyDescent="0.25">
      <c r="A110662" s="1">
        <v>70635001</v>
      </c>
      <c r="B110662" s="1">
        <v>-1</v>
      </c>
      <c r="C110662" s="1">
        <v>17645</v>
      </c>
      <c r="D110662" s="1">
        <v>530</v>
      </c>
      <c r="E110662" s="1">
        <v>44231</v>
      </c>
      <c r="F110662" s="1">
        <v>10</v>
      </c>
      <c r="G110662" s="1">
        <v>1</v>
      </c>
      <c r="H110662" s="4">
        <v>4.99</v>
      </c>
      <c r="I110662" s="5">
        <v>1.8663000000000001</v>
      </c>
      <c r="N110662" s="6"/>
    </row>
    <row r="110663" spans="1:14" x14ac:dyDescent="0.25">
      <c r="A110663" s="1">
        <v>70635002</v>
      </c>
      <c r="B110663" s="1">
        <v>-1</v>
      </c>
      <c r="C110663" s="1">
        <v>17645</v>
      </c>
      <c r="D110663" s="1">
        <v>480</v>
      </c>
      <c r="E110663" s="1">
        <v>44231</v>
      </c>
      <c r="F110663" s="1">
        <v>10</v>
      </c>
      <c r="G110663" s="1">
        <v>1</v>
      </c>
      <c r="H110663" s="4">
        <v>2.29</v>
      </c>
      <c r="I110663" s="5">
        <v>0.85650000000000004</v>
      </c>
      <c r="N110663" s="6"/>
    </row>
    <row r="110664" spans="1:14" x14ac:dyDescent="0.25">
      <c r="A110664" s="1">
        <v>70635003</v>
      </c>
      <c r="B110664" s="1">
        <v>-1</v>
      </c>
      <c r="C110664" s="1">
        <v>17645</v>
      </c>
      <c r="D110664" s="1">
        <v>483</v>
      </c>
      <c r="E110664" s="1">
        <v>44231</v>
      </c>
      <c r="F110664" s="1">
        <v>10</v>
      </c>
      <c r="G110664" s="1">
        <v>1</v>
      </c>
      <c r="H110664" s="4">
        <v>120</v>
      </c>
      <c r="I110664" s="5">
        <v>44.88</v>
      </c>
      <c r="N110664" s="6"/>
    </row>
    <row r="110665" spans="1:14" x14ac:dyDescent="0.25">
      <c r="A110665" s="1">
        <v>70636001</v>
      </c>
      <c r="B110665" s="1">
        <v>-1</v>
      </c>
      <c r="C110665" s="1">
        <v>12718</v>
      </c>
      <c r="D110665" s="1">
        <v>477</v>
      </c>
      <c r="E110665" s="1">
        <v>44231</v>
      </c>
      <c r="F110665" s="1">
        <v>7</v>
      </c>
      <c r="G110665" s="1">
        <v>1</v>
      </c>
      <c r="H110665" s="4">
        <v>4.99</v>
      </c>
      <c r="I110665" s="5">
        <v>1.8663000000000001</v>
      </c>
      <c r="N110665" s="6"/>
    </row>
    <row r="110666" spans="1:14" x14ac:dyDescent="0.25">
      <c r="A110666" s="1">
        <v>70636002</v>
      </c>
      <c r="B110666" s="1">
        <v>-1</v>
      </c>
      <c r="C110666" s="1">
        <v>12718</v>
      </c>
      <c r="D110666" s="1">
        <v>478</v>
      </c>
      <c r="E110666" s="1">
        <v>44231</v>
      </c>
      <c r="F110666" s="1">
        <v>7</v>
      </c>
      <c r="G110666" s="1">
        <v>1</v>
      </c>
      <c r="H110666" s="4">
        <v>9.99</v>
      </c>
      <c r="I110666" s="5">
        <v>3.7363</v>
      </c>
      <c r="N110666" s="6"/>
    </row>
    <row r="110667" spans="1:14" x14ac:dyDescent="0.25">
      <c r="A110667" s="1">
        <v>70636003</v>
      </c>
      <c r="B110667" s="1">
        <v>-1</v>
      </c>
      <c r="C110667" s="1">
        <v>12718</v>
      </c>
      <c r="D110667" s="1">
        <v>217</v>
      </c>
      <c r="E110667" s="1">
        <v>44231</v>
      </c>
      <c r="F110667" s="1">
        <v>7</v>
      </c>
      <c r="G110667" s="1">
        <v>1</v>
      </c>
      <c r="H110667" s="4">
        <v>34.99</v>
      </c>
      <c r="I110667" s="5">
        <v>13.0863</v>
      </c>
      <c r="N110667" s="6"/>
    </row>
    <row r="110668" spans="1:14" x14ac:dyDescent="0.25">
      <c r="A110668" s="1">
        <v>70636004</v>
      </c>
      <c r="B110668" s="1">
        <v>-1</v>
      </c>
      <c r="C110668" s="1">
        <v>12718</v>
      </c>
      <c r="D110668" s="1">
        <v>489</v>
      </c>
      <c r="E110668" s="1">
        <v>44231</v>
      </c>
      <c r="F110668" s="1">
        <v>7</v>
      </c>
      <c r="G110668" s="1">
        <v>1</v>
      </c>
      <c r="H110668" s="4">
        <v>53.99</v>
      </c>
      <c r="I110668" s="5">
        <v>41.572299999999998</v>
      </c>
      <c r="N110668" s="6"/>
    </row>
    <row r="110669" spans="1:14" x14ac:dyDescent="0.25">
      <c r="A110669" s="1">
        <v>70637001</v>
      </c>
      <c r="B110669" s="1">
        <v>-1</v>
      </c>
      <c r="C110669" s="1">
        <v>16129</v>
      </c>
      <c r="D110669" s="1">
        <v>595</v>
      </c>
      <c r="E110669" s="1">
        <v>44231</v>
      </c>
      <c r="F110669" s="1">
        <v>1</v>
      </c>
      <c r="G110669" s="1">
        <v>1</v>
      </c>
      <c r="H110669" s="4">
        <v>564.99</v>
      </c>
      <c r="I110669" s="5">
        <v>308.21789999999999</v>
      </c>
      <c r="N110669" s="6"/>
    </row>
    <row r="110670" spans="1:14" x14ac:dyDescent="0.25">
      <c r="A110670" s="1">
        <v>70638001</v>
      </c>
      <c r="B110670" s="1">
        <v>-1</v>
      </c>
      <c r="C110670" s="1">
        <v>13397</v>
      </c>
      <c r="D110670" s="1">
        <v>357</v>
      </c>
      <c r="E110670" s="1">
        <v>44231</v>
      </c>
      <c r="F110670" s="1">
        <v>1</v>
      </c>
      <c r="G110670" s="1">
        <v>1</v>
      </c>
      <c r="H110670" s="4">
        <v>2319.9899999999998</v>
      </c>
      <c r="I110670" s="5">
        <v>1265.6195</v>
      </c>
      <c r="N110670" s="6"/>
    </row>
    <row r="110671" spans="1:14" x14ac:dyDescent="0.25">
      <c r="A110671" s="1">
        <v>70638002</v>
      </c>
      <c r="B110671" s="1">
        <v>-1</v>
      </c>
      <c r="C110671" s="1">
        <v>13397</v>
      </c>
      <c r="D110671" s="1">
        <v>537</v>
      </c>
      <c r="E110671" s="1">
        <v>44231</v>
      </c>
      <c r="F110671" s="1">
        <v>1</v>
      </c>
      <c r="G110671" s="1">
        <v>1</v>
      </c>
      <c r="H110671" s="4">
        <v>35</v>
      </c>
      <c r="I110671" s="5">
        <v>13.09</v>
      </c>
      <c r="N110671" s="6"/>
    </row>
    <row r="110672" spans="1:14" x14ac:dyDescent="0.25">
      <c r="A110672" s="1">
        <v>70638003</v>
      </c>
      <c r="B110672" s="1">
        <v>-1</v>
      </c>
      <c r="C110672" s="1">
        <v>13397</v>
      </c>
      <c r="D110672" s="1">
        <v>528</v>
      </c>
      <c r="E110672" s="1">
        <v>44231</v>
      </c>
      <c r="F110672" s="1">
        <v>1</v>
      </c>
      <c r="G110672" s="1">
        <v>1</v>
      </c>
      <c r="H110672" s="4">
        <v>4.99</v>
      </c>
      <c r="I110672" s="5">
        <v>1.8663000000000001</v>
      </c>
      <c r="N110672" s="6"/>
    </row>
    <row r="110673" spans="1:14" x14ac:dyDescent="0.25">
      <c r="A110673" s="1">
        <v>70638004</v>
      </c>
      <c r="B110673" s="1">
        <v>-1</v>
      </c>
      <c r="C110673" s="1">
        <v>13397</v>
      </c>
      <c r="D110673" s="1">
        <v>485</v>
      </c>
      <c r="E110673" s="1">
        <v>44231</v>
      </c>
      <c r="F110673" s="1">
        <v>1</v>
      </c>
      <c r="G110673" s="1">
        <v>1</v>
      </c>
      <c r="H110673" s="4">
        <v>21.98</v>
      </c>
      <c r="I110673" s="5">
        <v>8.2204999999999995</v>
      </c>
      <c r="N110673" s="6"/>
    </row>
    <row r="110674" spans="1:14" x14ac:dyDescent="0.25">
      <c r="A110674" s="1">
        <v>70638005</v>
      </c>
      <c r="B110674" s="1">
        <v>-1</v>
      </c>
      <c r="C110674" s="1">
        <v>13397</v>
      </c>
      <c r="D110674" s="1">
        <v>478</v>
      </c>
      <c r="E110674" s="1">
        <v>44231</v>
      </c>
      <c r="F110674" s="1">
        <v>1</v>
      </c>
      <c r="G110674" s="1">
        <v>1</v>
      </c>
      <c r="H110674" s="4">
        <v>9.99</v>
      </c>
      <c r="I110674" s="5">
        <v>3.7363</v>
      </c>
      <c r="N110674" s="6"/>
    </row>
    <row r="110675" spans="1:14" x14ac:dyDescent="0.25">
      <c r="A110675" s="1">
        <v>70638006</v>
      </c>
      <c r="B110675" s="1">
        <v>-1</v>
      </c>
      <c r="C110675" s="1">
        <v>13397</v>
      </c>
      <c r="D110675" s="1">
        <v>477</v>
      </c>
      <c r="E110675" s="1">
        <v>44231</v>
      </c>
      <c r="F110675" s="1">
        <v>1</v>
      </c>
      <c r="G110675" s="1">
        <v>1</v>
      </c>
      <c r="H110675" s="4">
        <v>4.99</v>
      </c>
      <c r="I110675" s="5">
        <v>1.8663000000000001</v>
      </c>
      <c r="N110675" s="6"/>
    </row>
    <row r="110676" spans="1:14" x14ac:dyDescent="0.25">
      <c r="A110676" s="1">
        <v>70639001</v>
      </c>
      <c r="B110676" s="1">
        <v>-1</v>
      </c>
      <c r="C110676" s="1">
        <v>18066</v>
      </c>
      <c r="D110676" s="1">
        <v>359</v>
      </c>
      <c r="E110676" s="1">
        <v>44231</v>
      </c>
      <c r="F110676" s="1">
        <v>4</v>
      </c>
      <c r="G110676" s="1">
        <v>1</v>
      </c>
      <c r="H110676" s="4">
        <v>2294.9899999999998</v>
      </c>
      <c r="I110676" s="5">
        <v>1251.9812999999999</v>
      </c>
      <c r="N110676" s="6"/>
    </row>
    <row r="110677" spans="1:14" x14ac:dyDescent="0.25">
      <c r="A110677" s="1">
        <v>70639002</v>
      </c>
      <c r="B110677" s="1">
        <v>-1</v>
      </c>
      <c r="C110677" s="1">
        <v>18066</v>
      </c>
      <c r="D110677" s="1">
        <v>478</v>
      </c>
      <c r="E110677" s="1">
        <v>44231</v>
      </c>
      <c r="F110677" s="1">
        <v>4</v>
      </c>
      <c r="G110677" s="1">
        <v>1</v>
      </c>
      <c r="H110677" s="4">
        <v>9.99</v>
      </c>
      <c r="I110677" s="5">
        <v>3.7363</v>
      </c>
      <c r="N110677" s="6"/>
    </row>
    <row r="110678" spans="1:14" x14ac:dyDescent="0.25">
      <c r="A110678" s="1">
        <v>70639003</v>
      </c>
      <c r="B110678" s="1">
        <v>-1</v>
      </c>
      <c r="C110678" s="1">
        <v>18066</v>
      </c>
      <c r="D110678" s="1">
        <v>477</v>
      </c>
      <c r="E110678" s="1">
        <v>44231</v>
      </c>
      <c r="F110678" s="1">
        <v>4</v>
      </c>
      <c r="G110678" s="1">
        <v>1</v>
      </c>
      <c r="H110678" s="4">
        <v>4.99</v>
      </c>
      <c r="I110678" s="5">
        <v>1.8663000000000001</v>
      </c>
      <c r="N110678" s="6"/>
    </row>
    <row r="110679" spans="1:14" x14ac:dyDescent="0.25">
      <c r="A110679" s="1">
        <v>70639004</v>
      </c>
      <c r="B110679" s="1">
        <v>-1</v>
      </c>
      <c r="C110679" s="1">
        <v>18066</v>
      </c>
      <c r="D110679" s="1">
        <v>222</v>
      </c>
      <c r="E110679" s="1">
        <v>44231</v>
      </c>
      <c r="F110679" s="1">
        <v>4</v>
      </c>
      <c r="G110679" s="1">
        <v>1</v>
      </c>
      <c r="H110679" s="4">
        <v>34.99</v>
      </c>
      <c r="I110679" s="5">
        <v>13.0863</v>
      </c>
      <c r="N110679" s="6"/>
    </row>
    <row r="110680" spans="1:14" x14ac:dyDescent="0.25">
      <c r="A110680" s="1">
        <v>70640001</v>
      </c>
      <c r="B110680" s="1">
        <v>-1</v>
      </c>
      <c r="C110680" s="1">
        <v>17433</v>
      </c>
      <c r="D110680" s="1">
        <v>359</v>
      </c>
      <c r="E110680" s="1">
        <v>44231</v>
      </c>
      <c r="F110680" s="1">
        <v>1</v>
      </c>
      <c r="G110680" s="1">
        <v>1</v>
      </c>
      <c r="H110680" s="4">
        <v>2294.9899999999998</v>
      </c>
      <c r="I110680" s="5">
        <v>1251.9812999999999</v>
      </c>
      <c r="N110680" s="6"/>
    </row>
    <row r="110681" spans="1:14" x14ac:dyDescent="0.25">
      <c r="A110681" s="1">
        <v>70640002</v>
      </c>
      <c r="B110681" s="1">
        <v>-1</v>
      </c>
      <c r="C110681" s="1">
        <v>17433</v>
      </c>
      <c r="D110681" s="1">
        <v>485</v>
      </c>
      <c r="E110681" s="1">
        <v>44231</v>
      </c>
      <c r="F110681" s="1">
        <v>1</v>
      </c>
      <c r="G110681" s="1">
        <v>1</v>
      </c>
      <c r="H110681" s="4">
        <v>21.98</v>
      </c>
      <c r="I110681" s="5">
        <v>8.2204999999999995</v>
      </c>
      <c r="N110681" s="6"/>
    </row>
    <row r="110682" spans="1:14" x14ac:dyDescent="0.25">
      <c r="A110682" s="1">
        <v>70640003</v>
      </c>
      <c r="B110682" s="1">
        <v>-1</v>
      </c>
      <c r="C110682" s="1">
        <v>17433</v>
      </c>
      <c r="D110682" s="1">
        <v>463</v>
      </c>
      <c r="E110682" s="1">
        <v>44231</v>
      </c>
      <c r="F110682" s="1">
        <v>1</v>
      </c>
      <c r="G110682" s="1">
        <v>1</v>
      </c>
      <c r="H110682" s="4">
        <v>24.49</v>
      </c>
      <c r="I110682" s="5">
        <v>9.1593</v>
      </c>
      <c r="N110682" s="6"/>
    </row>
    <row r="110683" spans="1:14" x14ac:dyDescent="0.25">
      <c r="A110683" s="1">
        <v>70641001</v>
      </c>
      <c r="B110683" s="1">
        <v>-1</v>
      </c>
      <c r="C110683" s="1">
        <v>15347</v>
      </c>
      <c r="D110683" s="1">
        <v>588</v>
      </c>
      <c r="E110683" s="1">
        <v>44231</v>
      </c>
      <c r="F110683" s="1">
        <v>4</v>
      </c>
      <c r="G110683" s="1">
        <v>1</v>
      </c>
      <c r="H110683" s="4">
        <v>769.49</v>
      </c>
      <c r="I110683" s="5">
        <v>419.77839999999998</v>
      </c>
      <c r="N110683" s="6"/>
    </row>
    <row r="110684" spans="1:14" x14ac:dyDescent="0.25">
      <c r="A110684" s="1">
        <v>70641002</v>
      </c>
      <c r="B110684" s="1">
        <v>-1</v>
      </c>
      <c r="C110684" s="1">
        <v>15347</v>
      </c>
      <c r="D110684" s="1">
        <v>225</v>
      </c>
      <c r="E110684" s="1">
        <v>44231</v>
      </c>
      <c r="F110684" s="1">
        <v>4</v>
      </c>
      <c r="G110684" s="1">
        <v>1</v>
      </c>
      <c r="H110684" s="4">
        <v>8.99</v>
      </c>
      <c r="I110684" s="5">
        <v>6.9222999999999999</v>
      </c>
      <c r="N110684" s="6"/>
    </row>
    <row r="110685" spans="1:14" x14ac:dyDescent="0.25">
      <c r="A110685" s="1">
        <v>70641003</v>
      </c>
      <c r="B110685" s="1">
        <v>-1</v>
      </c>
      <c r="C110685" s="1">
        <v>15347</v>
      </c>
      <c r="D110685" s="1">
        <v>474</v>
      </c>
      <c r="E110685" s="1">
        <v>44231</v>
      </c>
      <c r="F110685" s="1">
        <v>4</v>
      </c>
      <c r="G110685" s="1">
        <v>1</v>
      </c>
      <c r="H110685" s="4">
        <v>69.989999999999995</v>
      </c>
      <c r="I110685" s="5">
        <v>26.176300000000001</v>
      </c>
      <c r="N110685" s="6"/>
    </row>
    <row r="110686" spans="1:14" x14ac:dyDescent="0.25">
      <c r="A110686" s="1">
        <v>70642001</v>
      </c>
      <c r="B110686" s="1">
        <v>-1</v>
      </c>
      <c r="C110686" s="1">
        <v>20470</v>
      </c>
      <c r="D110686" s="1">
        <v>363</v>
      </c>
      <c r="E110686" s="1">
        <v>44231</v>
      </c>
      <c r="F110686" s="1">
        <v>6</v>
      </c>
      <c r="G110686" s="1">
        <v>1</v>
      </c>
      <c r="H110686" s="4">
        <v>2294.9899999999998</v>
      </c>
      <c r="I110686" s="5">
        <v>1251.9812999999999</v>
      </c>
      <c r="N110686" s="6"/>
    </row>
    <row r="110687" spans="1:14" x14ac:dyDescent="0.25">
      <c r="A110687" s="1">
        <v>70642002</v>
      </c>
      <c r="B110687" s="1">
        <v>-1</v>
      </c>
      <c r="C110687" s="1">
        <v>20470</v>
      </c>
      <c r="D110687" s="1">
        <v>537</v>
      </c>
      <c r="E110687" s="1">
        <v>44231</v>
      </c>
      <c r="F110687" s="1">
        <v>6</v>
      </c>
      <c r="G110687" s="1">
        <v>1</v>
      </c>
      <c r="H110687" s="4">
        <v>35</v>
      </c>
      <c r="I110687" s="5">
        <v>13.09</v>
      </c>
      <c r="N110687" s="6"/>
    </row>
    <row r="110688" spans="1:14" x14ac:dyDescent="0.25">
      <c r="A110688" s="1">
        <v>70642003</v>
      </c>
      <c r="B110688" s="1">
        <v>-1</v>
      </c>
      <c r="C110688" s="1">
        <v>20470</v>
      </c>
      <c r="D110688" s="1">
        <v>528</v>
      </c>
      <c r="E110688" s="1">
        <v>44231</v>
      </c>
      <c r="F110688" s="1">
        <v>6</v>
      </c>
      <c r="G110688" s="1">
        <v>1</v>
      </c>
      <c r="H110688" s="4">
        <v>4.99</v>
      </c>
      <c r="I110688" s="5">
        <v>1.8663000000000001</v>
      </c>
      <c r="N110688" s="6"/>
    </row>
    <row r="110689" spans="1:14" x14ac:dyDescent="0.25">
      <c r="A110689" s="1">
        <v>70642004</v>
      </c>
      <c r="B110689" s="1">
        <v>-1</v>
      </c>
      <c r="C110689" s="1">
        <v>20470</v>
      </c>
      <c r="D110689" s="1">
        <v>480</v>
      </c>
      <c r="E110689" s="1">
        <v>44231</v>
      </c>
      <c r="F110689" s="1">
        <v>6</v>
      </c>
      <c r="G110689" s="1">
        <v>1</v>
      </c>
      <c r="H110689" s="4">
        <v>2.29</v>
      </c>
      <c r="I110689" s="5">
        <v>0.85650000000000004</v>
      </c>
      <c r="N110689" s="6"/>
    </row>
    <row r="110690" spans="1:14" x14ac:dyDescent="0.25">
      <c r="A110690" s="1">
        <v>70643001</v>
      </c>
      <c r="B110690" s="1">
        <v>-1</v>
      </c>
      <c r="C110690" s="1">
        <v>17000</v>
      </c>
      <c r="D110690" s="1">
        <v>361</v>
      </c>
      <c r="E110690" s="1">
        <v>44231</v>
      </c>
      <c r="F110690" s="1">
        <v>4</v>
      </c>
      <c r="G110690" s="1">
        <v>1</v>
      </c>
      <c r="H110690" s="4">
        <v>2294.9899999999998</v>
      </c>
      <c r="I110690" s="5">
        <v>1251.9812999999999</v>
      </c>
      <c r="N110690" s="6"/>
    </row>
    <row r="110691" spans="1:14" x14ac:dyDescent="0.25">
      <c r="A110691" s="1">
        <v>70644001</v>
      </c>
      <c r="B110691" s="1">
        <v>-1</v>
      </c>
      <c r="C110691" s="1">
        <v>17365</v>
      </c>
      <c r="D110691" s="1">
        <v>355</v>
      </c>
      <c r="E110691" s="1">
        <v>44231</v>
      </c>
      <c r="F110691" s="1">
        <v>1</v>
      </c>
      <c r="G110691" s="1">
        <v>1</v>
      </c>
      <c r="H110691" s="4">
        <v>2319.9899999999998</v>
      </c>
      <c r="I110691" s="5">
        <v>1265.6195</v>
      </c>
      <c r="N110691" s="6"/>
    </row>
    <row r="110692" spans="1:14" x14ac:dyDescent="0.25">
      <c r="A110692" s="1">
        <v>70644002</v>
      </c>
      <c r="B110692" s="1">
        <v>-1</v>
      </c>
      <c r="C110692" s="1">
        <v>17365</v>
      </c>
      <c r="D110692" s="1">
        <v>478</v>
      </c>
      <c r="E110692" s="1">
        <v>44231</v>
      </c>
      <c r="F110692" s="1">
        <v>1</v>
      </c>
      <c r="G110692" s="1">
        <v>1</v>
      </c>
      <c r="H110692" s="4">
        <v>9.99</v>
      </c>
      <c r="I110692" s="5">
        <v>3.7363</v>
      </c>
      <c r="N110692" s="6"/>
    </row>
    <row r="110693" spans="1:14" x14ac:dyDescent="0.25">
      <c r="A110693" s="1">
        <v>70644003</v>
      </c>
      <c r="B110693" s="1">
        <v>-1</v>
      </c>
      <c r="C110693" s="1">
        <v>17365</v>
      </c>
      <c r="D110693" s="1">
        <v>477</v>
      </c>
      <c r="E110693" s="1">
        <v>44231</v>
      </c>
      <c r="F110693" s="1">
        <v>1</v>
      </c>
      <c r="G110693" s="1">
        <v>1</v>
      </c>
      <c r="H110693" s="4">
        <v>4.99</v>
      </c>
      <c r="I110693" s="5">
        <v>1.8663000000000001</v>
      </c>
      <c r="N110693" s="6"/>
    </row>
    <row r="110694" spans="1:14" x14ac:dyDescent="0.25">
      <c r="A110694" s="1">
        <v>70644004</v>
      </c>
      <c r="B110694" s="1">
        <v>-1</v>
      </c>
      <c r="C110694" s="1">
        <v>17365</v>
      </c>
      <c r="D110694" s="1">
        <v>217</v>
      </c>
      <c r="E110694" s="1">
        <v>44231</v>
      </c>
      <c r="F110694" s="1">
        <v>1</v>
      </c>
      <c r="G110694" s="1">
        <v>1</v>
      </c>
      <c r="H110694" s="4">
        <v>34.99</v>
      </c>
      <c r="I110694" s="5">
        <v>13.0863</v>
      </c>
      <c r="N110694" s="6"/>
    </row>
    <row r="110695" spans="1:14" x14ac:dyDescent="0.25">
      <c r="A110695" s="1">
        <v>70645001</v>
      </c>
      <c r="B110695" s="1">
        <v>-1</v>
      </c>
      <c r="C110695" s="1">
        <v>13579</v>
      </c>
      <c r="D110695" s="1">
        <v>570</v>
      </c>
      <c r="E110695" s="1">
        <v>44231</v>
      </c>
      <c r="F110695" s="1">
        <v>8</v>
      </c>
      <c r="G110695" s="1">
        <v>1</v>
      </c>
      <c r="H110695" s="4">
        <v>742.35</v>
      </c>
      <c r="I110695" s="5">
        <v>461.44479999999999</v>
      </c>
      <c r="N110695" s="6"/>
    </row>
    <row r="110696" spans="1:14" x14ac:dyDescent="0.25">
      <c r="A110696" s="1">
        <v>70645002</v>
      </c>
      <c r="B110696" s="1">
        <v>-1</v>
      </c>
      <c r="C110696" s="1">
        <v>13579</v>
      </c>
      <c r="D110696" s="1">
        <v>222</v>
      </c>
      <c r="E110696" s="1">
        <v>44231</v>
      </c>
      <c r="F110696" s="1">
        <v>8</v>
      </c>
      <c r="G110696" s="1">
        <v>1</v>
      </c>
      <c r="H110696" s="4">
        <v>34.99</v>
      </c>
      <c r="I110696" s="5">
        <v>13.0863</v>
      </c>
      <c r="N110696" s="6"/>
    </row>
    <row r="110697" spans="1:14" x14ac:dyDescent="0.25">
      <c r="A110697" s="1">
        <v>70645003</v>
      </c>
      <c r="B110697" s="1">
        <v>-1</v>
      </c>
      <c r="C110697" s="1">
        <v>13579</v>
      </c>
      <c r="D110697" s="1">
        <v>225</v>
      </c>
      <c r="E110697" s="1">
        <v>44231</v>
      </c>
      <c r="F110697" s="1">
        <v>8</v>
      </c>
      <c r="G110697" s="1">
        <v>1</v>
      </c>
      <c r="H110697" s="4">
        <v>8.99</v>
      </c>
      <c r="I110697" s="5">
        <v>6.9222999999999999</v>
      </c>
      <c r="N110697" s="6"/>
    </row>
    <row r="110698" spans="1:14" x14ac:dyDescent="0.25">
      <c r="A110698" s="1">
        <v>70646001</v>
      </c>
      <c r="B110698" s="1">
        <v>-1</v>
      </c>
      <c r="C110698" s="1">
        <v>16261</v>
      </c>
      <c r="D110698" s="1">
        <v>563</v>
      </c>
      <c r="E110698" s="1">
        <v>44231</v>
      </c>
      <c r="F110698" s="1">
        <v>7</v>
      </c>
      <c r="G110698" s="1">
        <v>1</v>
      </c>
      <c r="H110698" s="4">
        <v>2384.0700000000002</v>
      </c>
      <c r="I110698" s="5">
        <v>1481.9378999999999</v>
      </c>
      <c r="N110698" s="6"/>
    </row>
    <row r="110699" spans="1:14" x14ac:dyDescent="0.25">
      <c r="A110699" s="1">
        <v>70646002</v>
      </c>
      <c r="B110699" s="1">
        <v>-1</v>
      </c>
      <c r="C110699" s="1">
        <v>16261</v>
      </c>
      <c r="D110699" s="1">
        <v>479</v>
      </c>
      <c r="E110699" s="1">
        <v>44231</v>
      </c>
      <c r="F110699" s="1">
        <v>7</v>
      </c>
      <c r="G110699" s="1">
        <v>1</v>
      </c>
      <c r="H110699" s="4">
        <v>8.99</v>
      </c>
      <c r="I110699" s="5">
        <v>3.3622999999999998</v>
      </c>
      <c r="N110699" s="6"/>
    </row>
    <row r="110700" spans="1:14" x14ac:dyDescent="0.25">
      <c r="A110700" s="1">
        <v>70646003</v>
      </c>
      <c r="B110700" s="1">
        <v>-1</v>
      </c>
      <c r="C110700" s="1">
        <v>16261</v>
      </c>
      <c r="D110700" s="1">
        <v>477</v>
      </c>
      <c r="E110700" s="1">
        <v>44231</v>
      </c>
      <c r="F110700" s="1">
        <v>7</v>
      </c>
      <c r="G110700" s="1">
        <v>1</v>
      </c>
      <c r="H110700" s="4">
        <v>4.99</v>
      </c>
      <c r="I110700" s="5">
        <v>1.8663000000000001</v>
      </c>
      <c r="N110700" s="6"/>
    </row>
    <row r="110701" spans="1:14" x14ac:dyDescent="0.25">
      <c r="A110701" s="1">
        <v>70646004</v>
      </c>
      <c r="B110701" s="1">
        <v>-1</v>
      </c>
      <c r="C110701" s="1">
        <v>16261</v>
      </c>
      <c r="D110701" s="1">
        <v>465</v>
      </c>
      <c r="E110701" s="1">
        <v>44231</v>
      </c>
      <c r="F110701" s="1">
        <v>7</v>
      </c>
      <c r="G110701" s="1">
        <v>1</v>
      </c>
      <c r="H110701" s="4">
        <v>24.49</v>
      </c>
      <c r="I110701" s="5">
        <v>9.1593</v>
      </c>
      <c r="N110701" s="6"/>
    </row>
    <row r="110702" spans="1:14" x14ac:dyDescent="0.25">
      <c r="A110702" s="1">
        <v>70647001</v>
      </c>
      <c r="B110702" s="1">
        <v>-1</v>
      </c>
      <c r="C110702" s="1">
        <v>26764</v>
      </c>
      <c r="D110702" s="1">
        <v>390</v>
      </c>
      <c r="E110702" s="1">
        <v>44231</v>
      </c>
      <c r="F110702" s="1">
        <v>9</v>
      </c>
      <c r="G110702" s="1">
        <v>1</v>
      </c>
      <c r="H110702" s="4">
        <v>1120.49</v>
      </c>
      <c r="I110702" s="5">
        <v>713.07979999999998</v>
      </c>
      <c r="N110702" s="6"/>
    </row>
    <row r="110703" spans="1:14" x14ac:dyDescent="0.25">
      <c r="A110703" s="1">
        <v>70647002</v>
      </c>
      <c r="B110703" s="1">
        <v>-1</v>
      </c>
      <c r="C110703" s="1">
        <v>26764</v>
      </c>
      <c r="D110703" s="1">
        <v>217</v>
      </c>
      <c r="E110703" s="1">
        <v>44231</v>
      </c>
      <c r="F110703" s="1">
        <v>9</v>
      </c>
      <c r="G110703" s="1">
        <v>1</v>
      </c>
      <c r="H110703" s="4">
        <v>34.99</v>
      </c>
      <c r="I110703" s="5">
        <v>13.0863</v>
      </c>
      <c r="N110703" s="6"/>
    </row>
    <row r="110704" spans="1:14" x14ac:dyDescent="0.25">
      <c r="A110704" s="1">
        <v>70648001</v>
      </c>
      <c r="B110704" s="1">
        <v>-1</v>
      </c>
      <c r="C110704" s="1">
        <v>24368</v>
      </c>
      <c r="D110704" s="1">
        <v>580</v>
      </c>
      <c r="E110704" s="1">
        <v>44231</v>
      </c>
      <c r="F110704" s="1">
        <v>9</v>
      </c>
      <c r="G110704" s="1">
        <v>1</v>
      </c>
      <c r="H110704" s="4">
        <v>1700.99</v>
      </c>
      <c r="I110704" s="5">
        <v>1082.51</v>
      </c>
      <c r="N110704" s="6"/>
    </row>
    <row r="110705" spans="1:14" x14ac:dyDescent="0.25">
      <c r="A110705" s="1">
        <v>70648002</v>
      </c>
      <c r="B110705" s="1">
        <v>-1</v>
      </c>
      <c r="C110705" s="1">
        <v>24368</v>
      </c>
      <c r="D110705" s="1">
        <v>539</v>
      </c>
      <c r="E110705" s="1">
        <v>44231</v>
      </c>
      <c r="F110705" s="1">
        <v>9</v>
      </c>
      <c r="G110705" s="1">
        <v>1</v>
      </c>
      <c r="H110705" s="4">
        <v>24.99</v>
      </c>
      <c r="I110705" s="5">
        <v>9.3462999999999994</v>
      </c>
      <c r="N110705" s="6"/>
    </row>
    <row r="110706" spans="1:14" x14ac:dyDescent="0.25">
      <c r="A110706" s="1">
        <v>70648003</v>
      </c>
      <c r="B110706" s="1">
        <v>-1</v>
      </c>
      <c r="C110706" s="1">
        <v>24368</v>
      </c>
      <c r="D110706" s="1">
        <v>529</v>
      </c>
      <c r="E110706" s="1">
        <v>44231</v>
      </c>
      <c r="F110706" s="1">
        <v>9</v>
      </c>
      <c r="G110706" s="1">
        <v>1</v>
      </c>
      <c r="H110706" s="4">
        <v>3.99</v>
      </c>
      <c r="I110706" s="5">
        <v>1.4923</v>
      </c>
      <c r="N110706" s="6"/>
    </row>
    <row r="110707" spans="1:14" x14ac:dyDescent="0.25">
      <c r="A110707" s="1">
        <v>70648004</v>
      </c>
      <c r="B110707" s="1">
        <v>-1</v>
      </c>
      <c r="C110707" s="1">
        <v>24368</v>
      </c>
      <c r="D110707" s="1">
        <v>222</v>
      </c>
      <c r="E110707" s="1">
        <v>44231</v>
      </c>
      <c r="F110707" s="1">
        <v>9</v>
      </c>
      <c r="G110707" s="1">
        <v>1</v>
      </c>
      <c r="H110707" s="4">
        <v>34.99</v>
      </c>
      <c r="I110707" s="5">
        <v>13.0863</v>
      </c>
      <c r="N110707" s="6"/>
    </row>
    <row r="110708" spans="1:14" x14ac:dyDescent="0.25">
      <c r="A110708" s="1">
        <v>70649001</v>
      </c>
      <c r="B110708" s="1">
        <v>-1</v>
      </c>
      <c r="C110708" s="1">
        <v>26796</v>
      </c>
      <c r="D110708" s="1">
        <v>386</v>
      </c>
      <c r="E110708" s="1">
        <v>44231</v>
      </c>
      <c r="F110708" s="1">
        <v>9</v>
      </c>
      <c r="G110708" s="1">
        <v>1</v>
      </c>
      <c r="H110708" s="4">
        <v>1120.49</v>
      </c>
      <c r="I110708" s="5">
        <v>713.07979999999998</v>
      </c>
      <c r="N110708" s="6"/>
    </row>
    <row r="110709" spans="1:14" x14ac:dyDescent="0.25">
      <c r="A110709" s="1">
        <v>70649002</v>
      </c>
      <c r="B110709" s="1">
        <v>-1</v>
      </c>
      <c r="C110709" s="1">
        <v>26796</v>
      </c>
      <c r="D110709" s="1">
        <v>491</v>
      </c>
      <c r="E110709" s="1">
        <v>44231</v>
      </c>
      <c r="F110709" s="1">
        <v>9</v>
      </c>
      <c r="G110709" s="1">
        <v>1</v>
      </c>
      <c r="H110709" s="4">
        <v>53.99</v>
      </c>
      <c r="I110709" s="5">
        <v>41.572299999999998</v>
      </c>
      <c r="N110709" s="6"/>
    </row>
    <row r="110710" spans="1:14" x14ac:dyDescent="0.25">
      <c r="A110710" s="1">
        <v>70650001</v>
      </c>
      <c r="B110710" s="1">
        <v>-1</v>
      </c>
      <c r="C110710" s="1">
        <v>17312</v>
      </c>
      <c r="D110710" s="1">
        <v>589</v>
      </c>
      <c r="E110710" s="1">
        <v>44231</v>
      </c>
      <c r="F110710" s="1">
        <v>9</v>
      </c>
      <c r="G110710" s="1">
        <v>1</v>
      </c>
      <c r="H110710" s="4">
        <v>769.49</v>
      </c>
      <c r="I110710" s="5">
        <v>419.77839999999998</v>
      </c>
      <c r="N110710" s="6"/>
    </row>
    <row r="110711" spans="1:14" x14ac:dyDescent="0.25">
      <c r="A110711" s="1">
        <v>70650002</v>
      </c>
      <c r="B110711" s="1">
        <v>-1</v>
      </c>
      <c r="C110711" s="1">
        <v>17312</v>
      </c>
      <c r="D110711" s="1">
        <v>474</v>
      </c>
      <c r="E110711" s="1">
        <v>44231</v>
      </c>
      <c r="F110711" s="1">
        <v>9</v>
      </c>
      <c r="G110711" s="1">
        <v>1</v>
      </c>
      <c r="H110711" s="4">
        <v>69.989999999999995</v>
      </c>
      <c r="I110711" s="5">
        <v>26.176300000000001</v>
      </c>
      <c r="N110711" s="6"/>
    </row>
    <row r="110712" spans="1:14" x14ac:dyDescent="0.25">
      <c r="A110712" s="1">
        <v>70650003</v>
      </c>
      <c r="B110712" s="1">
        <v>-1</v>
      </c>
      <c r="C110712" s="1">
        <v>17312</v>
      </c>
      <c r="D110712" s="1">
        <v>489</v>
      </c>
      <c r="E110712" s="1">
        <v>44231</v>
      </c>
      <c r="F110712" s="1">
        <v>9</v>
      </c>
      <c r="G110712" s="1">
        <v>1</v>
      </c>
      <c r="H110712" s="4">
        <v>53.99</v>
      </c>
      <c r="I110712" s="5">
        <v>41.572299999999998</v>
      </c>
      <c r="N110712" s="6"/>
    </row>
    <row r="110713" spans="1:14" x14ac:dyDescent="0.25">
      <c r="A110713" s="1">
        <v>70651001</v>
      </c>
      <c r="B110713" s="1">
        <v>-1</v>
      </c>
      <c r="C110713" s="1">
        <v>11046</v>
      </c>
      <c r="D110713" s="1">
        <v>353</v>
      </c>
      <c r="E110713" s="1">
        <v>44231</v>
      </c>
      <c r="F110713" s="1">
        <v>9</v>
      </c>
      <c r="G110713" s="1">
        <v>1</v>
      </c>
      <c r="H110713" s="4">
        <v>2319.9899999999998</v>
      </c>
      <c r="I110713" s="5">
        <v>1265.6195</v>
      </c>
      <c r="N110713" s="6"/>
    </row>
    <row r="110714" spans="1:14" x14ac:dyDescent="0.25">
      <c r="A110714" s="1">
        <v>70651002</v>
      </c>
      <c r="B110714" s="1">
        <v>-1</v>
      </c>
      <c r="C110714" s="1">
        <v>11046</v>
      </c>
      <c r="D110714" s="1">
        <v>483</v>
      </c>
      <c r="E110714" s="1">
        <v>44231</v>
      </c>
      <c r="F110714" s="1">
        <v>9</v>
      </c>
      <c r="G110714" s="1">
        <v>1</v>
      </c>
      <c r="H110714" s="4">
        <v>120</v>
      </c>
      <c r="I110714" s="5">
        <v>44.88</v>
      </c>
      <c r="N110714" s="6"/>
    </row>
    <row r="110715" spans="1:14" x14ac:dyDescent="0.25">
      <c r="A110715" s="1">
        <v>70652001</v>
      </c>
      <c r="B110715" s="1">
        <v>-1</v>
      </c>
      <c r="C110715" s="1">
        <v>15784</v>
      </c>
      <c r="D110715" s="1">
        <v>363</v>
      </c>
      <c r="E110715" s="1">
        <v>44231</v>
      </c>
      <c r="F110715" s="1">
        <v>9</v>
      </c>
      <c r="G110715" s="1">
        <v>1</v>
      </c>
      <c r="H110715" s="4">
        <v>2294.9899999999998</v>
      </c>
      <c r="I110715" s="5">
        <v>1251.9812999999999</v>
      </c>
      <c r="N110715" s="6"/>
    </row>
    <row r="110716" spans="1:14" x14ac:dyDescent="0.25">
      <c r="A110716" s="1">
        <v>70652002</v>
      </c>
      <c r="B110716" s="1">
        <v>-1</v>
      </c>
      <c r="C110716" s="1">
        <v>15784</v>
      </c>
      <c r="D110716" s="1">
        <v>537</v>
      </c>
      <c r="E110716" s="1">
        <v>44231</v>
      </c>
      <c r="F110716" s="1">
        <v>9</v>
      </c>
      <c r="G110716" s="1">
        <v>1</v>
      </c>
      <c r="H110716" s="4">
        <v>35</v>
      </c>
      <c r="I110716" s="5">
        <v>13.09</v>
      </c>
      <c r="N110716" s="6"/>
    </row>
    <row r="110717" spans="1:14" x14ac:dyDescent="0.25">
      <c r="A110717" s="1">
        <v>70653001</v>
      </c>
      <c r="B110717" s="1">
        <v>-1</v>
      </c>
      <c r="C110717" s="1">
        <v>15786</v>
      </c>
      <c r="D110717" s="1">
        <v>363</v>
      </c>
      <c r="E110717" s="1">
        <v>44231</v>
      </c>
      <c r="F110717" s="1">
        <v>9</v>
      </c>
      <c r="G110717" s="1">
        <v>1</v>
      </c>
      <c r="H110717" s="4">
        <v>2294.9899999999998</v>
      </c>
      <c r="I110717" s="5">
        <v>1251.9812999999999</v>
      </c>
      <c r="N110717" s="6"/>
    </row>
    <row r="110718" spans="1:14" x14ac:dyDescent="0.25">
      <c r="A110718" s="1">
        <v>70653002</v>
      </c>
      <c r="B110718" s="1">
        <v>-1</v>
      </c>
      <c r="C110718" s="1">
        <v>15786</v>
      </c>
      <c r="D110718" s="1">
        <v>485</v>
      </c>
      <c r="E110718" s="1">
        <v>44231</v>
      </c>
      <c r="F110718" s="1">
        <v>9</v>
      </c>
      <c r="G110718" s="1">
        <v>1</v>
      </c>
      <c r="H110718" s="4">
        <v>21.98</v>
      </c>
      <c r="I110718" s="5">
        <v>8.2204999999999995</v>
      </c>
      <c r="N110718" s="6"/>
    </row>
    <row r="110719" spans="1:14" x14ac:dyDescent="0.25">
      <c r="A110719" s="1">
        <v>70654001</v>
      </c>
      <c r="B110719" s="1">
        <v>-1</v>
      </c>
      <c r="C110719" s="1">
        <v>11088</v>
      </c>
      <c r="D110719" s="1">
        <v>569</v>
      </c>
      <c r="E110719" s="1">
        <v>44231</v>
      </c>
      <c r="F110719" s="1">
        <v>4</v>
      </c>
      <c r="G110719" s="1">
        <v>1</v>
      </c>
      <c r="H110719" s="4">
        <v>742.35</v>
      </c>
      <c r="I110719" s="5">
        <v>461.44479999999999</v>
      </c>
      <c r="N110719" s="6"/>
    </row>
    <row r="110720" spans="1:14" x14ac:dyDescent="0.25">
      <c r="A110720" s="1">
        <v>70654002</v>
      </c>
      <c r="B110720" s="1">
        <v>-1</v>
      </c>
      <c r="C110720" s="1">
        <v>11088</v>
      </c>
      <c r="D110720" s="1">
        <v>477</v>
      </c>
      <c r="E110720" s="1">
        <v>44231</v>
      </c>
      <c r="F110720" s="1">
        <v>4</v>
      </c>
      <c r="G110720" s="1">
        <v>1</v>
      </c>
      <c r="H110720" s="4">
        <v>4.99</v>
      </c>
      <c r="I110720" s="5">
        <v>1.8663000000000001</v>
      </c>
      <c r="N110720" s="6"/>
    </row>
    <row r="110721" spans="1:14" x14ac:dyDescent="0.25">
      <c r="A110721" s="1">
        <v>70654003</v>
      </c>
      <c r="B110721" s="1">
        <v>-1</v>
      </c>
      <c r="C110721" s="1">
        <v>11088</v>
      </c>
      <c r="D110721" s="1">
        <v>479</v>
      </c>
      <c r="E110721" s="1">
        <v>44231</v>
      </c>
      <c r="F110721" s="1">
        <v>4</v>
      </c>
      <c r="G110721" s="1">
        <v>1</v>
      </c>
      <c r="H110721" s="4">
        <v>8.99</v>
      </c>
      <c r="I110721" s="5">
        <v>3.3622999999999998</v>
      </c>
      <c r="N110721" s="6"/>
    </row>
    <row r="110722" spans="1:14" x14ac:dyDescent="0.25">
      <c r="A110722" s="1">
        <v>70654004</v>
      </c>
      <c r="B110722" s="1">
        <v>-1</v>
      </c>
      <c r="C110722" s="1">
        <v>11088</v>
      </c>
      <c r="D110722" s="1">
        <v>491</v>
      </c>
      <c r="E110722" s="1">
        <v>44231</v>
      </c>
      <c r="F110722" s="1">
        <v>4</v>
      </c>
      <c r="G110722" s="1">
        <v>1</v>
      </c>
      <c r="H110722" s="4">
        <v>53.99</v>
      </c>
      <c r="I110722" s="5">
        <v>41.572299999999998</v>
      </c>
      <c r="N110722" s="6"/>
    </row>
    <row r="110723" spans="1:14" x14ac:dyDescent="0.25">
      <c r="A110723" s="1">
        <v>70655001</v>
      </c>
      <c r="B110723" s="1">
        <v>-1</v>
      </c>
      <c r="C110723" s="1">
        <v>26014</v>
      </c>
      <c r="D110723" s="1">
        <v>560</v>
      </c>
      <c r="E110723" s="1">
        <v>44231</v>
      </c>
      <c r="F110723" s="1">
        <v>4</v>
      </c>
      <c r="G110723" s="1">
        <v>1</v>
      </c>
      <c r="H110723" s="4">
        <v>1214.8499999999999</v>
      </c>
      <c r="I110723" s="5">
        <v>755.1508</v>
      </c>
      <c r="N110723" s="6"/>
    </row>
    <row r="110724" spans="1:14" x14ac:dyDescent="0.25">
      <c r="A110724" s="1">
        <v>70655002</v>
      </c>
      <c r="B110724" s="1">
        <v>-1</v>
      </c>
      <c r="C110724" s="1">
        <v>26014</v>
      </c>
      <c r="D110724" s="1">
        <v>214</v>
      </c>
      <c r="E110724" s="1">
        <v>44231</v>
      </c>
      <c r="F110724" s="1">
        <v>4</v>
      </c>
      <c r="G110724" s="1">
        <v>1</v>
      </c>
      <c r="H110724" s="4">
        <v>34.99</v>
      </c>
      <c r="I110724" s="5">
        <v>13.0863</v>
      </c>
      <c r="N110724" s="6"/>
    </row>
    <row r="110725" spans="1:14" x14ac:dyDescent="0.25">
      <c r="A110725" s="1">
        <v>70655003</v>
      </c>
      <c r="B110725" s="1">
        <v>-1</v>
      </c>
      <c r="C110725" s="1">
        <v>26014</v>
      </c>
      <c r="D110725" s="1">
        <v>471</v>
      </c>
      <c r="E110725" s="1">
        <v>44231</v>
      </c>
      <c r="F110725" s="1">
        <v>4</v>
      </c>
      <c r="G110725" s="1">
        <v>1</v>
      </c>
      <c r="H110725" s="4">
        <v>63.5</v>
      </c>
      <c r="I110725" s="5">
        <v>23.748999999999999</v>
      </c>
      <c r="N110725" s="6"/>
    </row>
    <row r="110726" spans="1:14" x14ac:dyDescent="0.25">
      <c r="A110726" s="1">
        <v>70656001</v>
      </c>
      <c r="B110726" s="1">
        <v>-1</v>
      </c>
      <c r="C110726" s="1">
        <v>24831</v>
      </c>
      <c r="D110726" s="1">
        <v>575</v>
      </c>
      <c r="E110726" s="1">
        <v>44231</v>
      </c>
      <c r="F110726" s="1">
        <v>4</v>
      </c>
      <c r="G110726" s="1">
        <v>1</v>
      </c>
      <c r="H110726" s="4">
        <v>2384.0700000000002</v>
      </c>
      <c r="I110726" s="5">
        <v>1481.9378999999999</v>
      </c>
      <c r="N110726" s="6"/>
    </row>
    <row r="110727" spans="1:14" x14ac:dyDescent="0.25">
      <c r="A110727" s="1">
        <v>70656002</v>
      </c>
      <c r="B110727" s="1">
        <v>-1</v>
      </c>
      <c r="C110727" s="1">
        <v>24831</v>
      </c>
      <c r="D110727" s="1">
        <v>479</v>
      </c>
      <c r="E110727" s="1">
        <v>44231</v>
      </c>
      <c r="F110727" s="1">
        <v>4</v>
      </c>
      <c r="G110727" s="1">
        <v>1</v>
      </c>
      <c r="H110727" s="4">
        <v>8.99</v>
      </c>
      <c r="I110727" s="5">
        <v>3.3622999999999998</v>
      </c>
      <c r="N110727" s="6"/>
    </row>
    <row r="110728" spans="1:14" x14ac:dyDescent="0.25">
      <c r="A110728" s="1">
        <v>70656003</v>
      </c>
      <c r="B110728" s="1">
        <v>-1</v>
      </c>
      <c r="C110728" s="1">
        <v>24831</v>
      </c>
      <c r="D110728" s="1">
        <v>477</v>
      </c>
      <c r="E110728" s="1">
        <v>44231</v>
      </c>
      <c r="F110728" s="1">
        <v>4</v>
      </c>
      <c r="G110728" s="1">
        <v>1</v>
      </c>
      <c r="H110728" s="4">
        <v>4.99</v>
      </c>
      <c r="I110728" s="5">
        <v>1.8663000000000001</v>
      </c>
      <c r="N110728" s="6"/>
    </row>
    <row r="110729" spans="1:14" x14ac:dyDescent="0.25">
      <c r="A110729" s="1">
        <v>70657001</v>
      </c>
      <c r="B110729" s="1">
        <v>-1</v>
      </c>
      <c r="C110729" s="1">
        <v>24987</v>
      </c>
      <c r="D110729" s="1">
        <v>575</v>
      </c>
      <c r="E110729" s="1">
        <v>44231</v>
      </c>
      <c r="F110729" s="1">
        <v>4</v>
      </c>
      <c r="G110729" s="1">
        <v>1</v>
      </c>
      <c r="H110729" s="4">
        <v>2384.0700000000002</v>
      </c>
      <c r="I110729" s="5">
        <v>1481.9378999999999</v>
      </c>
      <c r="N110729" s="6"/>
    </row>
    <row r="110730" spans="1:14" x14ac:dyDescent="0.25">
      <c r="A110730" s="1">
        <v>70657002</v>
      </c>
      <c r="B110730" s="1">
        <v>-1</v>
      </c>
      <c r="C110730" s="1">
        <v>24987</v>
      </c>
      <c r="D110730" s="1">
        <v>541</v>
      </c>
      <c r="E110730" s="1">
        <v>44231</v>
      </c>
      <c r="F110730" s="1">
        <v>4</v>
      </c>
      <c r="G110730" s="1">
        <v>1</v>
      </c>
      <c r="H110730" s="4">
        <v>28.99</v>
      </c>
      <c r="I110730" s="5">
        <v>10.8423</v>
      </c>
      <c r="N110730" s="6"/>
    </row>
    <row r="110731" spans="1:14" x14ac:dyDescent="0.25">
      <c r="A110731" s="1">
        <v>70658001</v>
      </c>
      <c r="B110731" s="1">
        <v>-1</v>
      </c>
      <c r="C110731" s="1">
        <v>23828</v>
      </c>
      <c r="D110731" s="1">
        <v>605</v>
      </c>
      <c r="E110731" s="1">
        <v>44231</v>
      </c>
      <c r="F110731" s="1">
        <v>4</v>
      </c>
      <c r="G110731" s="1">
        <v>1</v>
      </c>
      <c r="H110731" s="4">
        <v>539.99</v>
      </c>
      <c r="I110731" s="5">
        <v>343.64960000000002</v>
      </c>
      <c r="N110731" s="6"/>
    </row>
    <row r="110732" spans="1:14" x14ac:dyDescent="0.25">
      <c r="A110732" s="1">
        <v>70658002</v>
      </c>
      <c r="B110732" s="1">
        <v>-1</v>
      </c>
      <c r="C110732" s="1">
        <v>23828</v>
      </c>
      <c r="D110732" s="1">
        <v>479</v>
      </c>
      <c r="E110732" s="1">
        <v>44231</v>
      </c>
      <c r="F110732" s="1">
        <v>4</v>
      </c>
      <c r="G110732" s="1">
        <v>1</v>
      </c>
      <c r="H110732" s="4">
        <v>8.99</v>
      </c>
      <c r="I110732" s="5">
        <v>3.3622999999999998</v>
      </c>
      <c r="N110732" s="6"/>
    </row>
    <row r="110733" spans="1:14" x14ac:dyDescent="0.25">
      <c r="A110733" s="1">
        <v>70659001</v>
      </c>
      <c r="B110733" s="1">
        <v>-1</v>
      </c>
      <c r="C110733" s="1">
        <v>23850</v>
      </c>
      <c r="D110733" s="1">
        <v>606</v>
      </c>
      <c r="E110733" s="1">
        <v>44231</v>
      </c>
      <c r="F110733" s="1">
        <v>1</v>
      </c>
      <c r="G110733" s="1">
        <v>1</v>
      </c>
      <c r="H110733" s="4">
        <v>539.99</v>
      </c>
      <c r="I110733" s="5">
        <v>343.64960000000002</v>
      </c>
      <c r="N110733" s="6"/>
    </row>
    <row r="110734" spans="1:14" x14ac:dyDescent="0.25">
      <c r="A110734" s="1">
        <v>70660001</v>
      </c>
      <c r="B110734" s="1">
        <v>-1</v>
      </c>
      <c r="C110734" s="1">
        <v>21704</v>
      </c>
      <c r="D110734" s="1">
        <v>386</v>
      </c>
      <c r="E110734" s="1">
        <v>44231</v>
      </c>
      <c r="F110734" s="1">
        <v>1</v>
      </c>
      <c r="G110734" s="1">
        <v>1</v>
      </c>
      <c r="H110734" s="4">
        <v>1120.49</v>
      </c>
      <c r="I110734" s="5">
        <v>713.07979999999998</v>
      </c>
      <c r="N110734" s="6"/>
    </row>
    <row r="110735" spans="1:14" x14ac:dyDescent="0.25">
      <c r="A110735" s="1">
        <v>70660002</v>
      </c>
      <c r="B110735" s="1">
        <v>-1</v>
      </c>
      <c r="C110735" s="1">
        <v>21704</v>
      </c>
      <c r="D110735" s="1">
        <v>539</v>
      </c>
      <c r="E110735" s="1">
        <v>44231</v>
      </c>
      <c r="F110735" s="1">
        <v>1</v>
      </c>
      <c r="G110735" s="1">
        <v>1</v>
      </c>
      <c r="H110735" s="4">
        <v>24.99</v>
      </c>
      <c r="I110735" s="5">
        <v>9.3462999999999994</v>
      </c>
      <c r="N110735" s="6"/>
    </row>
    <row r="110736" spans="1:14" x14ac:dyDescent="0.25">
      <c r="A110736" s="1">
        <v>70660003</v>
      </c>
      <c r="B110736" s="1">
        <v>-1</v>
      </c>
      <c r="C110736" s="1">
        <v>21704</v>
      </c>
      <c r="D110736" s="1">
        <v>529</v>
      </c>
      <c r="E110736" s="1">
        <v>44231</v>
      </c>
      <c r="F110736" s="1">
        <v>1</v>
      </c>
      <c r="G110736" s="1">
        <v>1</v>
      </c>
      <c r="H110736" s="4">
        <v>3.99</v>
      </c>
      <c r="I110736" s="5">
        <v>1.4923</v>
      </c>
      <c r="N110736" s="6"/>
    </row>
    <row r="110737" spans="1:14" x14ac:dyDescent="0.25">
      <c r="A110737" s="1">
        <v>70660004</v>
      </c>
      <c r="B110737" s="1">
        <v>-1</v>
      </c>
      <c r="C110737" s="1">
        <v>21704</v>
      </c>
      <c r="D110737" s="1">
        <v>480</v>
      </c>
      <c r="E110737" s="1">
        <v>44231</v>
      </c>
      <c r="F110737" s="1">
        <v>1</v>
      </c>
      <c r="G110737" s="1">
        <v>1</v>
      </c>
      <c r="H110737" s="4">
        <v>2.29</v>
      </c>
      <c r="I110737" s="5">
        <v>0.85650000000000004</v>
      </c>
      <c r="N110737" s="6"/>
    </row>
    <row r="110738" spans="1:14" x14ac:dyDescent="0.25">
      <c r="A110738" s="1">
        <v>70661001</v>
      </c>
      <c r="B110738" s="1">
        <v>-1</v>
      </c>
      <c r="C110738" s="1">
        <v>21607</v>
      </c>
      <c r="D110738" s="1">
        <v>390</v>
      </c>
      <c r="E110738" s="1">
        <v>44231</v>
      </c>
      <c r="F110738" s="1">
        <v>1</v>
      </c>
      <c r="G110738" s="1">
        <v>1</v>
      </c>
      <c r="H110738" s="4">
        <v>1120.49</v>
      </c>
      <c r="I110738" s="5">
        <v>713.07979999999998</v>
      </c>
      <c r="N110738" s="6"/>
    </row>
    <row r="110739" spans="1:14" x14ac:dyDescent="0.25">
      <c r="A110739" s="1">
        <v>70662001</v>
      </c>
      <c r="B110739" s="1">
        <v>-1</v>
      </c>
      <c r="C110739" s="1">
        <v>21645</v>
      </c>
      <c r="D110739" s="1">
        <v>384</v>
      </c>
      <c r="E110739" s="1">
        <v>44231</v>
      </c>
      <c r="F110739" s="1">
        <v>1</v>
      </c>
      <c r="G110739" s="1">
        <v>1</v>
      </c>
      <c r="H110739" s="4">
        <v>1120.49</v>
      </c>
      <c r="I110739" s="5">
        <v>713.07979999999998</v>
      </c>
      <c r="N110739" s="6"/>
    </row>
    <row r="110740" spans="1:14" x14ac:dyDescent="0.25">
      <c r="A110740" s="1">
        <v>70662002</v>
      </c>
      <c r="B110740" s="1">
        <v>-1</v>
      </c>
      <c r="C110740" s="1">
        <v>21645</v>
      </c>
      <c r="D110740" s="1">
        <v>225</v>
      </c>
      <c r="E110740" s="1">
        <v>44231</v>
      </c>
      <c r="F110740" s="1">
        <v>1</v>
      </c>
      <c r="G110740" s="1">
        <v>1</v>
      </c>
      <c r="H110740" s="4">
        <v>8.99</v>
      </c>
      <c r="I110740" s="5">
        <v>6.9222999999999999</v>
      </c>
      <c r="N110740" s="6"/>
    </row>
    <row r="110741" spans="1:14" x14ac:dyDescent="0.25">
      <c r="A110741" s="1">
        <v>70662003</v>
      </c>
      <c r="B110741" s="1">
        <v>-1</v>
      </c>
      <c r="C110741" s="1">
        <v>21645</v>
      </c>
      <c r="D110741" s="1">
        <v>490</v>
      </c>
      <c r="E110741" s="1">
        <v>44231</v>
      </c>
      <c r="F110741" s="1">
        <v>1</v>
      </c>
      <c r="G110741" s="1">
        <v>1</v>
      </c>
      <c r="H110741" s="4">
        <v>53.99</v>
      </c>
      <c r="I110741" s="5">
        <v>41.572299999999998</v>
      </c>
      <c r="N110741" s="6"/>
    </row>
    <row r="110742" spans="1:14" x14ac:dyDescent="0.25">
      <c r="A110742" s="1">
        <v>70663001</v>
      </c>
      <c r="B110742" s="1">
        <v>-1</v>
      </c>
      <c r="C110742" s="1">
        <v>21289</v>
      </c>
      <c r="D110742" s="1">
        <v>580</v>
      </c>
      <c r="E110742" s="1">
        <v>44231</v>
      </c>
      <c r="F110742" s="1">
        <v>1</v>
      </c>
      <c r="G110742" s="1">
        <v>1</v>
      </c>
      <c r="H110742" s="4">
        <v>1700.99</v>
      </c>
      <c r="I110742" s="5">
        <v>1082.51</v>
      </c>
      <c r="N110742" s="6"/>
    </row>
    <row r="110743" spans="1:14" x14ac:dyDescent="0.25">
      <c r="A110743" s="1">
        <v>70663002</v>
      </c>
      <c r="B110743" s="1">
        <v>-1</v>
      </c>
      <c r="C110743" s="1">
        <v>21289</v>
      </c>
      <c r="D110743" s="1">
        <v>489</v>
      </c>
      <c r="E110743" s="1">
        <v>44231</v>
      </c>
      <c r="F110743" s="1">
        <v>1</v>
      </c>
      <c r="G110743" s="1">
        <v>1</v>
      </c>
      <c r="H110743" s="4">
        <v>53.99</v>
      </c>
      <c r="I110743" s="5">
        <v>41.572299999999998</v>
      </c>
      <c r="N110743" s="6"/>
    </row>
    <row r="110744" spans="1:14" x14ac:dyDescent="0.25">
      <c r="A110744" s="1">
        <v>70663003</v>
      </c>
      <c r="B110744" s="1">
        <v>-1</v>
      </c>
      <c r="C110744" s="1">
        <v>21289</v>
      </c>
      <c r="D110744" s="1">
        <v>225</v>
      </c>
      <c r="E110744" s="1">
        <v>44231</v>
      </c>
      <c r="F110744" s="1">
        <v>1</v>
      </c>
      <c r="G110744" s="1">
        <v>1</v>
      </c>
      <c r="H110744" s="4">
        <v>8.99</v>
      </c>
      <c r="I110744" s="5">
        <v>6.9222999999999999</v>
      </c>
      <c r="N110744" s="6"/>
    </row>
    <row r="110745" spans="1:14" x14ac:dyDescent="0.25">
      <c r="A110745" s="1">
        <v>70664001</v>
      </c>
      <c r="B110745" s="1">
        <v>-1</v>
      </c>
      <c r="C110745" s="1">
        <v>25576</v>
      </c>
      <c r="D110745" s="1">
        <v>386</v>
      </c>
      <c r="E110745" s="1">
        <v>44231</v>
      </c>
      <c r="F110745" s="1">
        <v>10</v>
      </c>
      <c r="G110745" s="1">
        <v>1</v>
      </c>
      <c r="H110745" s="4">
        <v>1120.49</v>
      </c>
      <c r="I110745" s="5">
        <v>713.07979999999998</v>
      </c>
      <c r="N110745" s="6"/>
    </row>
    <row r="110746" spans="1:14" x14ac:dyDescent="0.25">
      <c r="A110746" s="1">
        <v>70664002</v>
      </c>
      <c r="B110746" s="1">
        <v>-1</v>
      </c>
      <c r="C110746" s="1">
        <v>25576</v>
      </c>
      <c r="D110746" s="1">
        <v>237</v>
      </c>
      <c r="E110746" s="1">
        <v>44231</v>
      </c>
      <c r="F110746" s="1">
        <v>10</v>
      </c>
      <c r="G110746" s="1">
        <v>1</v>
      </c>
      <c r="H110746" s="4">
        <v>49.99</v>
      </c>
      <c r="I110746" s="5">
        <v>38.4923</v>
      </c>
      <c r="N110746" s="6"/>
    </row>
    <row r="110747" spans="1:14" x14ac:dyDescent="0.25">
      <c r="A110747" s="1">
        <v>70665001</v>
      </c>
      <c r="B110747" s="1">
        <v>-1</v>
      </c>
      <c r="C110747" s="1">
        <v>28569</v>
      </c>
      <c r="D110747" s="1">
        <v>382</v>
      </c>
      <c r="E110747" s="1">
        <v>44231</v>
      </c>
      <c r="F110747" s="1">
        <v>7</v>
      </c>
      <c r="G110747" s="1">
        <v>1</v>
      </c>
      <c r="H110747" s="4">
        <v>1120.49</v>
      </c>
      <c r="I110747" s="5">
        <v>713.07979999999998</v>
      </c>
      <c r="N110747" s="6"/>
    </row>
    <row r="110748" spans="1:14" x14ac:dyDescent="0.25">
      <c r="A110748" s="1">
        <v>70665002</v>
      </c>
      <c r="B110748" s="1">
        <v>-1</v>
      </c>
      <c r="C110748" s="1">
        <v>28569</v>
      </c>
      <c r="D110748" s="1">
        <v>214</v>
      </c>
      <c r="E110748" s="1">
        <v>44231</v>
      </c>
      <c r="F110748" s="1">
        <v>7</v>
      </c>
      <c r="G110748" s="1">
        <v>1</v>
      </c>
      <c r="H110748" s="4">
        <v>34.99</v>
      </c>
      <c r="I110748" s="5">
        <v>13.0863</v>
      </c>
      <c r="N110748" s="6"/>
    </row>
    <row r="110749" spans="1:14" x14ac:dyDescent="0.25">
      <c r="A110749" s="1">
        <v>70666001</v>
      </c>
      <c r="B110749" s="1">
        <v>-1</v>
      </c>
      <c r="C110749" s="1">
        <v>25506</v>
      </c>
      <c r="D110749" s="1">
        <v>388</v>
      </c>
      <c r="E110749" s="1">
        <v>44231</v>
      </c>
      <c r="F110749" s="1">
        <v>10</v>
      </c>
      <c r="G110749" s="1">
        <v>1</v>
      </c>
      <c r="H110749" s="4">
        <v>1120.49</v>
      </c>
      <c r="I110749" s="5">
        <v>713.07979999999998</v>
      </c>
      <c r="N110749" s="6"/>
    </row>
    <row r="110750" spans="1:14" x14ac:dyDescent="0.25">
      <c r="A110750" s="1">
        <v>70666002</v>
      </c>
      <c r="B110750" s="1">
        <v>-1</v>
      </c>
      <c r="C110750" s="1">
        <v>25506</v>
      </c>
      <c r="D110750" s="1">
        <v>214</v>
      </c>
      <c r="E110750" s="1">
        <v>44231</v>
      </c>
      <c r="F110750" s="1">
        <v>10</v>
      </c>
      <c r="G110750" s="1">
        <v>1</v>
      </c>
      <c r="H110750" s="4">
        <v>34.99</v>
      </c>
      <c r="I110750" s="5">
        <v>13.0863</v>
      </c>
      <c r="N110750" s="6"/>
    </row>
    <row r="110751" spans="1:14" x14ac:dyDescent="0.25">
      <c r="A110751" s="1">
        <v>70667001</v>
      </c>
      <c r="B110751" s="1">
        <v>-1</v>
      </c>
      <c r="C110751" s="1">
        <v>20882</v>
      </c>
      <c r="D110751" s="1">
        <v>382</v>
      </c>
      <c r="E110751" s="1">
        <v>44231</v>
      </c>
      <c r="F110751" s="1">
        <v>7</v>
      </c>
      <c r="G110751" s="1">
        <v>1</v>
      </c>
      <c r="H110751" s="4">
        <v>1120.49</v>
      </c>
      <c r="I110751" s="5">
        <v>713.07979999999998</v>
      </c>
      <c r="N110751" s="6"/>
    </row>
    <row r="110752" spans="1:14" x14ac:dyDescent="0.25">
      <c r="A110752" s="1">
        <v>70667002</v>
      </c>
      <c r="B110752" s="1">
        <v>-1</v>
      </c>
      <c r="C110752" s="1">
        <v>20882</v>
      </c>
      <c r="D110752" s="1">
        <v>228</v>
      </c>
      <c r="E110752" s="1">
        <v>44231</v>
      </c>
      <c r="F110752" s="1">
        <v>7</v>
      </c>
      <c r="G110752" s="1">
        <v>1</v>
      </c>
      <c r="H110752" s="4">
        <v>49.99</v>
      </c>
      <c r="I110752" s="5">
        <v>38.4923</v>
      </c>
      <c r="N110752" s="6"/>
    </row>
    <row r="110753" spans="1:14" x14ac:dyDescent="0.25">
      <c r="A110753" s="1">
        <v>70668001</v>
      </c>
      <c r="B110753" s="1">
        <v>-1</v>
      </c>
      <c r="C110753" s="1">
        <v>25528</v>
      </c>
      <c r="D110753" s="1">
        <v>606</v>
      </c>
      <c r="E110753" s="1">
        <v>44231</v>
      </c>
      <c r="F110753" s="1">
        <v>8</v>
      </c>
      <c r="G110753" s="1">
        <v>1</v>
      </c>
      <c r="H110753" s="4">
        <v>539.99</v>
      </c>
      <c r="I110753" s="5">
        <v>343.64960000000002</v>
      </c>
      <c r="N110753" s="6"/>
    </row>
    <row r="110754" spans="1:14" x14ac:dyDescent="0.25">
      <c r="A110754" s="1">
        <v>70668002</v>
      </c>
      <c r="B110754" s="1">
        <v>-1</v>
      </c>
      <c r="C110754" s="1">
        <v>25528</v>
      </c>
      <c r="D110754" s="1">
        <v>538</v>
      </c>
      <c r="E110754" s="1">
        <v>44231</v>
      </c>
      <c r="F110754" s="1">
        <v>8</v>
      </c>
      <c r="G110754" s="1">
        <v>1</v>
      </c>
      <c r="H110754" s="4">
        <v>21.49</v>
      </c>
      <c r="I110754" s="5">
        <v>8.0373000000000001</v>
      </c>
      <c r="N110754" s="6"/>
    </row>
    <row r="110755" spans="1:14" x14ac:dyDescent="0.25">
      <c r="A110755" s="1">
        <v>70668003</v>
      </c>
      <c r="B110755" s="1">
        <v>-1</v>
      </c>
      <c r="C110755" s="1">
        <v>25528</v>
      </c>
      <c r="D110755" s="1">
        <v>529</v>
      </c>
      <c r="E110755" s="1">
        <v>44231</v>
      </c>
      <c r="F110755" s="1">
        <v>8</v>
      </c>
      <c r="G110755" s="1">
        <v>1</v>
      </c>
      <c r="H110755" s="4">
        <v>3.99</v>
      </c>
      <c r="I110755" s="5">
        <v>1.4923</v>
      </c>
      <c r="N110755" s="6"/>
    </row>
    <row r="110756" spans="1:14" x14ac:dyDescent="0.25">
      <c r="A110756" s="1">
        <v>70669001</v>
      </c>
      <c r="B110756" s="1">
        <v>-1</v>
      </c>
      <c r="C110756" s="1">
        <v>25548</v>
      </c>
      <c r="D110756" s="1">
        <v>606</v>
      </c>
      <c r="E110756" s="1">
        <v>44231</v>
      </c>
      <c r="F110756" s="1">
        <v>8</v>
      </c>
      <c r="G110756" s="1">
        <v>1</v>
      </c>
      <c r="H110756" s="4">
        <v>539.99</v>
      </c>
      <c r="I110756" s="5">
        <v>343.64960000000002</v>
      </c>
      <c r="N110756" s="6"/>
    </row>
    <row r="110757" spans="1:14" x14ac:dyDescent="0.25">
      <c r="A110757" s="1">
        <v>70669002</v>
      </c>
      <c r="B110757" s="1">
        <v>-1</v>
      </c>
      <c r="C110757" s="1">
        <v>25548</v>
      </c>
      <c r="D110757" s="1">
        <v>473</v>
      </c>
      <c r="E110757" s="1">
        <v>44231</v>
      </c>
      <c r="F110757" s="1">
        <v>8</v>
      </c>
      <c r="G110757" s="1">
        <v>1</v>
      </c>
      <c r="H110757" s="4">
        <v>63.5</v>
      </c>
      <c r="I110757" s="5">
        <v>23.748999999999999</v>
      </c>
      <c r="N110757" s="6"/>
    </row>
    <row r="110758" spans="1:14" x14ac:dyDescent="0.25">
      <c r="A110758" s="1">
        <v>70670001</v>
      </c>
      <c r="B110758" s="1">
        <v>-1</v>
      </c>
      <c r="C110758" s="1">
        <v>23909</v>
      </c>
      <c r="D110758" s="1">
        <v>225</v>
      </c>
      <c r="E110758" s="1">
        <v>44231</v>
      </c>
      <c r="F110758" s="1">
        <v>7</v>
      </c>
      <c r="G110758" s="1">
        <v>1</v>
      </c>
      <c r="H110758" s="4">
        <v>8.99</v>
      </c>
      <c r="I110758" s="5">
        <v>6.9222999999999999</v>
      </c>
      <c r="N110758" s="6"/>
    </row>
    <row r="110759" spans="1:14" x14ac:dyDescent="0.25">
      <c r="A110759" s="1">
        <v>70670002</v>
      </c>
      <c r="B110759" s="1">
        <v>-1</v>
      </c>
      <c r="C110759" s="1">
        <v>23909</v>
      </c>
      <c r="D110759" s="1">
        <v>606</v>
      </c>
      <c r="E110759" s="1">
        <v>44231</v>
      </c>
      <c r="F110759" s="1">
        <v>7</v>
      </c>
      <c r="G110759" s="1">
        <v>1</v>
      </c>
      <c r="H110759" s="4">
        <v>539.99</v>
      </c>
      <c r="I110759" s="5">
        <v>343.64960000000002</v>
      </c>
      <c r="N110759" s="6"/>
    </row>
    <row r="110760" spans="1:14" x14ac:dyDescent="0.25">
      <c r="A110760" s="1">
        <v>70671001</v>
      </c>
      <c r="B110760" s="1">
        <v>-1</v>
      </c>
      <c r="C110760" s="1">
        <v>11038</v>
      </c>
      <c r="D110760" s="1">
        <v>566</v>
      </c>
      <c r="E110760" s="1">
        <v>44231</v>
      </c>
      <c r="F110760" s="1">
        <v>9</v>
      </c>
      <c r="G110760" s="1">
        <v>1</v>
      </c>
      <c r="H110760" s="4">
        <v>742.35</v>
      </c>
      <c r="I110760" s="5">
        <v>461.44479999999999</v>
      </c>
      <c r="N110760" s="6"/>
    </row>
    <row r="110761" spans="1:14" x14ac:dyDescent="0.25">
      <c r="A110761" s="1">
        <v>70672001</v>
      </c>
      <c r="B110761" s="1">
        <v>-1</v>
      </c>
      <c r="C110761" s="1">
        <v>13089</v>
      </c>
      <c r="D110761" s="1">
        <v>561</v>
      </c>
      <c r="E110761" s="1">
        <v>44231</v>
      </c>
      <c r="F110761" s="1">
        <v>9</v>
      </c>
      <c r="G110761" s="1">
        <v>1</v>
      </c>
      <c r="H110761" s="4">
        <v>2384.0700000000002</v>
      </c>
      <c r="I110761" s="5">
        <v>1481.9378999999999</v>
      </c>
      <c r="N110761" s="6"/>
    </row>
    <row r="110762" spans="1:14" x14ac:dyDescent="0.25">
      <c r="A110762" s="1">
        <v>70672002</v>
      </c>
      <c r="B110762" s="1">
        <v>-1</v>
      </c>
      <c r="C110762" s="1">
        <v>13089</v>
      </c>
      <c r="D110762" s="1">
        <v>214</v>
      </c>
      <c r="E110762" s="1">
        <v>44231</v>
      </c>
      <c r="F110762" s="1">
        <v>9</v>
      </c>
      <c r="G110762" s="1">
        <v>1</v>
      </c>
      <c r="H110762" s="4">
        <v>34.99</v>
      </c>
      <c r="I110762" s="5">
        <v>13.0863</v>
      </c>
      <c r="N110762" s="6"/>
    </row>
    <row r="110763" spans="1:14" x14ac:dyDescent="0.25">
      <c r="A110763" s="1">
        <v>70673001</v>
      </c>
      <c r="B110763" s="1">
        <v>-1</v>
      </c>
      <c r="C110763" s="1">
        <v>27870</v>
      </c>
      <c r="D110763" s="1">
        <v>576</v>
      </c>
      <c r="E110763" s="1">
        <v>44231</v>
      </c>
      <c r="F110763" s="1">
        <v>9</v>
      </c>
      <c r="G110763" s="1">
        <v>1</v>
      </c>
      <c r="H110763" s="4">
        <v>2384.0700000000002</v>
      </c>
      <c r="I110763" s="5">
        <v>1481.9378999999999</v>
      </c>
      <c r="N110763" s="6"/>
    </row>
    <row r="110764" spans="1:14" x14ac:dyDescent="0.25">
      <c r="A110764" s="1">
        <v>70673002</v>
      </c>
      <c r="B110764" s="1">
        <v>-1</v>
      </c>
      <c r="C110764" s="1">
        <v>27870</v>
      </c>
      <c r="D110764" s="1">
        <v>214</v>
      </c>
      <c r="E110764" s="1">
        <v>44231</v>
      </c>
      <c r="F110764" s="1">
        <v>9</v>
      </c>
      <c r="G110764" s="1">
        <v>1</v>
      </c>
      <c r="H110764" s="4">
        <v>34.99</v>
      </c>
      <c r="I110764" s="5">
        <v>13.0863</v>
      </c>
      <c r="N110764" s="6"/>
    </row>
    <row r="110765" spans="1:14" x14ac:dyDescent="0.25">
      <c r="A110765" s="1">
        <v>70674001</v>
      </c>
      <c r="B110765" s="1">
        <v>-1</v>
      </c>
      <c r="C110765" s="1">
        <v>17314</v>
      </c>
      <c r="D110765" s="1">
        <v>536</v>
      </c>
      <c r="E110765" s="1">
        <v>44259</v>
      </c>
      <c r="F110765" s="1">
        <v>9</v>
      </c>
      <c r="G110765" s="1">
        <v>1</v>
      </c>
      <c r="H110765" s="4">
        <v>29.99</v>
      </c>
      <c r="I110765" s="5">
        <v>11.2163</v>
      </c>
      <c r="N110765" s="6"/>
    </row>
    <row r="110766" spans="1:14" x14ac:dyDescent="0.25">
      <c r="A110766" s="1">
        <v>70674002</v>
      </c>
      <c r="B110766" s="1">
        <v>-1</v>
      </c>
      <c r="C110766" s="1">
        <v>17314</v>
      </c>
      <c r="D110766" s="1">
        <v>528</v>
      </c>
      <c r="E110766" s="1">
        <v>44259</v>
      </c>
      <c r="F110766" s="1">
        <v>9</v>
      </c>
      <c r="G110766" s="1">
        <v>1</v>
      </c>
      <c r="H110766" s="4">
        <v>4.99</v>
      </c>
      <c r="I110766" s="5">
        <v>1.8663000000000001</v>
      </c>
      <c r="N110766" s="6"/>
    </row>
    <row r="110767" spans="1:14" x14ac:dyDescent="0.25">
      <c r="A110767" s="1">
        <v>70674003</v>
      </c>
      <c r="B110767" s="1">
        <v>-1</v>
      </c>
      <c r="C110767" s="1">
        <v>17314</v>
      </c>
      <c r="D110767" s="1">
        <v>214</v>
      </c>
      <c r="E110767" s="1">
        <v>44259</v>
      </c>
      <c r="F110767" s="1">
        <v>9</v>
      </c>
      <c r="G110767" s="1">
        <v>1</v>
      </c>
      <c r="H110767" s="4">
        <v>34.99</v>
      </c>
      <c r="I110767" s="5">
        <v>13.0863</v>
      </c>
      <c r="N110767" s="6"/>
    </row>
    <row r="110768" spans="1:14" x14ac:dyDescent="0.25">
      <c r="A110768" s="1">
        <v>70675001</v>
      </c>
      <c r="B110768" s="1">
        <v>-1</v>
      </c>
      <c r="C110768" s="1">
        <v>26766</v>
      </c>
      <c r="D110768" s="1">
        <v>225</v>
      </c>
      <c r="E110768" s="1">
        <v>44259</v>
      </c>
      <c r="F110768" s="1">
        <v>9</v>
      </c>
      <c r="G110768" s="1">
        <v>1</v>
      </c>
      <c r="H110768" s="4">
        <v>8.99</v>
      </c>
      <c r="I110768" s="5">
        <v>6.9222999999999999</v>
      </c>
      <c r="N110768" s="6"/>
    </row>
    <row r="110769" spans="1:14" x14ac:dyDescent="0.25">
      <c r="A110769" s="1">
        <v>70675002</v>
      </c>
      <c r="B110769" s="1">
        <v>-1</v>
      </c>
      <c r="C110769" s="1">
        <v>26766</v>
      </c>
      <c r="D110769" s="1">
        <v>476</v>
      </c>
      <c r="E110769" s="1">
        <v>44259</v>
      </c>
      <c r="F110769" s="1">
        <v>9</v>
      </c>
      <c r="G110769" s="1">
        <v>1</v>
      </c>
      <c r="H110769" s="4">
        <v>69.989999999999995</v>
      </c>
      <c r="I110769" s="5">
        <v>26.176300000000001</v>
      </c>
      <c r="N110769" s="6"/>
    </row>
    <row r="110770" spans="1:14" x14ac:dyDescent="0.25">
      <c r="A110770" s="1">
        <v>70676001</v>
      </c>
      <c r="B110770" s="1">
        <v>-1</v>
      </c>
      <c r="C110770" s="1">
        <v>21381</v>
      </c>
      <c r="D110770" s="1">
        <v>476</v>
      </c>
      <c r="E110770" s="1">
        <v>44259</v>
      </c>
      <c r="F110770" s="1">
        <v>9</v>
      </c>
      <c r="G110770" s="1">
        <v>1</v>
      </c>
      <c r="H110770" s="4">
        <v>69.989999999999995</v>
      </c>
      <c r="I110770" s="5">
        <v>26.176300000000001</v>
      </c>
      <c r="N110770" s="6"/>
    </row>
    <row r="110771" spans="1:14" x14ac:dyDescent="0.25">
      <c r="A110771" s="1">
        <v>70677001</v>
      </c>
      <c r="B110771" s="1">
        <v>-1</v>
      </c>
      <c r="C110771" s="1">
        <v>25906</v>
      </c>
      <c r="D110771" s="1">
        <v>529</v>
      </c>
      <c r="E110771" s="1">
        <v>44259</v>
      </c>
      <c r="F110771" s="1">
        <v>9</v>
      </c>
      <c r="G110771" s="1">
        <v>1</v>
      </c>
      <c r="H110771" s="4">
        <v>3.99</v>
      </c>
      <c r="I110771" s="5">
        <v>1.4923</v>
      </c>
      <c r="N110771" s="6"/>
    </row>
    <row r="110772" spans="1:14" x14ac:dyDescent="0.25">
      <c r="A110772" s="1">
        <v>70677002</v>
      </c>
      <c r="B110772" s="1">
        <v>-1</v>
      </c>
      <c r="C110772" s="1">
        <v>25906</v>
      </c>
      <c r="D110772" s="1">
        <v>480</v>
      </c>
      <c r="E110772" s="1">
        <v>44259</v>
      </c>
      <c r="F110772" s="1">
        <v>9</v>
      </c>
      <c r="G110772" s="1">
        <v>1</v>
      </c>
      <c r="H110772" s="4">
        <v>2.29</v>
      </c>
      <c r="I110772" s="5">
        <v>0.85650000000000004</v>
      </c>
      <c r="N110772" s="6"/>
    </row>
    <row r="110773" spans="1:14" x14ac:dyDescent="0.25">
      <c r="A110773" s="1">
        <v>70678001</v>
      </c>
      <c r="B110773" s="1">
        <v>-1</v>
      </c>
      <c r="C110773" s="1">
        <v>14521</v>
      </c>
      <c r="D110773" s="1">
        <v>488</v>
      </c>
      <c r="E110773" s="1">
        <v>44259</v>
      </c>
      <c r="F110773" s="1">
        <v>9</v>
      </c>
      <c r="G110773" s="1">
        <v>1</v>
      </c>
      <c r="H110773" s="4">
        <v>53.99</v>
      </c>
      <c r="I110773" s="5">
        <v>41.572299999999998</v>
      </c>
      <c r="N110773" s="6"/>
    </row>
    <row r="110774" spans="1:14" x14ac:dyDescent="0.25">
      <c r="A110774" s="1">
        <v>70679001</v>
      </c>
      <c r="B110774" s="1">
        <v>-1</v>
      </c>
      <c r="C110774" s="1">
        <v>28926</v>
      </c>
      <c r="D110774" s="1">
        <v>530</v>
      </c>
      <c r="E110774" s="1">
        <v>44259</v>
      </c>
      <c r="F110774" s="1">
        <v>9</v>
      </c>
      <c r="G110774" s="1">
        <v>1</v>
      </c>
      <c r="H110774" s="4">
        <v>4.99</v>
      </c>
      <c r="I110774" s="5">
        <v>1.8663000000000001</v>
      </c>
      <c r="N110774" s="6"/>
    </row>
    <row r="110775" spans="1:14" x14ac:dyDescent="0.25">
      <c r="A110775" s="1">
        <v>70679002</v>
      </c>
      <c r="B110775" s="1">
        <v>-1</v>
      </c>
      <c r="C110775" s="1">
        <v>28926</v>
      </c>
      <c r="D110775" s="1">
        <v>480</v>
      </c>
      <c r="E110775" s="1">
        <v>44259</v>
      </c>
      <c r="F110775" s="1">
        <v>9</v>
      </c>
      <c r="G110775" s="1">
        <v>1</v>
      </c>
      <c r="H110775" s="4">
        <v>2.29</v>
      </c>
      <c r="I110775" s="5">
        <v>0.85650000000000004</v>
      </c>
      <c r="N110775" s="6"/>
    </row>
    <row r="110776" spans="1:14" x14ac:dyDescent="0.25">
      <c r="A110776" s="1">
        <v>70680001</v>
      </c>
      <c r="B110776" s="1">
        <v>-1</v>
      </c>
      <c r="C110776" s="1">
        <v>15828</v>
      </c>
      <c r="D110776" s="1">
        <v>480</v>
      </c>
      <c r="E110776" s="1">
        <v>44259</v>
      </c>
      <c r="F110776" s="1">
        <v>9</v>
      </c>
      <c r="G110776" s="1">
        <v>1</v>
      </c>
      <c r="H110776" s="4">
        <v>2.29</v>
      </c>
      <c r="I110776" s="5">
        <v>0.85650000000000004</v>
      </c>
      <c r="N110776" s="6"/>
    </row>
    <row r="110777" spans="1:14" x14ac:dyDescent="0.25">
      <c r="A110777" s="1">
        <v>70680002</v>
      </c>
      <c r="B110777" s="1">
        <v>-1</v>
      </c>
      <c r="C110777" s="1">
        <v>15828</v>
      </c>
      <c r="D110777" s="1">
        <v>483</v>
      </c>
      <c r="E110777" s="1">
        <v>44259</v>
      </c>
      <c r="F110777" s="1">
        <v>9</v>
      </c>
      <c r="G110777" s="1">
        <v>1</v>
      </c>
      <c r="H110777" s="4">
        <v>120</v>
      </c>
      <c r="I110777" s="5">
        <v>44.88</v>
      </c>
      <c r="N110777" s="6"/>
    </row>
    <row r="110778" spans="1:14" x14ac:dyDescent="0.25">
      <c r="A110778" s="1">
        <v>70681001</v>
      </c>
      <c r="B110778" s="1">
        <v>-1</v>
      </c>
      <c r="C110778" s="1">
        <v>15437</v>
      </c>
      <c r="D110778" s="1">
        <v>480</v>
      </c>
      <c r="E110778" s="1">
        <v>44259</v>
      </c>
      <c r="F110778" s="1">
        <v>9</v>
      </c>
      <c r="G110778" s="1">
        <v>1</v>
      </c>
      <c r="H110778" s="4">
        <v>2.29</v>
      </c>
      <c r="I110778" s="5">
        <v>0.85650000000000004</v>
      </c>
      <c r="N110778" s="6"/>
    </row>
    <row r="110779" spans="1:14" x14ac:dyDescent="0.25">
      <c r="A110779" s="1">
        <v>70682001</v>
      </c>
      <c r="B110779" s="1">
        <v>-1</v>
      </c>
      <c r="C110779" s="1">
        <v>20598</v>
      </c>
      <c r="D110779" s="1">
        <v>363</v>
      </c>
      <c r="E110779" s="1">
        <v>44259</v>
      </c>
      <c r="F110779" s="1">
        <v>8</v>
      </c>
      <c r="G110779" s="1">
        <v>1</v>
      </c>
      <c r="H110779" s="4">
        <v>2294.9899999999998</v>
      </c>
      <c r="I110779" s="5">
        <v>1251.9812999999999</v>
      </c>
      <c r="N110779" s="6"/>
    </row>
    <row r="110780" spans="1:14" x14ac:dyDescent="0.25">
      <c r="A110780" s="1">
        <v>70682002</v>
      </c>
      <c r="B110780" s="1">
        <v>-1</v>
      </c>
      <c r="C110780" s="1">
        <v>20598</v>
      </c>
      <c r="D110780" s="1">
        <v>485</v>
      </c>
      <c r="E110780" s="1">
        <v>44259</v>
      </c>
      <c r="F110780" s="1">
        <v>8</v>
      </c>
      <c r="G110780" s="1">
        <v>1</v>
      </c>
      <c r="H110780" s="4">
        <v>21.98</v>
      </c>
      <c r="I110780" s="5">
        <v>8.2204999999999995</v>
      </c>
      <c r="N110780" s="6"/>
    </row>
    <row r="110781" spans="1:14" x14ac:dyDescent="0.25">
      <c r="A110781" s="1">
        <v>70683001</v>
      </c>
      <c r="B110781" s="1">
        <v>-1</v>
      </c>
      <c r="C110781" s="1">
        <v>14831</v>
      </c>
      <c r="D110781" s="1">
        <v>359</v>
      </c>
      <c r="E110781" s="1">
        <v>44259</v>
      </c>
      <c r="F110781" s="1">
        <v>10</v>
      </c>
      <c r="G110781" s="1">
        <v>1</v>
      </c>
      <c r="H110781" s="4">
        <v>2294.9899999999998</v>
      </c>
      <c r="I110781" s="5">
        <v>1251.9812999999999</v>
      </c>
      <c r="N110781" s="6"/>
    </row>
    <row r="110782" spans="1:14" x14ac:dyDescent="0.25">
      <c r="A110782" s="1">
        <v>70683002</v>
      </c>
      <c r="B110782" s="1">
        <v>-1</v>
      </c>
      <c r="C110782" s="1">
        <v>14831</v>
      </c>
      <c r="D110782" s="1">
        <v>478</v>
      </c>
      <c r="E110782" s="1">
        <v>44259</v>
      </c>
      <c r="F110782" s="1">
        <v>10</v>
      </c>
      <c r="G110782" s="1">
        <v>1</v>
      </c>
      <c r="H110782" s="4">
        <v>9.99</v>
      </c>
      <c r="I110782" s="5">
        <v>3.7363</v>
      </c>
      <c r="N110782" s="6"/>
    </row>
    <row r="110783" spans="1:14" x14ac:dyDescent="0.25">
      <c r="A110783" s="1">
        <v>70683003</v>
      </c>
      <c r="B110783" s="1">
        <v>-1</v>
      </c>
      <c r="C110783" s="1">
        <v>14831</v>
      </c>
      <c r="D110783" s="1">
        <v>477</v>
      </c>
      <c r="E110783" s="1">
        <v>44259</v>
      </c>
      <c r="F110783" s="1">
        <v>10</v>
      </c>
      <c r="G110783" s="1">
        <v>1</v>
      </c>
      <c r="H110783" s="4">
        <v>4.99</v>
      </c>
      <c r="I110783" s="5">
        <v>1.8663000000000001</v>
      </c>
      <c r="N110783" s="6"/>
    </row>
    <row r="110784" spans="1:14" x14ac:dyDescent="0.25">
      <c r="A110784" s="1">
        <v>70683004</v>
      </c>
      <c r="B110784" s="1">
        <v>-1</v>
      </c>
      <c r="C110784" s="1">
        <v>14831</v>
      </c>
      <c r="D110784" s="1">
        <v>467</v>
      </c>
      <c r="E110784" s="1">
        <v>44259</v>
      </c>
      <c r="F110784" s="1">
        <v>10</v>
      </c>
      <c r="G110784" s="1">
        <v>1</v>
      </c>
      <c r="H110784" s="4">
        <v>24.49</v>
      </c>
      <c r="I110784" s="5">
        <v>9.1593</v>
      </c>
      <c r="N110784" s="6"/>
    </row>
    <row r="110785" spans="1:14" x14ac:dyDescent="0.25">
      <c r="A110785" s="1">
        <v>70684001</v>
      </c>
      <c r="B110785" s="1">
        <v>-1</v>
      </c>
      <c r="C110785" s="1">
        <v>11633</v>
      </c>
      <c r="D110785" s="1">
        <v>480</v>
      </c>
      <c r="E110785" s="1">
        <v>44259</v>
      </c>
      <c r="F110785" s="1">
        <v>1</v>
      </c>
      <c r="G110785" s="1">
        <v>1</v>
      </c>
      <c r="H110785" s="4">
        <v>2.29</v>
      </c>
      <c r="I110785" s="5">
        <v>0.85650000000000004</v>
      </c>
      <c r="N110785" s="6"/>
    </row>
    <row r="110786" spans="1:14" x14ac:dyDescent="0.25">
      <c r="A110786" s="1">
        <v>70685001</v>
      </c>
      <c r="B110786" s="1">
        <v>-1</v>
      </c>
      <c r="C110786" s="1">
        <v>11211</v>
      </c>
      <c r="D110786" s="1">
        <v>480</v>
      </c>
      <c r="E110786" s="1">
        <v>44259</v>
      </c>
      <c r="F110786" s="1">
        <v>6</v>
      </c>
      <c r="G110786" s="1">
        <v>1</v>
      </c>
      <c r="H110786" s="4">
        <v>2.29</v>
      </c>
      <c r="I110786" s="5">
        <v>0.85650000000000004</v>
      </c>
      <c r="N110786" s="6"/>
    </row>
    <row r="110787" spans="1:14" x14ac:dyDescent="0.25">
      <c r="A110787" s="1">
        <v>70686001</v>
      </c>
      <c r="B110787" s="1">
        <v>-1</v>
      </c>
      <c r="C110787" s="1">
        <v>27376</v>
      </c>
      <c r="D110787" s="1">
        <v>529</v>
      </c>
      <c r="E110787" s="1">
        <v>44259</v>
      </c>
      <c r="F110787" s="1">
        <v>1</v>
      </c>
      <c r="G110787" s="1">
        <v>1</v>
      </c>
      <c r="H110787" s="4">
        <v>3.99</v>
      </c>
      <c r="I110787" s="5">
        <v>1.4923</v>
      </c>
      <c r="N110787" s="6"/>
    </row>
    <row r="110788" spans="1:14" x14ac:dyDescent="0.25">
      <c r="A110788" s="1">
        <v>70686002</v>
      </c>
      <c r="B110788" s="1">
        <v>-1</v>
      </c>
      <c r="C110788" s="1">
        <v>27376</v>
      </c>
      <c r="D110788" s="1">
        <v>480</v>
      </c>
      <c r="E110788" s="1">
        <v>44259</v>
      </c>
      <c r="F110788" s="1">
        <v>1</v>
      </c>
      <c r="G110788" s="1">
        <v>1</v>
      </c>
      <c r="H110788" s="4">
        <v>2.29</v>
      </c>
      <c r="I110788" s="5">
        <v>0.85650000000000004</v>
      </c>
      <c r="N110788" s="6"/>
    </row>
    <row r="110789" spans="1:14" x14ac:dyDescent="0.25">
      <c r="A110789" s="1">
        <v>70687001</v>
      </c>
      <c r="B110789" s="1">
        <v>-1</v>
      </c>
      <c r="C110789" s="1">
        <v>11287</v>
      </c>
      <c r="D110789" s="1">
        <v>541</v>
      </c>
      <c r="E110789" s="1">
        <v>44259</v>
      </c>
      <c r="F110789" s="1">
        <v>6</v>
      </c>
      <c r="G110789" s="1">
        <v>1</v>
      </c>
      <c r="H110789" s="4">
        <v>28.99</v>
      </c>
      <c r="I110789" s="5">
        <v>10.8423</v>
      </c>
      <c r="N110789" s="6"/>
    </row>
    <row r="110790" spans="1:14" x14ac:dyDescent="0.25">
      <c r="A110790" s="1">
        <v>70687002</v>
      </c>
      <c r="B110790" s="1">
        <v>-1</v>
      </c>
      <c r="C110790" s="1">
        <v>11287</v>
      </c>
      <c r="D110790" s="1">
        <v>530</v>
      </c>
      <c r="E110790" s="1">
        <v>44259</v>
      </c>
      <c r="F110790" s="1">
        <v>6</v>
      </c>
      <c r="G110790" s="1">
        <v>1</v>
      </c>
      <c r="H110790" s="4">
        <v>4.99</v>
      </c>
      <c r="I110790" s="5">
        <v>1.8663000000000001</v>
      </c>
      <c r="N110790" s="6"/>
    </row>
    <row r="110791" spans="1:14" x14ac:dyDescent="0.25">
      <c r="A110791" s="1">
        <v>70688001</v>
      </c>
      <c r="B110791" s="1">
        <v>-1</v>
      </c>
      <c r="C110791" s="1">
        <v>27048</v>
      </c>
      <c r="D110791" s="1">
        <v>541</v>
      </c>
      <c r="E110791" s="1">
        <v>44259</v>
      </c>
      <c r="F110791" s="1">
        <v>1</v>
      </c>
      <c r="G110791" s="1">
        <v>1</v>
      </c>
      <c r="H110791" s="4">
        <v>28.99</v>
      </c>
      <c r="I110791" s="5">
        <v>10.8423</v>
      </c>
      <c r="N110791" s="6"/>
    </row>
    <row r="110792" spans="1:14" x14ac:dyDescent="0.25">
      <c r="A110792" s="1">
        <v>70688002</v>
      </c>
      <c r="B110792" s="1">
        <v>-1</v>
      </c>
      <c r="C110792" s="1">
        <v>27048</v>
      </c>
      <c r="D110792" s="1">
        <v>530</v>
      </c>
      <c r="E110792" s="1">
        <v>44259</v>
      </c>
      <c r="F110792" s="1">
        <v>1</v>
      </c>
      <c r="G110792" s="1">
        <v>1</v>
      </c>
      <c r="H110792" s="4">
        <v>4.99</v>
      </c>
      <c r="I110792" s="5">
        <v>1.8663000000000001</v>
      </c>
      <c r="N110792" s="6"/>
    </row>
    <row r="110793" spans="1:14" x14ac:dyDescent="0.25">
      <c r="A110793" s="1">
        <v>70688003</v>
      </c>
      <c r="B110793" s="1">
        <v>-1</v>
      </c>
      <c r="C110793" s="1">
        <v>27048</v>
      </c>
      <c r="D110793" s="1">
        <v>480</v>
      </c>
      <c r="E110793" s="1">
        <v>44259</v>
      </c>
      <c r="F110793" s="1">
        <v>1</v>
      </c>
      <c r="G110793" s="1">
        <v>1</v>
      </c>
      <c r="H110793" s="4">
        <v>2.29</v>
      </c>
      <c r="I110793" s="5">
        <v>0.85650000000000004</v>
      </c>
      <c r="N110793" s="6"/>
    </row>
    <row r="110794" spans="1:14" x14ac:dyDescent="0.25">
      <c r="A110794" s="1">
        <v>70689001</v>
      </c>
      <c r="B110794" s="1">
        <v>-1</v>
      </c>
      <c r="C110794" s="1">
        <v>24407</v>
      </c>
      <c r="D110794" s="1">
        <v>540</v>
      </c>
      <c r="E110794" s="1">
        <v>44259</v>
      </c>
      <c r="F110794" s="1">
        <v>4</v>
      </c>
      <c r="G110794" s="1">
        <v>1</v>
      </c>
      <c r="H110794" s="4">
        <v>32.6</v>
      </c>
      <c r="I110794" s="5">
        <v>12.192399999999999</v>
      </c>
      <c r="N110794" s="6"/>
    </row>
    <row r="110795" spans="1:14" x14ac:dyDescent="0.25">
      <c r="A110795" s="1">
        <v>70689002</v>
      </c>
      <c r="B110795" s="1">
        <v>-1</v>
      </c>
      <c r="C110795" s="1">
        <v>24407</v>
      </c>
      <c r="D110795" s="1">
        <v>529</v>
      </c>
      <c r="E110795" s="1">
        <v>44259</v>
      </c>
      <c r="F110795" s="1">
        <v>4</v>
      </c>
      <c r="G110795" s="1">
        <v>1</v>
      </c>
      <c r="H110795" s="4">
        <v>3.99</v>
      </c>
      <c r="I110795" s="5">
        <v>1.4923</v>
      </c>
      <c r="N110795" s="6"/>
    </row>
    <row r="110796" spans="1:14" x14ac:dyDescent="0.25">
      <c r="A110796" s="1">
        <v>70689003</v>
      </c>
      <c r="B110796" s="1">
        <v>-1</v>
      </c>
      <c r="C110796" s="1">
        <v>24407</v>
      </c>
      <c r="D110796" s="1">
        <v>217</v>
      </c>
      <c r="E110796" s="1">
        <v>44259</v>
      </c>
      <c r="F110796" s="1">
        <v>4</v>
      </c>
      <c r="G110796" s="1">
        <v>1</v>
      </c>
      <c r="H110796" s="4">
        <v>34.99</v>
      </c>
      <c r="I110796" s="5">
        <v>13.0863</v>
      </c>
      <c r="N110796" s="6"/>
    </row>
    <row r="110797" spans="1:14" x14ac:dyDescent="0.25">
      <c r="A110797" s="1">
        <v>70690001</v>
      </c>
      <c r="B110797" s="1">
        <v>-1</v>
      </c>
      <c r="C110797" s="1">
        <v>21689</v>
      </c>
      <c r="D110797" s="1">
        <v>478</v>
      </c>
      <c r="E110797" s="1">
        <v>44259</v>
      </c>
      <c r="F110797" s="1">
        <v>1</v>
      </c>
      <c r="G110797" s="1">
        <v>1</v>
      </c>
      <c r="H110797" s="4">
        <v>9.99</v>
      </c>
      <c r="I110797" s="5">
        <v>3.7363</v>
      </c>
      <c r="N110797" s="6"/>
    </row>
    <row r="110798" spans="1:14" x14ac:dyDescent="0.25">
      <c r="A110798" s="1">
        <v>70690002</v>
      </c>
      <c r="B110798" s="1">
        <v>-1</v>
      </c>
      <c r="C110798" s="1">
        <v>21689</v>
      </c>
      <c r="D110798" s="1">
        <v>477</v>
      </c>
      <c r="E110798" s="1">
        <v>44259</v>
      </c>
      <c r="F110798" s="1">
        <v>1</v>
      </c>
      <c r="G110798" s="1">
        <v>1</v>
      </c>
      <c r="H110798" s="4">
        <v>4.99</v>
      </c>
      <c r="I110798" s="5">
        <v>1.8663000000000001</v>
      </c>
      <c r="N110798" s="6"/>
    </row>
    <row r="110799" spans="1:14" x14ac:dyDescent="0.25">
      <c r="A110799" s="1">
        <v>70691001</v>
      </c>
      <c r="B110799" s="1">
        <v>-1</v>
      </c>
      <c r="C110799" s="1">
        <v>15172</v>
      </c>
      <c r="D110799" s="1">
        <v>477</v>
      </c>
      <c r="E110799" s="1">
        <v>44259</v>
      </c>
      <c r="F110799" s="1">
        <v>6</v>
      </c>
      <c r="G110799" s="1">
        <v>1</v>
      </c>
      <c r="H110799" s="4">
        <v>4.99</v>
      </c>
      <c r="I110799" s="5">
        <v>1.8663000000000001</v>
      </c>
      <c r="N110799" s="6"/>
    </row>
    <row r="110800" spans="1:14" x14ac:dyDescent="0.25">
      <c r="A110800" s="1">
        <v>70691002</v>
      </c>
      <c r="B110800" s="1">
        <v>-1</v>
      </c>
      <c r="C110800" s="1">
        <v>15172</v>
      </c>
      <c r="D110800" s="1">
        <v>478</v>
      </c>
      <c r="E110800" s="1">
        <v>44259</v>
      </c>
      <c r="F110800" s="1">
        <v>6</v>
      </c>
      <c r="G110800" s="1">
        <v>1</v>
      </c>
      <c r="H110800" s="4">
        <v>9.99</v>
      </c>
      <c r="I110800" s="5">
        <v>3.7363</v>
      </c>
      <c r="N110800" s="6"/>
    </row>
    <row r="110801" spans="1:14" x14ac:dyDescent="0.25">
      <c r="A110801" s="1">
        <v>70691003</v>
      </c>
      <c r="B110801" s="1">
        <v>-1</v>
      </c>
      <c r="C110801" s="1">
        <v>15172</v>
      </c>
      <c r="D110801" s="1">
        <v>487</v>
      </c>
      <c r="E110801" s="1">
        <v>44259</v>
      </c>
      <c r="F110801" s="1">
        <v>6</v>
      </c>
      <c r="G110801" s="1">
        <v>1</v>
      </c>
      <c r="H110801" s="4">
        <v>54.99</v>
      </c>
      <c r="I110801" s="5">
        <v>20.566299999999998</v>
      </c>
      <c r="N110801" s="6"/>
    </row>
    <row r="110802" spans="1:14" x14ac:dyDescent="0.25">
      <c r="A110802" s="1">
        <v>70692001</v>
      </c>
      <c r="B110802" s="1">
        <v>-1</v>
      </c>
      <c r="C110802" s="1">
        <v>20101</v>
      </c>
      <c r="D110802" s="1">
        <v>477</v>
      </c>
      <c r="E110802" s="1">
        <v>44259</v>
      </c>
      <c r="F110802" s="1">
        <v>1</v>
      </c>
      <c r="G110802" s="1">
        <v>1</v>
      </c>
      <c r="H110802" s="4">
        <v>4.99</v>
      </c>
      <c r="I110802" s="5">
        <v>1.8663000000000001</v>
      </c>
      <c r="N110802" s="6"/>
    </row>
    <row r="110803" spans="1:14" x14ac:dyDescent="0.25">
      <c r="A110803" s="1">
        <v>70692002</v>
      </c>
      <c r="B110803" s="1">
        <v>-1</v>
      </c>
      <c r="C110803" s="1">
        <v>20101</v>
      </c>
      <c r="D110803" s="1">
        <v>487</v>
      </c>
      <c r="E110803" s="1">
        <v>44259</v>
      </c>
      <c r="F110803" s="1">
        <v>1</v>
      </c>
      <c r="G110803" s="1">
        <v>1</v>
      </c>
      <c r="H110803" s="4">
        <v>54.99</v>
      </c>
      <c r="I110803" s="5">
        <v>20.566299999999998</v>
      </c>
      <c r="N110803" s="6"/>
    </row>
    <row r="110804" spans="1:14" x14ac:dyDescent="0.25">
      <c r="A110804" s="1">
        <v>70692003</v>
      </c>
      <c r="B110804" s="1">
        <v>-1</v>
      </c>
      <c r="C110804" s="1">
        <v>20101</v>
      </c>
      <c r="D110804" s="1">
        <v>484</v>
      </c>
      <c r="E110804" s="1">
        <v>44259</v>
      </c>
      <c r="F110804" s="1">
        <v>1</v>
      </c>
      <c r="G110804" s="1">
        <v>1</v>
      </c>
      <c r="H110804" s="4">
        <v>7.95</v>
      </c>
      <c r="I110804" s="5">
        <v>2.9733000000000001</v>
      </c>
      <c r="N110804" s="6"/>
    </row>
    <row r="110805" spans="1:14" x14ac:dyDescent="0.25">
      <c r="A110805" s="1">
        <v>70693001</v>
      </c>
      <c r="B110805" s="1">
        <v>-1</v>
      </c>
      <c r="C110805" s="1">
        <v>17145</v>
      </c>
      <c r="D110805" s="1">
        <v>477</v>
      </c>
      <c r="E110805" s="1">
        <v>44259</v>
      </c>
      <c r="F110805" s="1">
        <v>4</v>
      </c>
      <c r="G110805" s="1">
        <v>1</v>
      </c>
      <c r="H110805" s="4">
        <v>4.99</v>
      </c>
      <c r="I110805" s="5">
        <v>1.8663000000000001</v>
      </c>
      <c r="N110805" s="6"/>
    </row>
    <row r="110806" spans="1:14" x14ac:dyDescent="0.25">
      <c r="A110806" s="1">
        <v>70693002</v>
      </c>
      <c r="B110806" s="1">
        <v>-1</v>
      </c>
      <c r="C110806" s="1">
        <v>17145</v>
      </c>
      <c r="D110806" s="1">
        <v>481</v>
      </c>
      <c r="E110806" s="1">
        <v>44259</v>
      </c>
      <c r="F110806" s="1">
        <v>4</v>
      </c>
      <c r="G110806" s="1">
        <v>1</v>
      </c>
      <c r="H110806" s="4">
        <v>8.99</v>
      </c>
      <c r="I110806" s="5">
        <v>3.3622999999999998</v>
      </c>
      <c r="N110806" s="6"/>
    </row>
    <row r="110807" spans="1:14" x14ac:dyDescent="0.25">
      <c r="A110807" s="1">
        <v>70694001</v>
      </c>
      <c r="B110807" s="1">
        <v>-1</v>
      </c>
      <c r="C110807" s="1">
        <v>14506</v>
      </c>
      <c r="D110807" s="1">
        <v>528</v>
      </c>
      <c r="E110807" s="1">
        <v>44259</v>
      </c>
      <c r="F110807" s="1">
        <v>1</v>
      </c>
      <c r="G110807" s="1">
        <v>1</v>
      </c>
      <c r="H110807" s="4">
        <v>4.99</v>
      </c>
      <c r="I110807" s="5">
        <v>1.8663000000000001</v>
      </c>
      <c r="N110807" s="6"/>
    </row>
    <row r="110808" spans="1:14" x14ac:dyDescent="0.25">
      <c r="A110808" s="1">
        <v>70694002</v>
      </c>
      <c r="B110808" s="1">
        <v>-1</v>
      </c>
      <c r="C110808" s="1">
        <v>14506</v>
      </c>
      <c r="D110808" s="1">
        <v>222</v>
      </c>
      <c r="E110808" s="1">
        <v>44259</v>
      </c>
      <c r="F110808" s="1">
        <v>1</v>
      </c>
      <c r="G110808" s="1">
        <v>1</v>
      </c>
      <c r="H110808" s="4">
        <v>34.99</v>
      </c>
      <c r="I110808" s="5">
        <v>13.0863</v>
      </c>
      <c r="N110808" s="6"/>
    </row>
    <row r="110809" spans="1:14" x14ac:dyDescent="0.25">
      <c r="A110809" s="1">
        <v>70695001</v>
      </c>
      <c r="B110809" s="1">
        <v>-1</v>
      </c>
      <c r="C110809" s="1">
        <v>13463</v>
      </c>
      <c r="D110809" s="1">
        <v>485</v>
      </c>
      <c r="E110809" s="1">
        <v>44259</v>
      </c>
      <c r="F110809" s="1">
        <v>4</v>
      </c>
      <c r="G110809" s="1">
        <v>1</v>
      </c>
      <c r="H110809" s="4">
        <v>21.98</v>
      </c>
      <c r="I110809" s="5">
        <v>8.2204999999999995</v>
      </c>
      <c r="N110809" s="6"/>
    </row>
    <row r="110810" spans="1:14" x14ac:dyDescent="0.25">
      <c r="A110810" s="1">
        <v>70695002</v>
      </c>
      <c r="B110810" s="1">
        <v>-1</v>
      </c>
      <c r="C110810" s="1">
        <v>13463</v>
      </c>
      <c r="D110810" s="1">
        <v>217</v>
      </c>
      <c r="E110810" s="1">
        <v>44259</v>
      </c>
      <c r="F110810" s="1">
        <v>4</v>
      </c>
      <c r="G110810" s="1">
        <v>1</v>
      </c>
      <c r="H110810" s="4">
        <v>34.99</v>
      </c>
      <c r="I110810" s="5">
        <v>13.0863</v>
      </c>
      <c r="N110810" s="6"/>
    </row>
    <row r="110811" spans="1:14" x14ac:dyDescent="0.25">
      <c r="A110811" s="1">
        <v>70695003</v>
      </c>
      <c r="B110811" s="1">
        <v>-1</v>
      </c>
      <c r="C110811" s="1">
        <v>13463</v>
      </c>
      <c r="D110811" s="1">
        <v>237</v>
      </c>
      <c r="E110811" s="1">
        <v>44259</v>
      </c>
      <c r="F110811" s="1">
        <v>4</v>
      </c>
      <c r="G110811" s="1">
        <v>1</v>
      </c>
      <c r="H110811" s="4">
        <v>49.99</v>
      </c>
      <c r="I110811" s="5">
        <v>38.4923</v>
      </c>
      <c r="N110811" s="6"/>
    </row>
    <row r="110812" spans="1:14" x14ac:dyDescent="0.25">
      <c r="A110812" s="1">
        <v>70696001</v>
      </c>
      <c r="B110812" s="1">
        <v>-1</v>
      </c>
      <c r="C110812" s="1">
        <v>21535</v>
      </c>
      <c r="D110812" s="1">
        <v>528</v>
      </c>
      <c r="E110812" s="1">
        <v>44259</v>
      </c>
      <c r="F110812" s="1">
        <v>7</v>
      </c>
      <c r="G110812" s="1">
        <v>1</v>
      </c>
      <c r="H110812" s="4">
        <v>4.99</v>
      </c>
      <c r="I110812" s="5">
        <v>1.8663000000000001</v>
      </c>
      <c r="N110812" s="6"/>
    </row>
    <row r="110813" spans="1:14" x14ac:dyDescent="0.25">
      <c r="A110813" s="1">
        <v>70696002</v>
      </c>
      <c r="B110813" s="1">
        <v>-1</v>
      </c>
      <c r="C110813" s="1">
        <v>21535</v>
      </c>
      <c r="D110813" s="1">
        <v>536</v>
      </c>
      <c r="E110813" s="1">
        <v>44259</v>
      </c>
      <c r="F110813" s="1">
        <v>7</v>
      </c>
      <c r="G110813" s="1">
        <v>1</v>
      </c>
      <c r="H110813" s="4">
        <v>29.99</v>
      </c>
      <c r="I110813" s="5">
        <v>11.2163</v>
      </c>
      <c r="N110813" s="6"/>
    </row>
    <row r="110814" spans="1:14" x14ac:dyDescent="0.25">
      <c r="A110814" s="1">
        <v>70696003</v>
      </c>
      <c r="B110814" s="1">
        <v>-1</v>
      </c>
      <c r="C110814" s="1">
        <v>21535</v>
      </c>
      <c r="D110814" s="1">
        <v>217</v>
      </c>
      <c r="E110814" s="1">
        <v>44259</v>
      </c>
      <c r="F110814" s="1">
        <v>7</v>
      </c>
      <c r="G110814" s="1">
        <v>1</v>
      </c>
      <c r="H110814" s="4">
        <v>34.99</v>
      </c>
      <c r="I110814" s="5">
        <v>13.0863</v>
      </c>
      <c r="N110814" s="6"/>
    </row>
    <row r="110815" spans="1:14" x14ac:dyDescent="0.25">
      <c r="A110815" s="1">
        <v>70697001</v>
      </c>
      <c r="B110815" s="1">
        <v>-1</v>
      </c>
      <c r="C110815" s="1">
        <v>26213</v>
      </c>
      <c r="D110815" s="1">
        <v>490</v>
      </c>
      <c r="E110815" s="1">
        <v>44259</v>
      </c>
      <c r="F110815" s="1">
        <v>7</v>
      </c>
      <c r="G110815" s="1">
        <v>1</v>
      </c>
      <c r="H110815" s="4">
        <v>53.99</v>
      </c>
      <c r="I110815" s="5">
        <v>41.572299999999998</v>
      </c>
      <c r="N110815" s="6"/>
    </row>
    <row r="110816" spans="1:14" x14ac:dyDescent="0.25">
      <c r="A110816" s="1">
        <v>70697002</v>
      </c>
      <c r="B110816" s="1">
        <v>-1</v>
      </c>
      <c r="C110816" s="1">
        <v>26213</v>
      </c>
      <c r="D110816" s="1">
        <v>225</v>
      </c>
      <c r="E110816" s="1">
        <v>44259</v>
      </c>
      <c r="F110816" s="1">
        <v>7</v>
      </c>
      <c r="G110816" s="1">
        <v>1</v>
      </c>
      <c r="H110816" s="4">
        <v>8.99</v>
      </c>
      <c r="I110816" s="5">
        <v>6.9222999999999999</v>
      </c>
      <c r="N110816" s="6"/>
    </row>
    <row r="110817" spans="1:14" x14ac:dyDescent="0.25">
      <c r="A110817" s="1">
        <v>70698001</v>
      </c>
      <c r="B110817" s="1">
        <v>-1</v>
      </c>
      <c r="C110817" s="1">
        <v>27925</v>
      </c>
      <c r="D110817" s="1">
        <v>529</v>
      </c>
      <c r="E110817" s="1">
        <v>44259</v>
      </c>
      <c r="F110817" s="1">
        <v>10</v>
      </c>
      <c r="G110817" s="1">
        <v>1</v>
      </c>
      <c r="H110817" s="4">
        <v>3.99</v>
      </c>
      <c r="I110817" s="5">
        <v>1.4923</v>
      </c>
      <c r="N110817" s="6"/>
    </row>
    <row r="110818" spans="1:14" x14ac:dyDescent="0.25">
      <c r="A110818" s="1">
        <v>70698002</v>
      </c>
      <c r="B110818" s="1">
        <v>-1</v>
      </c>
      <c r="C110818" s="1">
        <v>27925</v>
      </c>
      <c r="D110818" s="1">
        <v>222</v>
      </c>
      <c r="E110818" s="1">
        <v>44259</v>
      </c>
      <c r="F110818" s="1">
        <v>10</v>
      </c>
      <c r="G110818" s="1">
        <v>1</v>
      </c>
      <c r="H110818" s="4">
        <v>34.99</v>
      </c>
      <c r="I110818" s="5">
        <v>13.0863</v>
      </c>
      <c r="N110818" s="6"/>
    </row>
    <row r="110819" spans="1:14" x14ac:dyDescent="0.25">
      <c r="A110819" s="1">
        <v>70699001</v>
      </c>
      <c r="B110819" s="1">
        <v>-1</v>
      </c>
      <c r="C110819" s="1">
        <v>26999</v>
      </c>
      <c r="D110819" s="1">
        <v>529</v>
      </c>
      <c r="E110819" s="1">
        <v>44259</v>
      </c>
      <c r="F110819" s="1">
        <v>10</v>
      </c>
      <c r="G110819" s="1">
        <v>1</v>
      </c>
      <c r="H110819" s="4">
        <v>3.99</v>
      </c>
      <c r="I110819" s="5">
        <v>1.4923</v>
      </c>
      <c r="N110819" s="6"/>
    </row>
    <row r="110820" spans="1:14" x14ac:dyDescent="0.25">
      <c r="A110820" s="1">
        <v>70699002</v>
      </c>
      <c r="B110820" s="1">
        <v>-1</v>
      </c>
      <c r="C110820" s="1">
        <v>26999</v>
      </c>
      <c r="D110820" s="1">
        <v>491</v>
      </c>
      <c r="E110820" s="1">
        <v>44259</v>
      </c>
      <c r="F110820" s="1">
        <v>10</v>
      </c>
      <c r="G110820" s="1">
        <v>1</v>
      </c>
      <c r="H110820" s="4">
        <v>53.99</v>
      </c>
      <c r="I110820" s="5">
        <v>41.572299999999998</v>
      </c>
      <c r="N110820" s="6"/>
    </row>
    <row r="110821" spans="1:14" x14ac:dyDescent="0.25">
      <c r="A110821" s="1">
        <v>70700001</v>
      </c>
      <c r="B110821" s="1">
        <v>-1</v>
      </c>
      <c r="C110821" s="1">
        <v>22702</v>
      </c>
      <c r="D110821" s="1">
        <v>541</v>
      </c>
      <c r="E110821" s="1">
        <v>44259</v>
      </c>
      <c r="F110821" s="1">
        <v>7</v>
      </c>
      <c r="G110821" s="1">
        <v>1</v>
      </c>
      <c r="H110821" s="4">
        <v>28.99</v>
      </c>
      <c r="I110821" s="5">
        <v>10.8423</v>
      </c>
      <c r="N110821" s="6"/>
    </row>
    <row r="110822" spans="1:14" x14ac:dyDescent="0.25">
      <c r="A110822" s="1">
        <v>70701001</v>
      </c>
      <c r="B110822" s="1">
        <v>-1</v>
      </c>
      <c r="C110822" s="1">
        <v>17708</v>
      </c>
      <c r="D110822" s="1">
        <v>530</v>
      </c>
      <c r="E110822" s="1">
        <v>44259</v>
      </c>
      <c r="F110822" s="1">
        <v>10</v>
      </c>
      <c r="G110822" s="1">
        <v>1</v>
      </c>
      <c r="H110822" s="4">
        <v>4.99</v>
      </c>
      <c r="I110822" s="5">
        <v>1.8663000000000001</v>
      </c>
      <c r="N110822" s="6"/>
    </row>
    <row r="110823" spans="1:14" x14ac:dyDescent="0.25">
      <c r="A110823" s="1">
        <v>70701002</v>
      </c>
      <c r="B110823" s="1">
        <v>-1</v>
      </c>
      <c r="C110823" s="1">
        <v>17708</v>
      </c>
      <c r="D110823" s="1">
        <v>463</v>
      </c>
      <c r="E110823" s="1">
        <v>44259</v>
      </c>
      <c r="F110823" s="1">
        <v>10</v>
      </c>
      <c r="G110823" s="1">
        <v>1</v>
      </c>
      <c r="H110823" s="4">
        <v>24.49</v>
      </c>
      <c r="I110823" s="5">
        <v>9.1593</v>
      </c>
      <c r="N110823" s="6"/>
    </row>
    <row r="110824" spans="1:14" x14ac:dyDescent="0.25">
      <c r="A110824" s="1">
        <v>70702001</v>
      </c>
      <c r="B110824" s="1">
        <v>-1</v>
      </c>
      <c r="C110824" s="1">
        <v>11232</v>
      </c>
      <c r="D110824" s="1">
        <v>537</v>
      </c>
      <c r="E110824" s="1">
        <v>44259</v>
      </c>
      <c r="F110824" s="1">
        <v>1</v>
      </c>
      <c r="G110824" s="1">
        <v>1</v>
      </c>
      <c r="H110824" s="4">
        <v>35</v>
      </c>
      <c r="I110824" s="5">
        <v>13.09</v>
      </c>
      <c r="N110824" s="6"/>
    </row>
    <row r="110825" spans="1:14" x14ac:dyDescent="0.25">
      <c r="A110825" s="1">
        <v>70702002</v>
      </c>
      <c r="B110825" s="1">
        <v>-1</v>
      </c>
      <c r="C110825" s="1">
        <v>11232</v>
      </c>
      <c r="D110825" s="1">
        <v>480</v>
      </c>
      <c r="E110825" s="1">
        <v>44259</v>
      </c>
      <c r="F110825" s="1">
        <v>1</v>
      </c>
      <c r="G110825" s="1">
        <v>1</v>
      </c>
      <c r="H110825" s="4">
        <v>2.29</v>
      </c>
      <c r="I110825" s="5">
        <v>0.85650000000000004</v>
      </c>
      <c r="N110825" s="6"/>
    </row>
    <row r="110826" spans="1:14" x14ac:dyDescent="0.25">
      <c r="A110826" s="1">
        <v>70703001</v>
      </c>
      <c r="B110826" s="1">
        <v>-1</v>
      </c>
      <c r="C110826" s="1">
        <v>11978</v>
      </c>
      <c r="D110826" s="1">
        <v>537</v>
      </c>
      <c r="E110826" s="1">
        <v>44259</v>
      </c>
      <c r="F110826" s="1">
        <v>4</v>
      </c>
      <c r="G110826" s="1">
        <v>1</v>
      </c>
      <c r="H110826" s="4">
        <v>35</v>
      </c>
      <c r="I110826" s="5">
        <v>13.09</v>
      </c>
      <c r="N110826" s="6"/>
    </row>
    <row r="110827" spans="1:14" x14ac:dyDescent="0.25">
      <c r="A110827" s="1">
        <v>70703002</v>
      </c>
      <c r="B110827" s="1">
        <v>-1</v>
      </c>
      <c r="C110827" s="1">
        <v>11978</v>
      </c>
      <c r="D110827" s="1">
        <v>528</v>
      </c>
      <c r="E110827" s="1">
        <v>44259</v>
      </c>
      <c r="F110827" s="1">
        <v>4</v>
      </c>
      <c r="G110827" s="1">
        <v>1</v>
      </c>
      <c r="H110827" s="4">
        <v>4.99</v>
      </c>
      <c r="I110827" s="5">
        <v>1.8663000000000001</v>
      </c>
      <c r="N110827" s="6"/>
    </row>
    <row r="110828" spans="1:14" x14ac:dyDescent="0.25">
      <c r="A110828" s="1">
        <v>70704001</v>
      </c>
      <c r="B110828" s="1">
        <v>-1</v>
      </c>
      <c r="C110828" s="1">
        <v>12147</v>
      </c>
      <c r="D110828" s="1">
        <v>537</v>
      </c>
      <c r="E110828" s="1">
        <v>44259</v>
      </c>
      <c r="F110828" s="1">
        <v>6</v>
      </c>
      <c r="G110828" s="1">
        <v>1</v>
      </c>
      <c r="H110828" s="4">
        <v>35</v>
      </c>
      <c r="I110828" s="5">
        <v>13.09</v>
      </c>
      <c r="N110828" s="6"/>
    </row>
    <row r="110829" spans="1:14" x14ac:dyDescent="0.25">
      <c r="A110829" s="1">
        <v>70704002</v>
      </c>
      <c r="B110829" s="1">
        <v>-1</v>
      </c>
      <c r="C110829" s="1">
        <v>12147</v>
      </c>
      <c r="D110829" s="1">
        <v>528</v>
      </c>
      <c r="E110829" s="1">
        <v>44259</v>
      </c>
      <c r="F110829" s="1">
        <v>6</v>
      </c>
      <c r="G110829" s="1">
        <v>1</v>
      </c>
      <c r="H110829" s="4">
        <v>4.99</v>
      </c>
      <c r="I110829" s="5">
        <v>1.8663000000000001</v>
      </c>
      <c r="N110829" s="6"/>
    </row>
    <row r="110830" spans="1:14" x14ac:dyDescent="0.25">
      <c r="A110830" s="1">
        <v>70704003</v>
      </c>
      <c r="B110830" s="1">
        <v>-1</v>
      </c>
      <c r="C110830" s="1">
        <v>12147</v>
      </c>
      <c r="D110830" s="1">
        <v>480</v>
      </c>
      <c r="E110830" s="1">
        <v>44259</v>
      </c>
      <c r="F110830" s="1">
        <v>6</v>
      </c>
      <c r="G110830" s="1">
        <v>1</v>
      </c>
      <c r="H110830" s="4">
        <v>2.29</v>
      </c>
      <c r="I110830" s="5">
        <v>0.85650000000000004</v>
      </c>
      <c r="N110830" s="6"/>
    </row>
    <row r="110831" spans="1:14" x14ac:dyDescent="0.25">
      <c r="A110831" s="1">
        <v>70704004</v>
      </c>
      <c r="B110831" s="1">
        <v>-1</v>
      </c>
      <c r="C110831" s="1">
        <v>12147</v>
      </c>
      <c r="D110831" s="1">
        <v>484</v>
      </c>
      <c r="E110831" s="1">
        <v>44259</v>
      </c>
      <c r="F110831" s="1">
        <v>6</v>
      </c>
      <c r="G110831" s="1">
        <v>1</v>
      </c>
      <c r="H110831" s="4">
        <v>7.95</v>
      </c>
      <c r="I110831" s="5">
        <v>2.9733000000000001</v>
      </c>
      <c r="N110831" s="6"/>
    </row>
    <row r="110832" spans="1:14" x14ac:dyDescent="0.25">
      <c r="A110832" s="1">
        <v>70704005</v>
      </c>
      <c r="B110832" s="1">
        <v>-1</v>
      </c>
      <c r="C110832" s="1">
        <v>12147</v>
      </c>
      <c r="D110832" s="1">
        <v>483</v>
      </c>
      <c r="E110832" s="1">
        <v>44259</v>
      </c>
      <c r="F110832" s="1">
        <v>6</v>
      </c>
      <c r="G110832" s="1">
        <v>1</v>
      </c>
      <c r="H110832" s="4">
        <v>120</v>
      </c>
      <c r="I110832" s="5">
        <v>44.88</v>
      </c>
      <c r="N110832" s="6"/>
    </row>
    <row r="110833" spans="1:14" x14ac:dyDescent="0.25">
      <c r="A110833" s="1">
        <v>70705001</v>
      </c>
      <c r="B110833" s="1">
        <v>-1</v>
      </c>
      <c r="C110833" s="1">
        <v>12795</v>
      </c>
      <c r="D110833" s="1">
        <v>537</v>
      </c>
      <c r="E110833" s="1">
        <v>44259</v>
      </c>
      <c r="F110833" s="1">
        <v>6</v>
      </c>
      <c r="G110833" s="1">
        <v>1</v>
      </c>
      <c r="H110833" s="4">
        <v>35</v>
      </c>
      <c r="I110833" s="5">
        <v>13.09</v>
      </c>
      <c r="N110833" s="6"/>
    </row>
    <row r="110834" spans="1:14" x14ac:dyDescent="0.25">
      <c r="A110834" s="1">
        <v>70705002</v>
      </c>
      <c r="B110834" s="1">
        <v>-1</v>
      </c>
      <c r="C110834" s="1">
        <v>12795</v>
      </c>
      <c r="D110834" s="1">
        <v>528</v>
      </c>
      <c r="E110834" s="1">
        <v>44259</v>
      </c>
      <c r="F110834" s="1">
        <v>6</v>
      </c>
      <c r="G110834" s="1">
        <v>1</v>
      </c>
      <c r="H110834" s="4">
        <v>4.99</v>
      </c>
      <c r="I110834" s="5">
        <v>1.8663000000000001</v>
      </c>
      <c r="N110834" s="6"/>
    </row>
    <row r="110835" spans="1:14" x14ac:dyDescent="0.25">
      <c r="A110835" s="1">
        <v>70705003</v>
      </c>
      <c r="B110835" s="1">
        <v>-1</v>
      </c>
      <c r="C110835" s="1">
        <v>12795</v>
      </c>
      <c r="D110835" s="1">
        <v>480</v>
      </c>
      <c r="E110835" s="1">
        <v>44259</v>
      </c>
      <c r="F110835" s="1">
        <v>6</v>
      </c>
      <c r="G110835" s="1">
        <v>1</v>
      </c>
      <c r="H110835" s="4">
        <v>2.29</v>
      </c>
      <c r="I110835" s="5">
        <v>0.85650000000000004</v>
      </c>
      <c r="N110835" s="6"/>
    </row>
    <row r="110836" spans="1:14" x14ac:dyDescent="0.25">
      <c r="A110836" s="1">
        <v>70706001</v>
      </c>
      <c r="B110836" s="1">
        <v>-1</v>
      </c>
      <c r="C110836" s="1">
        <v>12199</v>
      </c>
      <c r="D110836" s="1">
        <v>528</v>
      </c>
      <c r="E110836" s="1">
        <v>44259</v>
      </c>
      <c r="F110836" s="1">
        <v>1</v>
      </c>
      <c r="G110836" s="1">
        <v>1</v>
      </c>
      <c r="H110836" s="4">
        <v>4.99</v>
      </c>
      <c r="I110836" s="5">
        <v>1.8663000000000001</v>
      </c>
      <c r="N110836" s="6"/>
    </row>
    <row r="110837" spans="1:14" x14ac:dyDescent="0.25">
      <c r="A110837" s="1">
        <v>70706002</v>
      </c>
      <c r="B110837" s="1">
        <v>-1</v>
      </c>
      <c r="C110837" s="1">
        <v>12199</v>
      </c>
      <c r="D110837" s="1">
        <v>537</v>
      </c>
      <c r="E110837" s="1">
        <v>44259</v>
      </c>
      <c r="F110837" s="1">
        <v>1</v>
      </c>
      <c r="G110837" s="1">
        <v>1</v>
      </c>
      <c r="H110837" s="4">
        <v>35</v>
      </c>
      <c r="I110837" s="5">
        <v>13.09</v>
      </c>
      <c r="N110837" s="6"/>
    </row>
    <row r="110838" spans="1:14" x14ac:dyDescent="0.25">
      <c r="A110838" s="1">
        <v>70706003</v>
      </c>
      <c r="B110838" s="1">
        <v>-1</v>
      </c>
      <c r="C110838" s="1">
        <v>12199</v>
      </c>
      <c r="D110838" s="1">
        <v>222</v>
      </c>
      <c r="E110838" s="1">
        <v>44259</v>
      </c>
      <c r="F110838" s="1">
        <v>1</v>
      </c>
      <c r="G110838" s="1">
        <v>1</v>
      </c>
      <c r="H110838" s="4">
        <v>34.99</v>
      </c>
      <c r="I110838" s="5">
        <v>13.0863</v>
      </c>
      <c r="N110838" s="6"/>
    </row>
    <row r="110839" spans="1:14" x14ac:dyDescent="0.25">
      <c r="A110839" s="1">
        <v>70707001</v>
      </c>
      <c r="B110839" s="1">
        <v>-1</v>
      </c>
      <c r="C110839" s="1">
        <v>14455</v>
      </c>
      <c r="D110839" s="1">
        <v>537</v>
      </c>
      <c r="E110839" s="1">
        <v>44259</v>
      </c>
      <c r="F110839" s="1">
        <v>6</v>
      </c>
      <c r="G110839" s="1">
        <v>1</v>
      </c>
      <c r="H110839" s="4">
        <v>35</v>
      </c>
      <c r="I110839" s="5">
        <v>13.09</v>
      </c>
      <c r="N110839" s="6"/>
    </row>
    <row r="110840" spans="1:14" x14ac:dyDescent="0.25">
      <c r="A110840" s="1">
        <v>70707002</v>
      </c>
      <c r="B110840" s="1">
        <v>-1</v>
      </c>
      <c r="C110840" s="1">
        <v>14455</v>
      </c>
      <c r="D110840" s="1">
        <v>528</v>
      </c>
      <c r="E110840" s="1">
        <v>44259</v>
      </c>
      <c r="F110840" s="1">
        <v>6</v>
      </c>
      <c r="G110840" s="1">
        <v>1</v>
      </c>
      <c r="H110840" s="4">
        <v>4.99</v>
      </c>
      <c r="I110840" s="5">
        <v>1.8663000000000001</v>
      </c>
      <c r="N110840" s="6"/>
    </row>
    <row r="110841" spans="1:14" x14ac:dyDescent="0.25">
      <c r="A110841" s="1">
        <v>70707003</v>
      </c>
      <c r="B110841" s="1">
        <v>-1</v>
      </c>
      <c r="C110841" s="1">
        <v>14455</v>
      </c>
      <c r="D110841" s="1">
        <v>222</v>
      </c>
      <c r="E110841" s="1">
        <v>44259</v>
      </c>
      <c r="F110841" s="1">
        <v>6</v>
      </c>
      <c r="G110841" s="1">
        <v>1</v>
      </c>
      <c r="H110841" s="4">
        <v>34.99</v>
      </c>
      <c r="I110841" s="5">
        <v>13.0863</v>
      </c>
      <c r="N110841" s="6"/>
    </row>
    <row r="110842" spans="1:14" x14ac:dyDescent="0.25">
      <c r="A110842" s="1">
        <v>70708001</v>
      </c>
      <c r="B110842" s="1">
        <v>-1</v>
      </c>
      <c r="C110842" s="1">
        <v>12063</v>
      </c>
      <c r="D110842" s="1">
        <v>537</v>
      </c>
      <c r="E110842" s="1">
        <v>44259</v>
      </c>
      <c r="F110842" s="1">
        <v>1</v>
      </c>
      <c r="G110842" s="1">
        <v>1</v>
      </c>
      <c r="H110842" s="4">
        <v>35</v>
      </c>
      <c r="I110842" s="5">
        <v>13.09</v>
      </c>
      <c r="N110842" s="6"/>
    </row>
    <row r="110843" spans="1:14" x14ac:dyDescent="0.25">
      <c r="A110843" s="1">
        <v>70709001</v>
      </c>
      <c r="B110843" s="1">
        <v>-1</v>
      </c>
      <c r="C110843" s="1">
        <v>15007</v>
      </c>
      <c r="D110843" s="1">
        <v>528</v>
      </c>
      <c r="E110843" s="1">
        <v>44259</v>
      </c>
      <c r="F110843" s="1">
        <v>6</v>
      </c>
      <c r="G110843" s="1">
        <v>1</v>
      </c>
      <c r="H110843" s="4">
        <v>4.99</v>
      </c>
      <c r="I110843" s="5">
        <v>1.8663000000000001</v>
      </c>
      <c r="N110843" s="6"/>
    </row>
    <row r="110844" spans="1:14" x14ac:dyDescent="0.25">
      <c r="A110844" s="1">
        <v>70709002</v>
      </c>
      <c r="B110844" s="1">
        <v>-1</v>
      </c>
      <c r="C110844" s="1">
        <v>15007</v>
      </c>
      <c r="D110844" s="1">
        <v>537</v>
      </c>
      <c r="E110844" s="1">
        <v>44259</v>
      </c>
      <c r="F110844" s="1">
        <v>6</v>
      </c>
      <c r="G110844" s="1">
        <v>1</v>
      </c>
      <c r="H110844" s="4">
        <v>35</v>
      </c>
      <c r="I110844" s="5">
        <v>13.09</v>
      </c>
      <c r="N110844" s="6"/>
    </row>
    <row r="110845" spans="1:14" x14ac:dyDescent="0.25">
      <c r="A110845" s="1">
        <v>70709003</v>
      </c>
      <c r="B110845" s="1">
        <v>-1</v>
      </c>
      <c r="C110845" s="1">
        <v>15007</v>
      </c>
      <c r="D110845" s="1">
        <v>222</v>
      </c>
      <c r="E110845" s="1">
        <v>44259</v>
      </c>
      <c r="F110845" s="1">
        <v>6</v>
      </c>
      <c r="G110845" s="1">
        <v>1</v>
      </c>
      <c r="H110845" s="4">
        <v>34.99</v>
      </c>
      <c r="I110845" s="5">
        <v>13.0863</v>
      </c>
      <c r="N110845" s="6"/>
    </row>
    <row r="110846" spans="1:14" x14ac:dyDescent="0.25">
      <c r="A110846" s="1">
        <v>70709004</v>
      </c>
      <c r="B110846" s="1">
        <v>-1</v>
      </c>
      <c r="C110846" s="1">
        <v>15007</v>
      </c>
      <c r="D110846" s="1">
        <v>231</v>
      </c>
      <c r="E110846" s="1">
        <v>44259</v>
      </c>
      <c r="F110846" s="1">
        <v>6</v>
      </c>
      <c r="G110846" s="1">
        <v>1</v>
      </c>
      <c r="H110846" s="4">
        <v>49.99</v>
      </c>
      <c r="I110846" s="5">
        <v>38.4923</v>
      </c>
      <c r="N110846" s="6"/>
    </row>
    <row r="110847" spans="1:14" x14ac:dyDescent="0.25">
      <c r="A110847" s="1">
        <v>70710001</v>
      </c>
      <c r="B110847" s="1">
        <v>-1</v>
      </c>
      <c r="C110847" s="1">
        <v>12389</v>
      </c>
      <c r="D110847" s="1">
        <v>231</v>
      </c>
      <c r="E110847" s="1">
        <v>44259</v>
      </c>
      <c r="F110847" s="1">
        <v>7</v>
      </c>
      <c r="G110847" s="1">
        <v>1</v>
      </c>
      <c r="H110847" s="4">
        <v>49.99</v>
      </c>
      <c r="I110847" s="5">
        <v>38.4923</v>
      </c>
      <c r="N110847" s="6"/>
    </row>
    <row r="110848" spans="1:14" x14ac:dyDescent="0.25">
      <c r="A110848" s="1">
        <v>70711001</v>
      </c>
      <c r="B110848" s="1">
        <v>-1</v>
      </c>
      <c r="C110848" s="1">
        <v>13385</v>
      </c>
      <c r="D110848" s="1">
        <v>359</v>
      </c>
      <c r="E110848" s="1">
        <v>44259</v>
      </c>
      <c r="F110848" s="1">
        <v>1</v>
      </c>
      <c r="G110848" s="1">
        <v>1</v>
      </c>
      <c r="H110848" s="4">
        <v>2294.9899999999998</v>
      </c>
      <c r="I110848" s="5">
        <v>1251.9812999999999</v>
      </c>
      <c r="N110848" s="6"/>
    </row>
    <row r="110849" spans="1:14" x14ac:dyDescent="0.25">
      <c r="A110849" s="1">
        <v>70711002</v>
      </c>
      <c r="B110849" s="1">
        <v>-1</v>
      </c>
      <c r="C110849" s="1">
        <v>13385</v>
      </c>
      <c r="D110849" s="1">
        <v>485</v>
      </c>
      <c r="E110849" s="1">
        <v>44259</v>
      </c>
      <c r="F110849" s="1">
        <v>1</v>
      </c>
      <c r="G110849" s="1">
        <v>1</v>
      </c>
      <c r="H110849" s="4">
        <v>21.98</v>
      </c>
      <c r="I110849" s="5">
        <v>8.2204999999999995</v>
      </c>
      <c r="N110849" s="6"/>
    </row>
    <row r="110850" spans="1:14" x14ac:dyDescent="0.25">
      <c r="A110850" s="1">
        <v>70711003</v>
      </c>
      <c r="B110850" s="1">
        <v>-1</v>
      </c>
      <c r="C110850" s="1">
        <v>13385</v>
      </c>
      <c r="D110850" s="1">
        <v>477</v>
      </c>
      <c r="E110850" s="1">
        <v>44259</v>
      </c>
      <c r="F110850" s="1">
        <v>1</v>
      </c>
      <c r="G110850" s="1">
        <v>1</v>
      </c>
      <c r="H110850" s="4">
        <v>4.99</v>
      </c>
      <c r="I110850" s="5">
        <v>1.8663000000000001</v>
      </c>
      <c r="N110850" s="6"/>
    </row>
    <row r="110851" spans="1:14" x14ac:dyDescent="0.25">
      <c r="A110851" s="1">
        <v>70711004</v>
      </c>
      <c r="B110851" s="1">
        <v>-1</v>
      </c>
      <c r="C110851" s="1">
        <v>13385</v>
      </c>
      <c r="D110851" s="1">
        <v>478</v>
      </c>
      <c r="E110851" s="1">
        <v>44259</v>
      </c>
      <c r="F110851" s="1">
        <v>1</v>
      </c>
      <c r="G110851" s="1">
        <v>1</v>
      </c>
      <c r="H110851" s="4">
        <v>9.99</v>
      </c>
      <c r="I110851" s="5">
        <v>3.7363</v>
      </c>
      <c r="N110851" s="6"/>
    </row>
    <row r="110852" spans="1:14" x14ac:dyDescent="0.25">
      <c r="A110852" s="1">
        <v>70711005</v>
      </c>
      <c r="B110852" s="1">
        <v>-1</v>
      </c>
      <c r="C110852" s="1">
        <v>13385</v>
      </c>
      <c r="D110852" s="1">
        <v>222</v>
      </c>
      <c r="E110852" s="1">
        <v>44259</v>
      </c>
      <c r="F110852" s="1">
        <v>1</v>
      </c>
      <c r="G110852" s="1">
        <v>1</v>
      </c>
      <c r="H110852" s="4">
        <v>34.99</v>
      </c>
      <c r="I110852" s="5">
        <v>13.0863</v>
      </c>
      <c r="N110852" s="6"/>
    </row>
    <row r="110853" spans="1:14" x14ac:dyDescent="0.25">
      <c r="A110853" s="1">
        <v>70712001</v>
      </c>
      <c r="B110853" s="1">
        <v>-1</v>
      </c>
      <c r="C110853" s="1">
        <v>17462</v>
      </c>
      <c r="D110853" s="1">
        <v>363</v>
      </c>
      <c r="E110853" s="1">
        <v>44259</v>
      </c>
      <c r="F110853" s="1">
        <v>4</v>
      </c>
      <c r="G110853" s="1">
        <v>1</v>
      </c>
      <c r="H110853" s="4">
        <v>2294.9899999999998</v>
      </c>
      <c r="I110853" s="5">
        <v>1251.9812999999999</v>
      </c>
      <c r="N110853" s="6"/>
    </row>
    <row r="110854" spans="1:14" x14ac:dyDescent="0.25">
      <c r="A110854" s="1">
        <v>70712002</v>
      </c>
      <c r="B110854" s="1">
        <v>-1</v>
      </c>
      <c r="C110854" s="1">
        <v>17462</v>
      </c>
      <c r="D110854" s="1">
        <v>528</v>
      </c>
      <c r="E110854" s="1">
        <v>44259</v>
      </c>
      <c r="F110854" s="1">
        <v>4</v>
      </c>
      <c r="G110854" s="1">
        <v>1</v>
      </c>
      <c r="H110854" s="4">
        <v>4.99</v>
      </c>
      <c r="I110854" s="5">
        <v>1.8663000000000001</v>
      </c>
      <c r="N110854" s="6"/>
    </row>
    <row r="110855" spans="1:14" x14ac:dyDescent="0.25">
      <c r="A110855" s="1">
        <v>70712003</v>
      </c>
      <c r="B110855" s="1">
        <v>-1</v>
      </c>
      <c r="C110855" s="1">
        <v>17462</v>
      </c>
      <c r="D110855" s="1">
        <v>537</v>
      </c>
      <c r="E110855" s="1">
        <v>44259</v>
      </c>
      <c r="F110855" s="1">
        <v>4</v>
      </c>
      <c r="G110855" s="1">
        <v>1</v>
      </c>
      <c r="H110855" s="4">
        <v>35</v>
      </c>
      <c r="I110855" s="5">
        <v>13.09</v>
      </c>
      <c r="N110855" s="6"/>
    </row>
    <row r="110856" spans="1:14" x14ac:dyDescent="0.25">
      <c r="A110856" s="1">
        <v>70713001</v>
      </c>
      <c r="B110856" s="1">
        <v>-1</v>
      </c>
      <c r="C110856" s="1">
        <v>17425</v>
      </c>
      <c r="D110856" s="1">
        <v>359</v>
      </c>
      <c r="E110856" s="1">
        <v>44259</v>
      </c>
      <c r="F110856" s="1">
        <v>1</v>
      </c>
      <c r="G110856" s="1">
        <v>1</v>
      </c>
      <c r="H110856" s="4">
        <v>2294.9899999999998</v>
      </c>
      <c r="I110856" s="5">
        <v>1251.9812999999999</v>
      </c>
      <c r="N110856" s="6"/>
    </row>
    <row r="110857" spans="1:14" x14ac:dyDescent="0.25">
      <c r="A110857" s="1">
        <v>70713002</v>
      </c>
      <c r="B110857" s="1">
        <v>-1</v>
      </c>
      <c r="C110857" s="1">
        <v>17425</v>
      </c>
      <c r="D110857" s="1">
        <v>478</v>
      </c>
      <c r="E110857" s="1">
        <v>44259</v>
      </c>
      <c r="F110857" s="1">
        <v>1</v>
      </c>
      <c r="G110857" s="1">
        <v>1</v>
      </c>
      <c r="H110857" s="4">
        <v>9.99</v>
      </c>
      <c r="I110857" s="5">
        <v>3.7363</v>
      </c>
      <c r="N110857" s="6"/>
    </row>
    <row r="110858" spans="1:14" x14ac:dyDescent="0.25">
      <c r="A110858" s="1">
        <v>70713003</v>
      </c>
      <c r="B110858" s="1">
        <v>-1</v>
      </c>
      <c r="C110858" s="1">
        <v>17425</v>
      </c>
      <c r="D110858" s="1">
        <v>477</v>
      </c>
      <c r="E110858" s="1">
        <v>44259</v>
      </c>
      <c r="F110858" s="1">
        <v>1</v>
      </c>
      <c r="G110858" s="1">
        <v>1</v>
      </c>
      <c r="H110858" s="4">
        <v>4.99</v>
      </c>
      <c r="I110858" s="5">
        <v>1.8663000000000001</v>
      </c>
      <c r="N110858" s="6"/>
    </row>
    <row r="110859" spans="1:14" x14ac:dyDescent="0.25">
      <c r="A110859" s="1">
        <v>70713004</v>
      </c>
      <c r="B110859" s="1">
        <v>-1</v>
      </c>
      <c r="C110859" s="1">
        <v>17425</v>
      </c>
      <c r="D110859" s="1">
        <v>217</v>
      </c>
      <c r="E110859" s="1">
        <v>44259</v>
      </c>
      <c r="F110859" s="1">
        <v>1</v>
      </c>
      <c r="G110859" s="1">
        <v>1</v>
      </c>
      <c r="H110859" s="4">
        <v>34.99</v>
      </c>
      <c r="I110859" s="5">
        <v>13.0863</v>
      </c>
      <c r="N110859" s="6"/>
    </row>
    <row r="110860" spans="1:14" x14ac:dyDescent="0.25">
      <c r="A110860" s="1">
        <v>70713005</v>
      </c>
      <c r="B110860" s="1">
        <v>-1</v>
      </c>
      <c r="C110860" s="1">
        <v>17425</v>
      </c>
      <c r="D110860" s="1">
        <v>237</v>
      </c>
      <c r="E110860" s="1">
        <v>44259</v>
      </c>
      <c r="F110860" s="1">
        <v>1</v>
      </c>
      <c r="G110860" s="1">
        <v>1</v>
      </c>
      <c r="H110860" s="4">
        <v>49.99</v>
      </c>
      <c r="I110860" s="5">
        <v>38.4923</v>
      </c>
      <c r="N110860" s="6"/>
    </row>
    <row r="110861" spans="1:14" x14ac:dyDescent="0.25">
      <c r="A110861" s="1">
        <v>70714001</v>
      </c>
      <c r="B110861" s="1">
        <v>-1</v>
      </c>
      <c r="C110861" s="1">
        <v>16916</v>
      </c>
      <c r="D110861" s="1">
        <v>359</v>
      </c>
      <c r="E110861" s="1">
        <v>44259</v>
      </c>
      <c r="F110861" s="1">
        <v>5</v>
      </c>
      <c r="G110861" s="1">
        <v>1</v>
      </c>
      <c r="H110861" s="4">
        <v>2294.9899999999998</v>
      </c>
      <c r="I110861" s="5">
        <v>1251.9812999999999</v>
      </c>
      <c r="N110861" s="6"/>
    </row>
    <row r="110862" spans="1:14" x14ac:dyDescent="0.25">
      <c r="A110862" s="1">
        <v>70714002</v>
      </c>
      <c r="B110862" s="1">
        <v>-1</v>
      </c>
      <c r="C110862" s="1">
        <v>16916</v>
      </c>
      <c r="D110862" s="1">
        <v>537</v>
      </c>
      <c r="E110862" s="1">
        <v>44259</v>
      </c>
      <c r="F110862" s="1">
        <v>5</v>
      </c>
      <c r="G110862" s="1">
        <v>1</v>
      </c>
      <c r="H110862" s="4">
        <v>35</v>
      </c>
      <c r="I110862" s="5">
        <v>13.09</v>
      </c>
      <c r="N110862" s="6"/>
    </row>
    <row r="110863" spans="1:14" x14ac:dyDescent="0.25">
      <c r="A110863" s="1">
        <v>70714003</v>
      </c>
      <c r="B110863" s="1">
        <v>-1</v>
      </c>
      <c r="C110863" s="1">
        <v>16916</v>
      </c>
      <c r="D110863" s="1">
        <v>528</v>
      </c>
      <c r="E110863" s="1">
        <v>44259</v>
      </c>
      <c r="F110863" s="1">
        <v>5</v>
      </c>
      <c r="G110863" s="1">
        <v>1</v>
      </c>
      <c r="H110863" s="4">
        <v>4.99</v>
      </c>
      <c r="I110863" s="5">
        <v>1.8663000000000001</v>
      </c>
      <c r="N110863" s="6"/>
    </row>
    <row r="110864" spans="1:14" x14ac:dyDescent="0.25">
      <c r="A110864" s="1">
        <v>70714004</v>
      </c>
      <c r="B110864" s="1">
        <v>-1</v>
      </c>
      <c r="C110864" s="1">
        <v>16916</v>
      </c>
      <c r="D110864" s="1">
        <v>485</v>
      </c>
      <c r="E110864" s="1">
        <v>44259</v>
      </c>
      <c r="F110864" s="1">
        <v>5</v>
      </c>
      <c r="G110864" s="1">
        <v>1</v>
      </c>
      <c r="H110864" s="4">
        <v>21.98</v>
      </c>
      <c r="I110864" s="5">
        <v>8.2204999999999995</v>
      </c>
      <c r="N110864" s="6"/>
    </row>
    <row r="110865" spans="1:14" x14ac:dyDescent="0.25">
      <c r="A110865" s="1">
        <v>70714005</v>
      </c>
      <c r="B110865" s="1">
        <v>-1</v>
      </c>
      <c r="C110865" s="1">
        <v>16916</v>
      </c>
      <c r="D110865" s="1">
        <v>477</v>
      </c>
      <c r="E110865" s="1">
        <v>44259</v>
      </c>
      <c r="F110865" s="1">
        <v>5</v>
      </c>
      <c r="G110865" s="1">
        <v>1</v>
      </c>
      <c r="H110865" s="4">
        <v>4.99</v>
      </c>
      <c r="I110865" s="5">
        <v>1.8663000000000001</v>
      </c>
      <c r="N110865" s="6"/>
    </row>
    <row r="110866" spans="1:14" x14ac:dyDescent="0.25">
      <c r="A110866" s="1">
        <v>70714006</v>
      </c>
      <c r="B110866" s="1">
        <v>-1</v>
      </c>
      <c r="C110866" s="1">
        <v>16916</v>
      </c>
      <c r="D110866" s="1">
        <v>478</v>
      </c>
      <c r="E110866" s="1">
        <v>44259</v>
      </c>
      <c r="F110866" s="1">
        <v>5</v>
      </c>
      <c r="G110866" s="1">
        <v>1</v>
      </c>
      <c r="H110866" s="4">
        <v>9.99</v>
      </c>
      <c r="I110866" s="5">
        <v>3.7363</v>
      </c>
      <c r="N110866" s="6"/>
    </row>
    <row r="110867" spans="1:14" x14ac:dyDescent="0.25">
      <c r="A110867" s="1">
        <v>70714007</v>
      </c>
      <c r="B110867" s="1">
        <v>-1</v>
      </c>
      <c r="C110867" s="1">
        <v>16916</v>
      </c>
      <c r="D110867" s="1">
        <v>491</v>
      </c>
      <c r="E110867" s="1">
        <v>44259</v>
      </c>
      <c r="F110867" s="1">
        <v>5</v>
      </c>
      <c r="G110867" s="1">
        <v>1</v>
      </c>
      <c r="H110867" s="4">
        <v>53.99</v>
      </c>
      <c r="I110867" s="5">
        <v>41.572299999999998</v>
      </c>
      <c r="N110867" s="6"/>
    </row>
    <row r="110868" spans="1:14" x14ac:dyDescent="0.25">
      <c r="A110868" s="1">
        <v>70714008</v>
      </c>
      <c r="B110868" s="1">
        <v>-1</v>
      </c>
      <c r="C110868" s="1">
        <v>16916</v>
      </c>
      <c r="D110868" s="1">
        <v>225</v>
      </c>
      <c r="E110868" s="1">
        <v>44259</v>
      </c>
      <c r="F110868" s="1">
        <v>5</v>
      </c>
      <c r="G110868" s="1">
        <v>1</v>
      </c>
      <c r="H110868" s="4">
        <v>8.99</v>
      </c>
      <c r="I110868" s="5">
        <v>6.9222999999999999</v>
      </c>
      <c r="N110868" s="6"/>
    </row>
    <row r="110869" spans="1:14" x14ac:dyDescent="0.25">
      <c r="A110869" s="1">
        <v>70715001</v>
      </c>
      <c r="B110869" s="1">
        <v>-1</v>
      </c>
      <c r="C110869" s="1">
        <v>15325</v>
      </c>
      <c r="D110869" s="1">
        <v>587</v>
      </c>
      <c r="E110869" s="1">
        <v>44259</v>
      </c>
      <c r="F110869" s="1">
        <v>1</v>
      </c>
      <c r="G110869" s="1">
        <v>1</v>
      </c>
      <c r="H110869" s="4">
        <v>769.49</v>
      </c>
      <c r="I110869" s="5">
        <v>419.77839999999998</v>
      </c>
      <c r="N110869" s="6"/>
    </row>
    <row r="110870" spans="1:14" x14ac:dyDescent="0.25">
      <c r="A110870" s="1">
        <v>70715002</v>
      </c>
      <c r="B110870" s="1">
        <v>-1</v>
      </c>
      <c r="C110870" s="1">
        <v>15325</v>
      </c>
      <c r="D110870" s="1">
        <v>536</v>
      </c>
      <c r="E110870" s="1">
        <v>44259</v>
      </c>
      <c r="F110870" s="1">
        <v>1</v>
      </c>
      <c r="G110870" s="1">
        <v>1</v>
      </c>
      <c r="H110870" s="4">
        <v>29.99</v>
      </c>
      <c r="I110870" s="5">
        <v>11.2163</v>
      </c>
      <c r="N110870" s="6"/>
    </row>
    <row r="110871" spans="1:14" x14ac:dyDescent="0.25">
      <c r="A110871" s="1">
        <v>70715003</v>
      </c>
      <c r="B110871" s="1">
        <v>-1</v>
      </c>
      <c r="C110871" s="1">
        <v>15325</v>
      </c>
      <c r="D110871" s="1">
        <v>480</v>
      </c>
      <c r="E110871" s="1">
        <v>44259</v>
      </c>
      <c r="F110871" s="1">
        <v>1</v>
      </c>
      <c r="G110871" s="1">
        <v>1</v>
      </c>
      <c r="H110871" s="4">
        <v>2.29</v>
      </c>
      <c r="I110871" s="5">
        <v>0.85650000000000004</v>
      </c>
      <c r="N110871" s="6"/>
    </row>
    <row r="110872" spans="1:14" x14ac:dyDescent="0.25">
      <c r="A110872" s="1">
        <v>70716001</v>
      </c>
      <c r="B110872" s="1">
        <v>-1</v>
      </c>
      <c r="C110872" s="1">
        <v>15339</v>
      </c>
      <c r="D110872" s="1">
        <v>589</v>
      </c>
      <c r="E110872" s="1">
        <v>44259</v>
      </c>
      <c r="F110872" s="1">
        <v>4</v>
      </c>
      <c r="G110872" s="1">
        <v>1</v>
      </c>
      <c r="H110872" s="4">
        <v>769.49</v>
      </c>
      <c r="I110872" s="5">
        <v>419.77839999999998</v>
      </c>
      <c r="N110872" s="6"/>
    </row>
    <row r="110873" spans="1:14" x14ac:dyDescent="0.25">
      <c r="A110873" s="1">
        <v>70716002</v>
      </c>
      <c r="B110873" s="1">
        <v>-1</v>
      </c>
      <c r="C110873" s="1">
        <v>15339</v>
      </c>
      <c r="D110873" s="1">
        <v>476</v>
      </c>
      <c r="E110873" s="1">
        <v>44259</v>
      </c>
      <c r="F110873" s="1">
        <v>4</v>
      </c>
      <c r="G110873" s="1">
        <v>1</v>
      </c>
      <c r="H110873" s="4">
        <v>69.989999999999995</v>
      </c>
      <c r="I110873" s="5">
        <v>26.176300000000001</v>
      </c>
      <c r="N110873" s="6"/>
    </row>
    <row r="110874" spans="1:14" x14ac:dyDescent="0.25">
      <c r="A110874" s="1">
        <v>70717001</v>
      </c>
      <c r="B110874" s="1">
        <v>-1</v>
      </c>
      <c r="C110874" s="1">
        <v>17423</v>
      </c>
      <c r="D110874" s="1">
        <v>359</v>
      </c>
      <c r="E110874" s="1">
        <v>44259</v>
      </c>
      <c r="F110874" s="1">
        <v>1</v>
      </c>
      <c r="G110874" s="1">
        <v>1</v>
      </c>
      <c r="H110874" s="4">
        <v>2294.9899999999998</v>
      </c>
      <c r="I110874" s="5">
        <v>1251.9812999999999</v>
      </c>
      <c r="N110874" s="6"/>
    </row>
    <row r="110875" spans="1:14" x14ac:dyDescent="0.25">
      <c r="A110875" s="1">
        <v>70717002</v>
      </c>
      <c r="B110875" s="1">
        <v>-1</v>
      </c>
      <c r="C110875" s="1">
        <v>17423</v>
      </c>
      <c r="D110875" s="1">
        <v>480</v>
      </c>
      <c r="E110875" s="1">
        <v>44259</v>
      </c>
      <c r="F110875" s="1">
        <v>1</v>
      </c>
      <c r="G110875" s="1">
        <v>1</v>
      </c>
      <c r="H110875" s="4">
        <v>2.29</v>
      </c>
      <c r="I110875" s="5">
        <v>0.85650000000000004</v>
      </c>
      <c r="N110875" s="6"/>
    </row>
    <row r="110876" spans="1:14" x14ac:dyDescent="0.25">
      <c r="A110876" s="1">
        <v>70718001</v>
      </c>
      <c r="B110876" s="1">
        <v>-1</v>
      </c>
      <c r="C110876" s="1">
        <v>17134</v>
      </c>
      <c r="D110876" s="1">
        <v>357</v>
      </c>
      <c r="E110876" s="1">
        <v>44259</v>
      </c>
      <c r="F110876" s="1">
        <v>1</v>
      </c>
      <c r="G110876" s="1">
        <v>1</v>
      </c>
      <c r="H110876" s="4">
        <v>2319.9899999999998</v>
      </c>
      <c r="I110876" s="5">
        <v>1265.6195</v>
      </c>
      <c r="N110876" s="6"/>
    </row>
    <row r="110877" spans="1:14" x14ac:dyDescent="0.25">
      <c r="A110877" s="1">
        <v>70718002</v>
      </c>
      <c r="B110877" s="1">
        <v>-1</v>
      </c>
      <c r="C110877" s="1">
        <v>17134</v>
      </c>
      <c r="D110877" s="1">
        <v>485</v>
      </c>
      <c r="E110877" s="1">
        <v>44259</v>
      </c>
      <c r="F110877" s="1">
        <v>1</v>
      </c>
      <c r="G110877" s="1">
        <v>1</v>
      </c>
      <c r="H110877" s="4">
        <v>21.98</v>
      </c>
      <c r="I110877" s="5">
        <v>8.2204999999999995</v>
      </c>
      <c r="N110877" s="6"/>
    </row>
    <row r="110878" spans="1:14" x14ac:dyDescent="0.25">
      <c r="A110878" s="1">
        <v>70718003</v>
      </c>
      <c r="B110878" s="1">
        <v>-1</v>
      </c>
      <c r="C110878" s="1">
        <v>17134</v>
      </c>
      <c r="D110878" s="1">
        <v>222</v>
      </c>
      <c r="E110878" s="1">
        <v>44259</v>
      </c>
      <c r="F110878" s="1">
        <v>1</v>
      </c>
      <c r="G110878" s="1">
        <v>1</v>
      </c>
      <c r="H110878" s="4">
        <v>34.99</v>
      </c>
      <c r="I110878" s="5">
        <v>13.0863</v>
      </c>
      <c r="N110878" s="6"/>
    </row>
    <row r="110879" spans="1:14" x14ac:dyDescent="0.25">
      <c r="A110879" s="1">
        <v>70719001</v>
      </c>
      <c r="B110879" s="1">
        <v>-1</v>
      </c>
      <c r="C110879" s="1">
        <v>16979</v>
      </c>
      <c r="D110879" s="1">
        <v>357</v>
      </c>
      <c r="E110879" s="1">
        <v>44259</v>
      </c>
      <c r="F110879" s="1">
        <v>4</v>
      </c>
      <c r="G110879" s="1">
        <v>1</v>
      </c>
      <c r="H110879" s="4">
        <v>2319.9899999999998</v>
      </c>
      <c r="I110879" s="5">
        <v>1265.6195</v>
      </c>
      <c r="N110879" s="6"/>
    </row>
    <row r="110880" spans="1:14" x14ac:dyDescent="0.25">
      <c r="A110880" s="1">
        <v>70719002</v>
      </c>
      <c r="B110880" s="1">
        <v>-1</v>
      </c>
      <c r="C110880" s="1">
        <v>16979</v>
      </c>
      <c r="D110880" s="1">
        <v>480</v>
      </c>
      <c r="E110880" s="1">
        <v>44259</v>
      </c>
      <c r="F110880" s="1">
        <v>4</v>
      </c>
      <c r="G110880" s="1">
        <v>1</v>
      </c>
      <c r="H110880" s="4">
        <v>2.29</v>
      </c>
      <c r="I110880" s="5">
        <v>0.85650000000000004</v>
      </c>
      <c r="N110880" s="6"/>
    </row>
    <row r="110881" spans="1:14" x14ac:dyDescent="0.25">
      <c r="A110881" s="1">
        <v>70720001</v>
      </c>
      <c r="B110881" s="1">
        <v>-1</v>
      </c>
      <c r="C110881" s="1">
        <v>17412</v>
      </c>
      <c r="D110881" s="1">
        <v>361</v>
      </c>
      <c r="E110881" s="1">
        <v>44259</v>
      </c>
      <c r="F110881" s="1">
        <v>1</v>
      </c>
      <c r="G110881" s="1">
        <v>1</v>
      </c>
      <c r="H110881" s="4">
        <v>2294.9899999999998</v>
      </c>
      <c r="I110881" s="5">
        <v>1251.9812999999999</v>
      </c>
      <c r="N110881" s="6"/>
    </row>
    <row r="110882" spans="1:14" x14ac:dyDescent="0.25">
      <c r="A110882" s="1">
        <v>70720002</v>
      </c>
      <c r="B110882" s="1">
        <v>-1</v>
      </c>
      <c r="C110882" s="1">
        <v>17412</v>
      </c>
      <c r="D110882" s="1">
        <v>483</v>
      </c>
      <c r="E110882" s="1">
        <v>44259</v>
      </c>
      <c r="F110882" s="1">
        <v>1</v>
      </c>
      <c r="G110882" s="1">
        <v>1</v>
      </c>
      <c r="H110882" s="4">
        <v>120</v>
      </c>
      <c r="I110882" s="5">
        <v>44.88</v>
      </c>
      <c r="N110882" s="6"/>
    </row>
    <row r="110883" spans="1:14" x14ac:dyDescent="0.25">
      <c r="A110883" s="1">
        <v>70721001</v>
      </c>
      <c r="B110883" s="1">
        <v>-1</v>
      </c>
      <c r="C110883" s="1">
        <v>17413</v>
      </c>
      <c r="D110883" s="1">
        <v>357</v>
      </c>
      <c r="E110883" s="1">
        <v>44259</v>
      </c>
      <c r="F110883" s="1">
        <v>1</v>
      </c>
      <c r="G110883" s="1">
        <v>1</v>
      </c>
      <c r="H110883" s="4">
        <v>2319.9899999999998</v>
      </c>
      <c r="I110883" s="5">
        <v>1265.6195</v>
      </c>
      <c r="N110883" s="6"/>
    </row>
    <row r="110884" spans="1:14" x14ac:dyDescent="0.25">
      <c r="A110884" s="1">
        <v>70721002</v>
      </c>
      <c r="B110884" s="1">
        <v>-1</v>
      </c>
      <c r="C110884" s="1">
        <v>17413</v>
      </c>
      <c r="D110884" s="1">
        <v>485</v>
      </c>
      <c r="E110884" s="1">
        <v>44259</v>
      </c>
      <c r="F110884" s="1">
        <v>1</v>
      </c>
      <c r="G110884" s="1">
        <v>1</v>
      </c>
      <c r="H110884" s="4">
        <v>21.98</v>
      </c>
      <c r="I110884" s="5">
        <v>8.2204999999999995</v>
      </c>
      <c r="N110884" s="6"/>
    </row>
    <row r="110885" spans="1:14" x14ac:dyDescent="0.25">
      <c r="A110885" s="1">
        <v>70721003</v>
      </c>
      <c r="B110885" s="1">
        <v>-1</v>
      </c>
      <c r="C110885" s="1">
        <v>17413</v>
      </c>
      <c r="D110885" s="1">
        <v>477</v>
      </c>
      <c r="E110885" s="1">
        <v>44259</v>
      </c>
      <c r="F110885" s="1">
        <v>1</v>
      </c>
      <c r="G110885" s="1">
        <v>1</v>
      </c>
      <c r="H110885" s="4">
        <v>4.99</v>
      </c>
      <c r="I110885" s="5">
        <v>1.8663000000000001</v>
      </c>
      <c r="N110885" s="6"/>
    </row>
    <row r="110886" spans="1:14" x14ac:dyDescent="0.25">
      <c r="A110886" s="1">
        <v>70721004</v>
      </c>
      <c r="B110886" s="1">
        <v>-1</v>
      </c>
      <c r="C110886" s="1">
        <v>17413</v>
      </c>
      <c r="D110886" s="1">
        <v>478</v>
      </c>
      <c r="E110886" s="1">
        <v>44259</v>
      </c>
      <c r="F110886" s="1">
        <v>1</v>
      </c>
      <c r="G110886" s="1">
        <v>1</v>
      </c>
      <c r="H110886" s="4">
        <v>9.99</v>
      </c>
      <c r="I110886" s="5">
        <v>3.7363</v>
      </c>
      <c r="N110886" s="6"/>
    </row>
    <row r="110887" spans="1:14" x14ac:dyDescent="0.25">
      <c r="A110887" s="1">
        <v>70721005</v>
      </c>
      <c r="B110887" s="1">
        <v>-1</v>
      </c>
      <c r="C110887" s="1">
        <v>17413</v>
      </c>
      <c r="D110887" s="1">
        <v>225</v>
      </c>
      <c r="E110887" s="1">
        <v>44259</v>
      </c>
      <c r="F110887" s="1">
        <v>1</v>
      </c>
      <c r="G110887" s="1">
        <v>1</v>
      </c>
      <c r="H110887" s="4">
        <v>8.99</v>
      </c>
      <c r="I110887" s="5">
        <v>6.9222999999999999</v>
      </c>
      <c r="N110887" s="6"/>
    </row>
    <row r="110888" spans="1:14" x14ac:dyDescent="0.25">
      <c r="A110888" s="1">
        <v>70722001</v>
      </c>
      <c r="B110888" s="1">
        <v>-1</v>
      </c>
      <c r="C110888" s="1">
        <v>27776</v>
      </c>
      <c r="D110888" s="1">
        <v>568</v>
      </c>
      <c r="E110888" s="1">
        <v>44259</v>
      </c>
      <c r="F110888" s="1">
        <v>7</v>
      </c>
      <c r="G110888" s="1">
        <v>1</v>
      </c>
      <c r="H110888" s="4">
        <v>742.35</v>
      </c>
      <c r="I110888" s="5">
        <v>461.44479999999999</v>
      </c>
      <c r="N110888" s="6"/>
    </row>
    <row r="110889" spans="1:14" x14ac:dyDescent="0.25">
      <c r="A110889" s="1">
        <v>70722002</v>
      </c>
      <c r="B110889" s="1">
        <v>-1</v>
      </c>
      <c r="C110889" s="1">
        <v>27776</v>
      </c>
      <c r="D110889" s="1">
        <v>482</v>
      </c>
      <c r="E110889" s="1">
        <v>44259</v>
      </c>
      <c r="F110889" s="1">
        <v>7</v>
      </c>
      <c r="G110889" s="1">
        <v>1</v>
      </c>
      <c r="H110889" s="4">
        <v>8.99</v>
      </c>
      <c r="I110889" s="5">
        <v>3.3622999999999998</v>
      </c>
      <c r="N110889" s="6"/>
    </row>
    <row r="110890" spans="1:14" x14ac:dyDescent="0.25">
      <c r="A110890" s="1">
        <v>70723001</v>
      </c>
      <c r="B110890" s="1">
        <v>-1</v>
      </c>
      <c r="C110890" s="1">
        <v>27808</v>
      </c>
      <c r="D110890" s="1">
        <v>569</v>
      </c>
      <c r="E110890" s="1">
        <v>44259</v>
      </c>
      <c r="F110890" s="1">
        <v>7</v>
      </c>
      <c r="G110890" s="1">
        <v>1</v>
      </c>
      <c r="H110890" s="4">
        <v>742.35</v>
      </c>
      <c r="I110890" s="5">
        <v>461.44479999999999</v>
      </c>
      <c r="N110890" s="6"/>
    </row>
    <row r="110891" spans="1:14" x14ac:dyDescent="0.25">
      <c r="A110891" s="1">
        <v>70723002</v>
      </c>
      <c r="B110891" s="1">
        <v>-1</v>
      </c>
      <c r="C110891" s="1">
        <v>27808</v>
      </c>
      <c r="D110891" s="1">
        <v>541</v>
      </c>
      <c r="E110891" s="1">
        <v>44259</v>
      </c>
      <c r="F110891" s="1">
        <v>7</v>
      </c>
      <c r="G110891" s="1">
        <v>1</v>
      </c>
      <c r="H110891" s="4">
        <v>28.99</v>
      </c>
      <c r="I110891" s="5">
        <v>10.8423</v>
      </c>
      <c r="N110891" s="6"/>
    </row>
    <row r="110892" spans="1:14" x14ac:dyDescent="0.25">
      <c r="A110892" s="1">
        <v>70723003</v>
      </c>
      <c r="B110892" s="1">
        <v>-1</v>
      </c>
      <c r="C110892" s="1">
        <v>27808</v>
      </c>
      <c r="D110892" s="1">
        <v>530</v>
      </c>
      <c r="E110892" s="1">
        <v>44259</v>
      </c>
      <c r="F110892" s="1">
        <v>7</v>
      </c>
      <c r="G110892" s="1">
        <v>1</v>
      </c>
      <c r="H110892" s="4">
        <v>4.99</v>
      </c>
      <c r="I110892" s="5">
        <v>1.8663000000000001</v>
      </c>
      <c r="N110892" s="6"/>
    </row>
    <row r="110893" spans="1:14" x14ac:dyDescent="0.25">
      <c r="A110893" s="1">
        <v>70723004</v>
      </c>
      <c r="B110893" s="1">
        <v>-1</v>
      </c>
      <c r="C110893" s="1">
        <v>27808</v>
      </c>
      <c r="D110893" s="1">
        <v>487</v>
      </c>
      <c r="E110893" s="1">
        <v>44259</v>
      </c>
      <c r="F110893" s="1">
        <v>7</v>
      </c>
      <c r="G110893" s="1">
        <v>1</v>
      </c>
      <c r="H110893" s="4">
        <v>54.99</v>
      </c>
      <c r="I110893" s="5">
        <v>20.566299999999998</v>
      </c>
      <c r="N110893" s="6"/>
    </row>
    <row r="110894" spans="1:14" x14ac:dyDescent="0.25">
      <c r="A110894" s="1">
        <v>70723005</v>
      </c>
      <c r="B110894" s="1">
        <v>-1</v>
      </c>
      <c r="C110894" s="1">
        <v>27808</v>
      </c>
      <c r="D110894" s="1">
        <v>217</v>
      </c>
      <c r="E110894" s="1">
        <v>44259</v>
      </c>
      <c r="F110894" s="1">
        <v>7</v>
      </c>
      <c r="G110894" s="1">
        <v>1</v>
      </c>
      <c r="H110894" s="4">
        <v>34.99</v>
      </c>
      <c r="I110894" s="5">
        <v>13.0863</v>
      </c>
      <c r="N110894" s="6"/>
    </row>
    <row r="110895" spans="1:14" x14ac:dyDescent="0.25">
      <c r="A110895" s="1">
        <v>70724001</v>
      </c>
      <c r="B110895" s="1">
        <v>-1</v>
      </c>
      <c r="C110895" s="1">
        <v>12123</v>
      </c>
      <c r="D110895" s="1">
        <v>566</v>
      </c>
      <c r="E110895" s="1">
        <v>44259</v>
      </c>
      <c r="F110895" s="1">
        <v>10</v>
      </c>
      <c r="G110895" s="1">
        <v>1</v>
      </c>
      <c r="H110895" s="4">
        <v>742.35</v>
      </c>
      <c r="I110895" s="5">
        <v>461.44479999999999</v>
      </c>
      <c r="N110895" s="6"/>
    </row>
    <row r="110896" spans="1:14" x14ac:dyDescent="0.25">
      <c r="A110896" s="1">
        <v>70724002</v>
      </c>
      <c r="B110896" s="1">
        <v>-1</v>
      </c>
      <c r="C110896" s="1">
        <v>12123</v>
      </c>
      <c r="D110896" s="1">
        <v>214</v>
      </c>
      <c r="E110896" s="1">
        <v>44259</v>
      </c>
      <c r="F110896" s="1">
        <v>10</v>
      </c>
      <c r="G110896" s="1">
        <v>1</v>
      </c>
      <c r="H110896" s="4">
        <v>34.99</v>
      </c>
      <c r="I110896" s="5">
        <v>13.0863</v>
      </c>
      <c r="N110896" s="6"/>
    </row>
    <row r="110897" spans="1:14" x14ac:dyDescent="0.25">
      <c r="A110897" s="1">
        <v>70725001</v>
      </c>
      <c r="B110897" s="1">
        <v>-1</v>
      </c>
      <c r="C110897" s="1">
        <v>29359</v>
      </c>
      <c r="D110897" s="1">
        <v>564</v>
      </c>
      <c r="E110897" s="1">
        <v>44259</v>
      </c>
      <c r="F110897" s="1">
        <v>10</v>
      </c>
      <c r="G110897" s="1">
        <v>1</v>
      </c>
      <c r="H110897" s="4">
        <v>2384.0700000000002</v>
      </c>
      <c r="I110897" s="5">
        <v>1481.9378999999999</v>
      </c>
      <c r="N110897" s="6"/>
    </row>
    <row r="110898" spans="1:14" x14ac:dyDescent="0.25">
      <c r="A110898" s="1">
        <v>70725002</v>
      </c>
      <c r="B110898" s="1">
        <v>-1</v>
      </c>
      <c r="C110898" s="1">
        <v>29359</v>
      </c>
      <c r="D110898" s="1">
        <v>530</v>
      </c>
      <c r="E110898" s="1">
        <v>44259</v>
      </c>
      <c r="F110898" s="1">
        <v>10</v>
      </c>
      <c r="G110898" s="1">
        <v>1</v>
      </c>
      <c r="H110898" s="4">
        <v>4.99</v>
      </c>
      <c r="I110898" s="5">
        <v>1.8663000000000001</v>
      </c>
      <c r="N110898" s="6"/>
    </row>
    <row r="110899" spans="1:14" x14ac:dyDescent="0.25">
      <c r="A110899" s="1">
        <v>70725003</v>
      </c>
      <c r="B110899" s="1">
        <v>-1</v>
      </c>
      <c r="C110899" s="1">
        <v>29359</v>
      </c>
      <c r="D110899" s="1">
        <v>541</v>
      </c>
      <c r="E110899" s="1">
        <v>44259</v>
      </c>
      <c r="F110899" s="1">
        <v>10</v>
      </c>
      <c r="G110899" s="1">
        <v>1</v>
      </c>
      <c r="H110899" s="4">
        <v>28.99</v>
      </c>
      <c r="I110899" s="5">
        <v>10.8423</v>
      </c>
      <c r="N110899" s="6"/>
    </row>
    <row r="110900" spans="1:14" x14ac:dyDescent="0.25">
      <c r="A110900" s="1">
        <v>70725004</v>
      </c>
      <c r="B110900" s="1">
        <v>-1</v>
      </c>
      <c r="C110900" s="1">
        <v>29359</v>
      </c>
      <c r="D110900" s="1">
        <v>214</v>
      </c>
      <c r="E110900" s="1">
        <v>44259</v>
      </c>
      <c r="F110900" s="1">
        <v>10</v>
      </c>
      <c r="G110900" s="1">
        <v>1</v>
      </c>
      <c r="H110900" s="4">
        <v>34.99</v>
      </c>
      <c r="I110900" s="5">
        <v>13.0863</v>
      </c>
      <c r="N110900" s="6"/>
    </row>
    <row r="110901" spans="1:14" x14ac:dyDescent="0.25">
      <c r="A110901" s="1">
        <v>70726001</v>
      </c>
      <c r="B110901" s="1">
        <v>-1</v>
      </c>
      <c r="C110901" s="1">
        <v>24367</v>
      </c>
      <c r="D110901" s="1">
        <v>583</v>
      </c>
      <c r="E110901" s="1">
        <v>44259</v>
      </c>
      <c r="F110901" s="1">
        <v>9</v>
      </c>
      <c r="G110901" s="1">
        <v>1</v>
      </c>
      <c r="H110901" s="4">
        <v>1700.99</v>
      </c>
      <c r="I110901" s="5">
        <v>1082.51</v>
      </c>
      <c r="N110901" s="6"/>
    </row>
    <row r="110902" spans="1:14" x14ac:dyDescent="0.25">
      <c r="A110902" s="1">
        <v>70726002</v>
      </c>
      <c r="B110902" s="1">
        <v>-1</v>
      </c>
      <c r="C110902" s="1">
        <v>24367</v>
      </c>
      <c r="D110902" s="1">
        <v>217</v>
      </c>
      <c r="E110902" s="1">
        <v>44259</v>
      </c>
      <c r="F110902" s="1">
        <v>9</v>
      </c>
      <c r="G110902" s="1">
        <v>1</v>
      </c>
      <c r="H110902" s="4">
        <v>34.99</v>
      </c>
      <c r="I110902" s="5">
        <v>13.0863</v>
      </c>
      <c r="N110902" s="6"/>
    </row>
    <row r="110903" spans="1:14" x14ac:dyDescent="0.25">
      <c r="A110903" s="1">
        <v>70727001</v>
      </c>
      <c r="B110903" s="1">
        <v>-1</v>
      </c>
      <c r="C110903" s="1">
        <v>22178</v>
      </c>
      <c r="D110903" s="1">
        <v>581</v>
      </c>
      <c r="E110903" s="1">
        <v>44259</v>
      </c>
      <c r="F110903" s="1">
        <v>9</v>
      </c>
      <c r="G110903" s="1">
        <v>1</v>
      </c>
      <c r="H110903" s="4">
        <v>1700.99</v>
      </c>
      <c r="I110903" s="5">
        <v>1082.51</v>
      </c>
      <c r="N110903" s="6"/>
    </row>
    <row r="110904" spans="1:14" x14ac:dyDescent="0.25">
      <c r="A110904" s="1">
        <v>70727002</v>
      </c>
      <c r="B110904" s="1">
        <v>-1</v>
      </c>
      <c r="C110904" s="1">
        <v>22178</v>
      </c>
      <c r="D110904" s="1">
        <v>214</v>
      </c>
      <c r="E110904" s="1">
        <v>44259</v>
      </c>
      <c r="F110904" s="1">
        <v>9</v>
      </c>
      <c r="G110904" s="1">
        <v>1</v>
      </c>
      <c r="H110904" s="4">
        <v>34.99</v>
      </c>
      <c r="I110904" s="5">
        <v>13.0863</v>
      </c>
      <c r="N110904" s="6"/>
    </row>
    <row r="110905" spans="1:14" x14ac:dyDescent="0.25">
      <c r="A110905" s="1">
        <v>70727003</v>
      </c>
      <c r="B110905" s="1">
        <v>-1</v>
      </c>
      <c r="C110905" s="1">
        <v>22178</v>
      </c>
      <c r="D110905" s="1">
        <v>491</v>
      </c>
      <c r="E110905" s="1">
        <v>44259</v>
      </c>
      <c r="F110905" s="1">
        <v>9</v>
      </c>
      <c r="G110905" s="1">
        <v>1</v>
      </c>
      <c r="H110905" s="4">
        <v>53.99</v>
      </c>
      <c r="I110905" s="5">
        <v>41.572299999999998</v>
      </c>
      <c r="N110905" s="6"/>
    </row>
    <row r="110906" spans="1:14" x14ac:dyDescent="0.25">
      <c r="A110906" s="1">
        <v>70728001</v>
      </c>
      <c r="B110906" s="1">
        <v>-1</v>
      </c>
      <c r="C110906" s="1">
        <v>25922</v>
      </c>
      <c r="D110906" s="1">
        <v>606</v>
      </c>
      <c r="E110906" s="1">
        <v>44259</v>
      </c>
      <c r="F110906" s="1">
        <v>9</v>
      </c>
      <c r="G110906" s="1">
        <v>1</v>
      </c>
      <c r="H110906" s="4">
        <v>539.99</v>
      </c>
      <c r="I110906" s="5">
        <v>343.64960000000002</v>
      </c>
      <c r="N110906" s="6"/>
    </row>
    <row r="110907" spans="1:14" x14ac:dyDescent="0.25">
      <c r="A110907" s="1">
        <v>70728002</v>
      </c>
      <c r="B110907" s="1">
        <v>-1</v>
      </c>
      <c r="C110907" s="1">
        <v>25922</v>
      </c>
      <c r="D110907" s="1">
        <v>222</v>
      </c>
      <c r="E110907" s="1">
        <v>44259</v>
      </c>
      <c r="F110907" s="1">
        <v>9</v>
      </c>
      <c r="G110907" s="1">
        <v>1</v>
      </c>
      <c r="H110907" s="4">
        <v>34.99</v>
      </c>
      <c r="I110907" s="5">
        <v>13.0863</v>
      </c>
      <c r="N110907" s="6"/>
    </row>
    <row r="110908" spans="1:14" x14ac:dyDescent="0.25">
      <c r="A110908" s="1">
        <v>70729001</v>
      </c>
      <c r="B110908" s="1">
        <v>-1</v>
      </c>
      <c r="C110908" s="1">
        <v>18204</v>
      </c>
      <c r="D110908" s="1">
        <v>599</v>
      </c>
      <c r="E110908" s="1">
        <v>44259</v>
      </c>
      <c r="F110908" s="1">
        <v>9</v>
      </c>
      <c r="G110908" s="1">
        <v>1</v>
      </c>
      <c r="H110908" s="4">
        <v>539.99</v>
      </c>
      <c r="I110908" s="5">
        <v>294.5797</v>
      </c>
      <c r="N110908" s="6"/>
    </row>
    <row r="110909" spans="1:14" x14ac:dyDescent="0.25">
      <c r="A110909" s="1">
        <v>70729002</v>
      </c>
      <c r="B110909" s="1">
        <v>-1</v>
      </c>
      <c r="C110909" s="1">
        <v>18204</v>
      </c>
      <c r="D110909" s="1">
        <v>478</v>
      </c>
      <c r="E110909" s="1">
        <v>44259</v>
      </c>
      <c r="F110909" s="1">
        <v>9</v>
      </c>
      <c r="G110909" s="1">
        <v>1</v>
      </c>
      <c r="H110909" s="4">
        <v>9.99</v>
      </c>
      <c r="I110909" s="5">
        <v>3.7363</v>
      </c>
      <c r="N110909" s="6"/>
    </row>
    <row r="110910" spans="1:14" x14ac:dyDescent="0.25">
      <c r="A110910" s="1">
        <v>70729003</v>
      </c>
      <c r="B110910" s="1">
        <v>-1</v>
      </c>
      <c r="C110910" s="1">
        <v>18204</v>
      </c>
      <c r="D110910" s="1">
        <v>477</v>
      </c>
      <c r="E110910" s="1">
        <v>44259</v>
      </c>
      <c r="F110910" s="1">
        <v>9</v>
      </c>
      <c r="G110910" s="1">
        <v>1</v>
      </c>
      <c r="H110910" s="4">
        <v>4.99</v>
      </c>
      <c r="I110910" s="5">
        <v>1.8663000000000001</v>
      </c>
      <c r="N110910" s="6"/>
    </row>
    <row r="110911" spans="1:14" x14ac:dyDescent="0.25">
      <c r="A110911" s="1">
        <v>70730001</v>
      </c>
      <c r="B110911" s="1">
        <v>-1</v>
      </c>
      <c r="C110911" s="1">
        <v>13106</v>
      </c>
      <c r="D110911" s="1">
        <v>353</v>
      </c>
      <c r="E110911" s="1">
        <v>44259</v>
      </c>
      <c r="F110911" s="1">
        <v>9</v>
      </c>
      <c r="G110911" s="1">
        <v>1</v>
      </c>
      <c r="H110911" s="4">
        <v>2319.9899999999998</v>
      </c>
      <c r="I110911" s="5">
        <v>1265.6195</v>
      </c>
      <c r="N110911" s="6"/>
    </row>
    <row r="110912" spans="1:14" x14ac:dyDescent="0.25">
      <c r="A110912" s="1">
        <v>70730002</v>
      </c>
      <c r="B110912" s="1">
        <v>-1</v>
      </c>
      <c r="C110912" s="1">
        <v>13106</v>
      </c>
      <c r="D110912" s="1">
        <v>487</v>
      </c>
      <c r="E110912" s="1">
        <v>44259</v>
      </c>
      <c r="F110912" s="1">
        <v>9</v>
      </c>
      <c r="G110912" s="1">
        <v>1</v>
      </c>
      <c r="H110912" s="4">
        <v>54.99</v>
      </c>
      <c r="I110912" s="5">
        <v>20.566299999999998</v>
      </c>
      <c r="N110912" s="6"/>
    </row>
    <row r="110913" spans="1:14" x14ac:dyDescent="0.25">
      <c r="A110913" s="1">
        <v>70731001</v>
      </c>
      <c r="B110913" s="1">
        <v>-1</v>
      </c>
      <c r="C110913" s="1">
        <v>15799</v>
      </c>
      <c r="D110913" s="1">
        <v>355</v>
      </c>
      <c r="E110913" s="1">
        <v>44259</v>
      </c>
      <c r="F110913" s="1">
        <v>9</v>
      </c>
      <c r="G110913" s="1">
        <v>1</v>
      </c>
      <c r="H110913" s="4">
        <v>2319.9899999999998</v>
      </c>
      <c r="I110913" s="5">
        <v>1265.6195</v>
      </c>
      <c r="N110913" s="6"/>
    </row>
    <row r="110914" spans="1:14" x14ac:dyDescent="0.25">
      <c r="A110914" s="1">
        <v>70731002</v>
      </c>
      <c r="B110914" s="1">
        <v>-1</v>
      </c>
      <c r="C110914" s="1">
        <v>15799</v>
      </c>
      <c r="D110914" s="1">
        <v>485</v>
      </c>
      <c r="E110914" s="1">
        <v>44259</v>
      </c>
      <c r="F110914" s="1">
        <v>9</v>
      </c>
      <c r="G110914" s="1">
        <v>1</v>
      </c>
      <c r="H110914" s="4">
        <v>21.98</v>
      </c>
      <c r="I110914" s="5">
        <v>8.2204999999999995</v>
      </c>
      <c r="N110914" s="6"/>
    </row>
    <row r="110915" spans="1:14" x14ac:dyDescent="0.25">
      <c r="A110915" s="1">
        <v>70731003</v>
      </c>
      <c r="B110915" s="1">
        <v>-1</v>
      </c>
      <c r="C110915" s="1">
        <v>15799</v>
      </c>
      <c r="D110915" s="1">
        <v>478</v>
      </c>
      <c r="E110915" s="1">
        <v>44259</v>
      </c>
      <c r="F110915" s="1">
        <v>9</v>
      </c>
      <c r="G110915" s="1">
        <v>1</v>
      </c>
      <c r="H110915" s="4">
        <v>9.99</v>
      </c>
      <c r="I110915" s="5">
        <v>3.7363</v>
      </c>
      <c r="N110915" s="6"/>
    </row>
    <row r="110916" spans="1:14" x14ac:dyDescent="0.25">
      <c r="A110916" s="1">
        <v>70732001</v>
      </c>
      <c r="B110916" s="1">
        <v>-1</v>
      </c>
      <c r="C110916" s="1">
        <v>25364</v>
      </c>
      <c r="D110916" s="1">
        <v>569</v>
      </c>
      <c r="E110916" s="1">
        <v>44259</v>
      </c>
      <c r="F110916" s="1">
        <v>1</v>
      </c>
      <c r="G110916" s="1">
        <v>1</v>
      </c>
      <c r="H110916" s="4">
        <v>742.35</v>
      </c>
      <c r="I110916" s="5">
        <v>461.44479999999999</v>
      </c>
      <c r="N110916" s="6"/>
    </row>
    <row r="110917" spans="1:14" x14ac:dyDescent="0.25">
      <c r="A110917" s="1">
        <v>70732002</v>
      </c>
      <c r="B110917" s="1">
        <v>-1</v>
      </c>
      <c r="C110917" s="1">
        <v>25364</v>
      </c>
      <c r="D110917" s="1">
        <v>479</v>
      </c>
      <c r="E110917" s="1">
        <v>44259</v>
      </c>
      <c r="F110917" s="1">
        <v>1</v>
      </c>
      <c r="G110917" s="1">
        <v>1</v>
      </c>
      <c r="H110917" s="4">
        <v>8.99</v>
      </c>
      <c r="I110917" s="5">
        <v>3.3622999999999998</v>
      </c>
      <c r="N110917" s="6"/>
    </row>
    <row r="110918" spans="1:14" x14ac:dyDescent="0.25">
      <c r="A110918" s="1">
        <v>70733001</v>
      </c>
      <c r="B110918" s="1">
        <v>-1</v>
      </c>
      <c r="C110918" s="1">
        <v>27543</v>
      </c>
      <c r="D110918" s="1">
        <v>573</v>
      </c>
      <c r="E110918" s="1">
        <v>44259</v>
      </c>
      <c r="F110918" s="1">
        <v>4</v>
      </c>
      <c r="G110918" s="1">
        <v>1</v>
      </c>
      <c r="H110918" s="4">
        <v>2384.0700000000002</v>
      </c>
      <c r="I110918" s="5">
        <v>1481.9378999999999</v>
      </c>
      <c r="N110918" s="6"/>
    </row>
    <row r="110919" spans="1:14" x14ac:dyDescent="0.25">
      <c r="A110919" s="1">
        <v>70733002</v>
      </c>
      <c r="B110919" s="1">
        <v>-1</v>
      </c>
      <c r="C110919" s="1">
        <v>27543</v>
      </c>
      <c r="D110919" s="1">
        <v>217</v>
      </c>
      <c r="E110919" s="1">
        <v>44259</v>
      </c>
      <c r="F110919" s="1">
        <v>4</v>
      </c>
      <c r="G110919" s="1">
        <v>1</v>
      </c>
      <c r="H110919" s="4">
        <v>34.99</v>
      </c>
      <c r="I110919" s="5">
        <v>13.0863</v>
      </c>
      <c r="N110919" s="6"/>
    </row>
    <row r="110920" spans="1:14" x14ac:dyDescent="0.25">
      <c r="A110920" s="1">
        <v>70734001</v>
      </c>
      <c r="B110920" s="1">
        <v>-1</v>
      </c>
      <c r="C110920" s="1">
        <v>15395</v>
      </c>
      <c r="D110920" s="1">
        <v>563</v>
      </c>
      <c r="E110920" s="1">
        <v>44259</v>
      </c>
      <c r="F110920" s="1">
        <v>6</v>
      </c>
      <c r="G110920" s="1">
        <v>1</v>
      </c>
      <c r="H110920" s="4">
        <v>2384.0700000000002</v>
      </c>
      <c r="I110920" s="5">
        <v>1481.9378999999999</v>
      </c>
      <c r="N110920" s="6"/>
    </row>
    <row r="110921" spans="1:14" x14ac:dyDescent="0.25">
      <c r="A110921" s="1">
        <v>70734002</v>
      </c>
      <c r="B110921" s="1">
        <v>-1</v>
      </c>
      <c r="C110921" s="1">
        <v>15395</v>
      </c>
      <c r="D110921" s="1">
        <v>222</v>
      </c>
      <c r="E110921" s="1">
        <v>44259</v>
      </c>
      <c r="F110921" s="1">
        <v>6</v>
      </c>
      <c r="G110921" s="1">
        <v>1</v>
      </c>
      <c r="H110921" s="4">
        <v>34.99</v>
      </c>
      <c r="I110921" s="5">
        <v>13.0863</v>
      </c>
      <c r="N110921" s="6"/>
    </row>
    <row r="110922" spans="1:14" x14ac:dyDescent="0.25">
      <c r="A110922" s="1">
        <v>70735001</v>
      </c>
      <c r="B110922" s="1">
        <v>-1</v>
      </c>
      <c r="C110922" s="1">
        <v>27671</v>
      </c>
      <c r="D110922" s="1">
        <v>573</v>
      </c>
      <c r="E110922" s="1">
        <v>44259</v>
      </c>
      <c r="F110922" s="1">
        <v>1</v>
      </c>
      <c r="G110922" s="1">
        <v>1</v>
      </c>
      <c r="H110922" s="4">
        <v>2384.0700000000002</v>
      </c>
      <c r="I110922" s="5">
        <v>1481.9378999999999</v>
      </c>
      <c r="N110922" s="6"/>
    </row>
    <row r="110923" spans="1:14" x14ac:dyDescent="0.25">
      <c r="A110923" s="1">
        <v>70735002</v>
      </c>
      <c r="B110923" s="1">
        <v>-1</v>
      </c>
      <c r="C110923" s="1">
        <v>27671</v>
      </c>
      <c r="D110923" s="1">
        <v>214</v>
      </c>
      <c r="E110923" s="1">
        <v>44259</v>
      </c>
      <c r="F110923" s="1">
        <v>1</v>
      </c>
      <c r="G110923" s="1">
        <v>1</v>
      </c>
      <c r="H110923" s="4">
        <v>34.99</v>
      </c>
      <c r="I110923" s="5">
        <v>13.0863</v>
      </c>
      <c r="N110923" s="6"/>
    </row>
    <row r="110924" spans="1:14" x14ac:dyDescent="0.25">
      <c r="A110924" s="1">
        <v>70736001</v>
      </c>
      <c r="B110924" s="1">
        <v>-1</v>
      </c>
      <c r="C110924" s="1">
        <v>23708</v>
      </c>
      <c r="D110924" s="1">
        <v>604</v>
      </c>
      <c r="E110924" s="1">
        <v>44259</v>
      </c>
      <c r="F110924" s="1">
        <v>4</v>
      </c>
      <c r="G110924" s="1">
        <v>1</v>
      </c>
      <c r="H110924" s="4">
        <v>539.99</v>
      </c>
      <c r="I110924" s="5">
        <v>343.64960000000002</v>
      </c>
      <c r="N110924" s="6"/>
    </row>
    <row r="110925" spans="1:14" x14ac:dyDescent="0.25">
      <c r="A110925" s="1">
        <v>70736002</v>
      </c>
      <c r="B110925" s="1">
        <v>-1</v>
      </c>
      <c r="C110925" s="1">
        <v>23708</v>
      </c>
      <c r="D110925" s="1">
        <v>222</v>
      </c>
      <c r="E110925" s="1">
        <v>44259</v>
      </c>
      <c r="F110925" s="1">
        <v>4</v>
      </c>
      <c r="G110925" s="1">
        <v>1</v>
      </c>
      <c r="H110925" s="4">
        <v>34.99</v>
      </c>
      <c r="I110925" s="5">
        <v>13.0863</v>
      </c>
      <c r="N110925" s="6"/>
    </row>
    <row r="110926" spans="1:14" x14ac:dyDescent="0.25">
      <c r="A110926" s="1">
        <v>70737001</v>
      </c>
      <c r="B110926" s="1">
        <v>-1</v>
      </c>
      <c r="C110926" s="1">
        <v>23852</v>
      </c>
      <c r="D110926" s="1">
        <v>605</v>
      </c>
      <c r="E110926" s="1">
        <v>44259</v>
      </c>
      <c r="F110926" s="1">
        <v>4</v>
      </c>
      <c r="G110926" s="1">
        <v>1</v>
      </c>
      <c r="H110926" s="4">
        <v>539.99</v>
      </c>
      <c r="I110926" s="5">
        <v>343.64960000000002</v>
      </c>
      <c r="N110926" s="6"/>
    </row>
    <row r="110927" spans="1:14" x14ac:dyDescent="0.25">
      <c r="A110927" s="1">
        <v>70737002</v>
      </c>
      <c r="B110927" s="1">
        <v>-1</v>
      </c>
      <c r="C110927" s="1">
        <v>23852</v>
      </c>
      <c r="D110927" s="1">
        <v>479</v>
      </c>
      <c r="E110927" s="1">
        <v>44259</v>
      </c>
      <c r="F110927" s="1">
        <v>4</v>
      </c>
      <c r="G110927" s="1">
        <v>1</v>
      </c>
      <c r="H110927" s="4">
        <v>8.99</v>
      </c>
      <c r="I110927" s="5">
        <v>3.3622999999999998</v>
      </c>
      <c r="N110927" s="6"/>
    </row>
    <row r="110928" spans="1:14" x14ac:dyDescent="0.25">
      <c r="A110928" s="1">
        <v>70737003</v>
      </c>
      <c r="B110928" s="1">
        <v>-1</v>
      </c>
      <c r="C110928" s="1">
        <v>23852</v>
      </c>
      <c r="D110928" s="1">
        <v>477</v>
      </c>
      <c r="E110928" s="1">
        <v>44259</v>
      </c>
      <c r="F110928" s="1">
        <v>4</v>
      </c>
      <c r="G110928" s="1">
        <v>1</v>
      </c>
      <c r="H110928" s="4">
        <v>4.99</v>
      </c>
      <c r="I110928" s="5">
        <v>1.8663000000000001</v>
      </c>
      <c r="N110928" s="6"/>
    </row>
    <row r="110929" spans="1:14" x14ac:dyDescent="0.25">
      <c r="A110929" s="1">
        <v>70737004</v>
      </c>
      <c r="B110929" s="1">
        <v>-1</v>
      </c>
      <c r="C110929" s="1">
        <v>23852</v>
      </c>
      <c r="D110929" s="1">
        <v>222</v>
      </c>
      <c r="E110929" s="1">
        <v>44259</v>
      </c>
      <c r="F110929" s="1">
        <v>4</v>
      </c>
      <c r="G110929" s="1">
        <v>1</v>
      </c>
      <c r="H110929" s="4">
        <v>34.99</v>
      </c>
      <c r="I110929" s="5">
        <v>13.0863</v>
      </c>
      <c r="N110929" s="6"/>
    </row>
    <row r="110930" spans="1:14" x14ac:dyDescent="0.25">
      <c r="A110930" s="1">
        <v>70738001</v>
      </c>
      <c r="B110930" s="1">
        <v>-1</v>
      </c>
      <c r="C110930" s="1">
        <v>21807</v>
      </c>
      <c r="D110930" s="1">
        <v>382</v>
      </c>
      <c r="E110930" s="1">
        <v>44259</v>
      </c>
      <c r="F110930" s="1">
        <v>4</v>
      </c>
      <c r="G110930" s="1">
        <v>1</v>
      </c>
      <c r="H110930" s="4">
        <v>1120.49</v>
      </c>
      <c r="I110930" s="5">
        <v>713.07979999999998</v>
      </c>
      <c r="N110930" s="6"/>
    </row>
    <row r="110931" spans="1:14" x14ac:dyDescent="0.25">
      <c r="A110931" s="1">
        <v>70739001</v>
      </c>
      <c r="B110931" s="1">
        <v>-1</v>
      </c>
      <c r="C110931" s="1">
        <v>21812</v>
      </c>
      <c r="D110931" s="1">
        <v>390</v>
      </c>
      <c r="E110931" s="1">
        <v>44259</v>
      </c>
      <c r="F110931" s="1">
        <v>1</v>
      </c>
      <c r="G110931" s="1">
        <v>1</v>
      </c>
      <c r="H110931" s="4">
        <v>1120.49</v>
      </c>
      <c r="I110931" s="5">
        <v>713.07979999999998</v>
      </c>
      <c r="N110931" s="6"/>
    </row>
    <row r="110932" spans="1:14" x14ac:dyDescent="0.25">
      <c r="A110932" s="1">
        <v>70739002</v>
      </c>
      <c r="B110932" s="1">
        <v>-1</v>
      </c>
      <c r="C110932" s="1">
        <v>21812</v>
      </c>
      <c r="D110932" s="1">
        <v>217</v>
      </c>
      <c r="E110932" s="1">
        <v>44259</v>
      </c>
      <c r="F110932" s="1">
        <v>1</v>
      </c>
      <c r="G110932" s="1">
        <v>1</v>
      </c>
      <c r="H110932" s="4">
        <v>34.99</v>
      </c>
      <c r="I110932" s="5">
        <v>13.0863</v>
      </c>
      <c r="N110932" s="6"/>
    </row>
    <row r="110933" spans="1:14" x14ac:dyDescent="0.25">
      <c r="A110933" s="1">
        <v>70740001</v>
      </c>
      <c r="B110933" s="1">
        <v>-1</v>
      </c>
      <c r="C110933" s="1">
        <v>21637</v>
      </c>
      <c r="D110933" s="1">
        <v>382</v>
      </c>
      <c r="E110933" s="1">
        <v>44259</v>
      </c>
      <c r="F110933" s="1">
        <v>4</v>
      </c>
      <c r="G110933" s="1">
        <v>1</v>
      </c>
      <c r="H110933" s="4">
        <v>1120.49</v>
      </c>
      <c r="I110933" s="5">
        <v>713.07979999999998</v>
      </c>
      <c r="N110933" s="6"/>
    </row>
    <row r="110934" spans="1:14" x14ac:dyDescent="0.25">
      <c r="A110934" s="1">
        <v>70740002</v>
      </c>
      <c r="B110934" s="1">
        <v>-1</v>
      </c>
      <c r="C110934" s="1">
        <v>21637</v>
      </c>
      <c r="D110934" s="1">
        <v>222</v>
      </c>
      <c r="E110934" s="1">
        <v>44259</v>
      </c>
      <c r="F110934" s="1">
        <v>4</v>
      </c>
      <c r="G110934" s="1">
        <v>1</v>
      </c>
      <c r="H110934" s="4">
        <v>34.99</v>
      </c>
      <c r="I110934" s="5">
        <v>13.0863</v>
      </c>
      <c r="N110934" s="6"/>
    </row>
    <row r="110935" spans="1:14" x14ac:dyDescent="0.25">
      <c r="A110935" s="1">
        <v>70741001</v>
      </c>
      <c r="B110935" s="1">
        <v>-1</v>
      </c>
      <c r="C110935" s="1">
        <v>18684</v>
      </c>
      <c r="D110935" s="1">
        <v>582</v>
      </c>
      <c r="E110935" s="1">
        <v>44259</v>
      </c>
      <c r="F110935" s="1">
        <v>4</v>
      </c>
      <c r="G110935" s="1">
        <v>1</v>
      </c>
      <c r="H110935" s="4">
        <v>1700.99</v>
      </c>
      <c r="I110935" s="5">
        <v>1082.51</v>
      </c>
      <c r="N110935" s="6"/>
    </row>
    <row r="110936" spans="1:14" x14ac:dyDescent="0.25">
      <c r="A110936" s="1">
        <v>70741002</v>
      </c>
      <c r="B110936" s="1">
        <v>-1</v>
      </c>
      <c r="C110936" s="1">
        <v>18684</v>
      </c>
      <c r="D110936" s="1">
        <v>490</v>
      </c>
      <c r="E110936" s="1">
        <v>44259</v>
      </c>
      <c r="F110936" s="1">
        <v>4</v>
      </c>
      <c r="G110936" s="1">
        <v>1</v>
      </c>
      <c r="H110936" s="4">
        <v>53.99</v>
      </c>
      <c r="I110936" s="5">
        <v>41.572299999999998</v>
      </c>
      <c r="N110936" s="6"/>
    </row>
    <row r="110937" spans="1:14" x14ac:dyDescent="0.25">
      <c r="A110937" s="1">
        <v>70742001</v>
      </c>
      <c r="B110937" s="1">
        <v>-1</v>
      </c>
      <c r="C110937" s="1">
        <v>21051</v>
      </c>
      <c r="D110937" s="1">
        <v>384</v>
      </c>
      <c r="E110937" s="1">
        <v>44259</v>
      </c>
      <c r="F110937" s="1">
        <v>8</v>
      </c>
      <c r="G110937" s="1">
        <v>1</v>
      </c>
      <c r="H110937" s="4">
        <v>1120.49</v>
      </c>
      <c r="I110937" s="5">
        <v>713.07979999999998</v>
      </c>
      <c r="N110937" s="6"/>
    </row>
    <row r="110938" spans="1:14" x14ac:dyDescent="0.25">
      <c r="A110938" s="1">
        <v>70743001</v>
      </c>
      <c r="B110938" s="1">
        <v>-1</v>
      </c>
      <c r="C110938" s="1">
        <v>28520</v>
      </c>
      <c r="D110938" s="1">
        <v>384</v>
      </c>
      <c r="E110938" s="1">
        <v>44259</v>
      </c>
      <c r="F110938" s="1">
        <v>7</v>
      </c>
      <c r="G110938" s="1">
        <v>1</v>
      </c>
      <c r="H110938" s="4">
        <v>1120.49</v>
      </c>
      <c r="I110938" s="5">
        <v>713.07979999999998</v>
      </c>
      <c r="N110938" s="6"/>
    </row>
    <row r="110939" spans="1:14" x14ac:dyDescent="0.25">
      <c r="A110939" s="1">
        <v>70743002</v>
      </c>
      <c r="B110939" s="1">
        <v>-1</v>
      </c>
      <c r="C110939" s="1">
        <v>28520</v>
      </c>
      <c r="D110939" s="1">
        <v>214</v>
      </c>
      <c r="E110939" s="1">
        <v>44259</v>
      </c>
      <c r="F110939" s="1">
        <v>7</v>
      </c>
      <c r="G110939" s="1">
        <v>1</v>
      </c>
      <c r="H110939" s="4">
        <v>34.99</v>
      </c>
      <c r="I110939" s="5">
        <v>13.0863</v>
      </c>
      <c r="N110939" s="6"/>
    </row>
    <row r="110940" spans="1:14" x14ac:dyDescent="0.25">
      <c r="A110940" s="1">
        <v>70744001</v>
      </c>
      <c r="B110940" s="1">
        <v>-1</v>
      </c>
      <c r="C110940" s="1">
        <v>20980</v>
      </c>
      <c r="D110940" s="1">
        <v>388</v>
      </c>
      <c r="E110940" s="1">
        <v>44259</v>
      </c>
      <c r="F110940" s="1">
        <v>8</v>
      </c>
      <c r="G110940" s="1">
        <v>1</v>
      </c>
      <c r="H110940" s="4">
        <v>1120.49</v>
      </c>
      <c r="I110940" s="5">
        <v>713.07979999999998</v>
      </c>
      <c r="N110940" s="6"/>
    </row>
    <row r="110941" spans="1:14" x14ac:dyDescent="0.25">
      <c r="A110941" s="1">
        <v>70744002</v>
      </c>
      <c r="B110941" s="1">
        <v>-1</v>
      </c>
      <c r="C110941" s="1">
        <v>20980</v>
      </c>
      <c r="D110941" s="1">
        <v>490</v>
      </c>
      <c r="E110941" s="1">
        <v>44259</v>
      </c>
      <c r="F110941" s="1">
        <v>8</v>
      </c>
      <c r="G110941" s="1">
        <v>1</v>
      </c>
      <c r="H110941" s="4">
        <v>53.99</v>
      </c>
      <c r="I110941" s="5">
        <v>41.572299999999998</v>
      </c>
      <c r="N110941" s="6"/>
    </row>
    <row r="110942" spans="1:14" x14ac:dyDescent="0.25">
      <c r="A110942" s="1">
        <v>70744003</v>
      </c>
      <c r="B110942" s="1">
        <v>-1</v>
      </c>
      <c r="C110942" s="1">
        <v>20980</v>
      </c>
      <c r="D110942" s="1">
        <v>467</v>
      </c>
      <c r="E110942" s="1">
        <v>44259</v>
      </c>
      <c r="F110942" s="1">
        <v>8</v>
      </c>
      <c r="G110942" s="1">
        <v>1</v>
      </c>
      <c r="H110942" s="4">
        <v>24.49</v>
      </c>
      <c r="I110942" s="5">
        <v>9.1593</v>
      </c>
      <c r="N110942" s="6"/>
    </row>
    <row r="110943" spans="1:14" x14ac:dyDescent="0.25">
      <c r="A110943" s="1">
        <v>70745001</v>
      </c>
      <c r="B110943" s="1">
        <v>-1</v>
      </c>
      <c r="C110943" s="1">
        <v>13558</v>
      </c>
      <c r="D110943" s="1">
        <v>604</v>
      </c>
      <c r="E110943" s="1">
        <v>44259</v>
      </c>
      <c r="F110943" s="1">
        <v>7</v>
      </c>
      <c r="G110943" s="1">
        <v>1</v>
      </c>
      <c r="H110943" s="4">
        <v>539.99</v>
      </c>
      <c r="I110943" s="5">
        <v>343.64960000000002</v>
      </c>
      <c r="N110943" s="6"/>
    </row>
    <row r="110944" spans="1:14" x14ac:dyDescent="0.25">
      <c r="A110944" s="1">
        <v>70746001</v>
      </c>
      <c r="B110944" s="1">
        <v>-1</v>
      </c>
      <c r="C110944" s="1">
        <v>28424</v>
      </c>
      <c r="D110944" s="1">
        <v>584</v>
      </c>
      <c r="E110944" s="1">
        <v>44259</v>
      </c>
      <c r="F110944" s="1">
        <v>10</v>
      </c>
      <c r="G110944" s="1">
        <v>1</v>
      </c>
      <c r="H110944" s="4">
        <v>539.99</v>
      </c>
      <c r="I110944" s="5">
        <v>343.64960000000002</v>
      </c>
      <c r="N110944" s="6"/>
    </row>
    <row r="110945" spans="1:14" x14ac:dyDescent="0.25">
      <c r="A110945" s="1">
        <v>70746002</v>
      </c>
      <c r="B110945" s="1">
        <v>-1</v>
      </c>
      <c r="C110945" s="1">
        <v>28424</v>
      </c>
      <c r="D110945" s="1">
        <v>463</v>
      </c>
      <c r="E110945" s="1">
        <v>44259</v>
      </c>
      <c r="F110945" s="1">
        <v>10</v>
      </c>
      <c r="G110945" s="1">
        <v>1</v>
      </c>
      <c r="H110945" s="4">
        <v>24.49</v>
      </c>
      <c r="I110945" s="5">
        <v>9.1593</v>
      </c>
      <c r="N110945" s="6"/>
    </row>
    <row r="110946" spans="1:14" x14ac:dyDescent="0.25">
      <c r="A110946" s="1">
        <v>70747001</v>
      </c>
      <c r="B110946" s="1">
        <v>-1</v>
      </c>
      <c r="C110946" s="1">
        <v>25455</v>
      </c>
      <c r="D110946" s="1">
        <v>604</v>
      </c>
      <c r="E110946" s="1">
        <v>44259</v>
      </c>
      <c r="F110946" s="1">
        <v>8</v>
      </c>
      <c r="G110946" s="1">
        <v>1</v>
      </c>
      <c r="H110946" s="4">
        <v>539.99</v>
      </c>
      <c r="I110946" s="5">
        <v>343.64960000000002</v>
      </c>
      <c r="N110946" s="6"/>
    </row>
    <row r="110947" spans="1:14" x14ac:dyDescent="0.25">
      <c r="A110947" s="1">
        <v>70747002</v>
      </c>
      <c r="B110947" s="1">
        <v>-1</v>
      </c>
      <c r="C110947" s="1">
        <v>25455</v>
      </c>
      <c r="D110947" s="1">
        <v>538</v>
      </c>
      <c r="E110947" s="1">
        <v>44259</v>
      </c>
      <c r="F110947" s="1">
        <v>8</v>
      </c>
      <c r="G110947" s="1">
        <v>1</v>
      </c>
      <c r="H110947" s="4">
        <v>21.49</v>
      </c>
      <c r="I110947" s="5">
        <v>8.0373000000000001</v>
      </c>
      <c r="N110947" s="6"/>
    </row>
    <row r="110948" spans="1:14" x14ac:dyDescent="0.25">
      <c r="A110948" s="1">
        <v>70747003</v>
      </c>
      <c r="B110948" s="1">
        <v>-1</v>
      </c>
      <c r="C110948" s="1">
        <v>25455</v>
      </c>
      <c r="D110948" s="1">
        <v>529</v>
      </c>
      <c r="E110948" s="1">
        <v>44259</v>
      </c>
      <c r="F110948" s="1">
        <v>8</v>
      </c>
      <c r="G110948" s="1">
        <v>1</v>
      </c>
      <c r="H110948" s="4">
        <v>3.99</v>
      </c>
      <c r="I110948" s="5">
        <v>1.4923</v>
      </c>
      <c r="N110948" s="6"/>
    </row>
    <row r="110949" spans="1:14" x14ac:dyDescent="0.25">
      <c r="A110949" s="1">
        <v>70748001</v>
      </c>
      <c r="B110949" s="1">
        <v>-1</v>
      </c>
      <c r="C110949" s="1">
        <v>11031</v>
      </c>
      <c r="D110949" s="1">
        <v>568</v>
      </c>
      <c r="E110949" s="1">
        <v>44259</v>
      </c>
      <c r="F110949" s="1">
        <v>9</v>
      </c>
      <c r="G110949" s="1">
        <v>1</v>
      </c>
      <c r="H110949" s="4">
        <v>742.35</v>
      </c>
      <c r="I110949" s="5">
        <v>461.44479999999999</v>
      </c>
      <c r="N110949" s="6"/>
    </row>
    <row r="110950" spans="1:14" x14ac:dyDescent="0.25">
      <c r="A110950" s="1">
        <v>70748002</v>
      </c>
      <c r="B110950" s="1">
        <v>-1</v>
      </c>
      <c r="C110950" s="1">
        <v>11031</v>
      </c>
      <c r="D110950" s="1">
        <v>477</v>
      </c>
      <c r="E110950" s="1">
        <v>44259</v>
      </c>
      <c r="F110950" s="1">
        <v>9</v>
      </c>
      <c r="G110950" s="1">
        <v>1</v>
      </c>
      <c r="H110950" s="4">
        <v>4.99</v>
      </c>
      <c r="I110950" s="5">
        <v>1.8663000000000001</v>
      </c>
      <c r="N110950" s="6"/>
    </row>
    <row r="110951" spans="1:14" x14ac:dyDescent="0.25">
      <c r="A110951" s="1">
        <v>70748003</v>
      </c>
      <c r="B110951" s="1">
        <v>-1</v>
      </c>
      <c r="C110951" s="1">
        <v>11031</v>
      </c>
      <c r="D110951" s="1">
        <v>479</v>
      </c>
      <c r="E110951" s="1">
        <v>44259</v>
      </c>
      <c r="F110951" s="1">
        <v>9</v>
      </c>
      <c r="G110951" s="1">
        <v>1</v>
      </c>
      <c r="H110951" s="4">
        <v>8.99</v>
      </c>
      <c r="I110951" s="5">
        <v>3.3622999999999998</v>
      </c>
      <c r="N110951" s="6"/>
    </row>
    <row r="110952" spans="1:14" x14ac:dyDescent="0.25">
      <c r="A110952" s="1">
        <v>70749001</v>
      </c>
      <c r="B110952" s="1">
        <v>-1</v>
      </c>
      <c r="C110952" s="1">
        <v>14676</v>
      </c>
      <c r="D110952" s="1">
        <v>570</v>
      </c>
      <c r="E110952" s="1">
        <v>44259</v>
      </c>
      <c r="F110952" s="1">
        <v>9</v>
      </c>
      <c r="G110952" s="1">
        <v>1</v>
      </c>
      <c r="H110952" s="4">
        <v>742.35</v>
      </c>
      <c r="I110952" s="5">
        <v>461.44479999999999</v>
      </c>
      <c r="N110952" s="6"/>
    </row>
    <row r="110953" spans="1:14" x14ac:dyDescent="0.25">
      <c r="A110953" s="1">
        <v>70750001</v>
      </c>
      <c r="B110953" s="1">
        <v>-1</v>
      </c>
      <c r="C110953" s="1">
        <v>13620</v>
      </c>
      <c r="D110953" s="1">
        <v>573</v>
      </c>
      <c r="E110953" s="1">
        <v>44259</v>
      </c>
      <c r="F110953" s="1">
        <v>9</v>
      </c>
      <c r="G110953" s="1">
        <v>1</v>
      </c>
      <c r="H110953" s="4">
        <v>2384.0700000000002</v>
      </c>
      <c r="I110953" s="5">
        <v>1481.9378999999999</v>
      </c>
      <c r="N110953" s="6"/>
    </row>
    <row r="110954" spans="1:14" x14ac:dyDescent="0.25">
      <c r="A110954" s="1">
        <v>70750002</v>
      </c>
      <c r="B110954" s="1">
        <v>-1</v>
      </c>
      <c r="C110954" s="1">
        <v>13620</v>
      </c>
      <c r="D110954" s="1">
        <v>222</v>
      </c>
      <c r="E110954" s="1">
        <v>44259</v>
      </c>
      <c r="F110954" s="1">
        <v>9</v>
      </c>
      <c r="G110954" s="1">
        <v>1</v>
      </c>
      <c r="H110954" s="4">
        <v>34.99</v>
      </c>
      <c r="I110954" s="5">
        <v>13.0863</v>
      </c>
      <c r="N110954" s="6"/>
    </row>
    <row r="110955" spans="1:14" x14ac:dyDescent="0.25">
      <c r="A110955" s="1">
        <v>70751001</v>
      </c>
      <c r="B110955" s="1">
        <v>-1</v>
      </c>
      <c r="C110955" s="1">
        <v>13626</v>
      </c>
      <c r="D110955" s="1">
        <v>573</v>
      </c>
      <c r="E110955" s="1">
        <v>44259</v>
      </c>
      <c r="F110955" s="1">
        <v>9</v>
      </c>
      <c r="G110955" s="1">
        <v>1</v>
      </c>
      <c r="H110955" s="4">
        <v>2384.0700000000002</v>
      </c>
      <c r="I110955" s="5">
        <v>1481.9378999999999</v>
      </c>
      <c r="N110955" s="6"/>
    </row>
    <row r="110956" spans="1:14" x14ac:dyDescent="0.25">
      <c r="A110956" s="1">
        <v>70751002</v>
      </c>
      <c r="B110956" s="1">
        <v>-1</v>
      </c>
      <c r="C110956" s="1">
        <v>13626</v>
      </c>
      <c r="D110956" s="1">
        <v>214</v>
      </c>
      <c r="E110956" s="1">
        <v>44259</v>
      </c>
      <c r="F110956" s="1">
        <v>9</v>
      </c>
      <c r="G110956" s="1">
        <v>1</v>
      </c>
      <c r="H110956" s="4">
        <v>34.99</v>
      </c>
      <c r="I110956" s="5">
        <v>13.0863</v>
      </c>
      <c r="N110956" s="6"/>
    </row>
    <row r="110957" spans="1:14" x14ac:dyDescent="0.25">
      <c r="A110957" s="1">
        <v>70751003</v>
      </c>
      <c r="B110957" s="1">
        <v>-1</v>
      </c>
      <c r="C110957" s="1">
        <v>13626</v>
      </c>
      <c r="D110957" s="1">
        <v>489</v>
      </c>
      <c r="E110957" s="1">
        <v>44259</v>
      </c>
      <c r="F110957" s="1">
        <v>9</v>
      </c>
      <c r="G110957" s="1">
        <v>1</v>
      </c>
      <c r="H110957" s="4">
        <v>53.99</v>
      </c>
      <c r="I110957" s="5">
        <v>41.572299999999998</v>
      </c>
      <c r="N110957" s="6"/>
    </row>
    <row r="110958" spans="1:14" x14ac:dyDescent="0.25">
      <c r="A110958" s="1">
        <v>70752001</v>
      </c>
      <c r="B110958" s="1">
        <v>-1</v>
      </c>
      <c r="C110958" s="1">
        <v>21951</v>
      </c>
      <c r="D110958" s="1">
        <v>374</v>
      </c>
      <c r="E110958" s="1">
        <v>44290</v>
      </c>
      <c r="F110958" s="1">
        <v>9</v>
      </c>
      <c r="G110958" s="1">
        <v>1</v>
      </c>
      <c r="H110958" s="4">
        <v>2443.35</v>
      </c>
      <c r="I110958" s="5">
        <v>1554.9478999999999</v>
      </c>
      <c r="N110958" s="6"/>
    </row>
    <row r="110959" spans="1:14" x14ac:dyDescent="0.25">
      <c r="A110959" s="1">
        <v>70752002</v>
      </c>
      <c r="B110959" s="1">
        <v>-1</v>
      </c>
      <c r="C110959" s="1">
        <v>21951</v>
      </c>
      <c r="D110959" s="1">
        <v>540</v>
      </c>
      <c r="E110959" s="1">
        <v>44290</v>
      </c>
      <c r="F110959" s="1">
        <v>9</v>
      </c>
      <c r="G110959" s="1">
        <v>1</v>
      </c>
      <c r="H110959" s="4">
        <v>32.6</v>
      </c>
      <c r="I110959" s="5">
        <v>12.192399999999999</v>
      </c>
      <c r="N110959" s="6"/>
    </row>
    <row r="110960" spans="1:14" x14ac:dyDescent="0.25">
      <c r="A110960" s="1">
        <v>70752003</v>
      </c>
      <c r="B110960" s="1">
        <v>-1</v>
      </c>
      <c r="C110960" s="1">
        <v>21951</v>
      </c>
      <c r="D110960" s="1">
        <v>529</v>
      </c>
      <c r="E110960" s="1">
        <v>44290</v>
      </c>
      <c r="F110960" s="1">
        <v>9</v>
      </c>
      <c r="G110960" s="1">
        <v>1</v>
      </c>
      <c r="H110960" s="4">
        <v>3.99</v>
      </c>
      <c r="I110960" s="5">
        <v>1.4923</v>
      </c>
      <c r="N110960" s="6"/>
    </row>
    <row r="110961" spans="1:14" x14ac:dyDescent="0.25">
      <c r="A110961" s="1">
        <v>70753001</v>
      </c>
      <c r="B110961" s="1">
        <v>-1</v>
      </c>
      <c r="C110961" s="1">
        <v>14321</v>
      </c>
      <c r="D110961" s="1">
        <v>539</v>
      </c>
      <c r="E110961" s="1">
        <v>44290</v>
      </c>
      <c r="F110961" s="1">
        <v>9</v>
      </c>
      <c r="G110961" s="1">
        <v>1</v>
      </c>
      <c r="H110961" s="4">
        <v>24.99</v>
      </c>
      <c r="I110961" s="5">
        <v>9.3462999999999994</v>
      </c>
      <c r="N110961" s="6"/>
    </row>
    <row r="110962" spans="1:14" x14ac:dyDescent="0.25">
      <c r="A110962" s="1">
        <v>70753002</v>
      </c>
      <c r="B110962" s="1">
        <v>-1</v>
      </c>
      <c r="C110962" s="1">
        <v>14321</v>
      </c>
      <c r="D110962" s="1">
        <v>480</v>
      </c>
      <c r="E110962" s="1">
        <v>44290</v>
      </c>
      <c r="F110962" s="1">
        <v>9</v>
      </c>
      <c r="G110962" s="1">
        <v>1</v>
      </c>
      <c r="H110962" s="4">
        <v>2.29</v>
      </c>
      <c r="I110962" s="5">
        <v>0.85650000000000004</v>
      </c>
      <c r="N110962" s="6"/>
    </row>
    <row r="110963" spans="1:14" x14ac:dyDescent="0.25">
      <c r="A110963" s="1">
        <v>70754001</v>
      </c>
      <c r="B110963" s="1">
        <v>-1</v>
      </c>
      <c r="C110963" s="1">
        <v>14124</v>
      </c>
      <c r="D110963" s="1">
        <v>539</v>
      </c>
      <c r="E110963" s="1">
        <v>44290</v>
      </c>
      <c r="F110963" s="1">
        <v>9</v>
      </c>
      <c r="G110963" s="1">
        <v>1</v>
      </c>
      <c r="H110963" s="4">
        <v>24.99</v>
      </c>
      <c r="I110963" s="5">
        <v>9.3462999999999994</v>
      </c>
      <c r="N110963" s="6"/>
    </row>
    <row r="110964" spans="1:14" x14ac:dyDescent="0.25">
      <c r="A110964" s="1">
        <v>70755001</v>
      </c>
      <c r="B110964" s="1">
        <v>-1</v>
      </c>
      <c r="C110964" s="1">
        <v>19579</v>
      </c>
      <c r="D110964" s="1">
        <v>536</v>
      </c>
      <c r="E110964" s="1">
        <v>44290</v>
      </c>
      <c r="F110964" s="1">
        <v>9</v>
      </c>
      <c r="G110964" s="1">
        <v>1</v>
      </c>
      <c r="H110964" s="4">
        <v>29.99</v>
      </c>
      <c r="I110964" s="5">
        <v>11.2163</v>
      </c>
      <c r="N110964" s="6"/>
    </row>
    <row r="110965" spans="1:14" x14ac:dyDescent="0.25">
      <c r="A110965" s="1">
        <v>70756001</v>
      </c>
      <c r="B110965" s="1">
        <v>-1</v>
      </c>
      <c r="C110965" s="1">
        <v>19090</v>
      </c>
      <c r="D110965" s="1">
        <v>485</v>
      </c>
      <c r="E110965" s="1">
        <v>44290</v>
      </c>
      <c r="F110965" s="1">
        <v>9</v>
      </c>
      <c r="G110965" s="1">
        <v>1</v>
      </c>
      <c r="H110965" s="4">
        <v>21.98</v>
      </c>
      <c r="I110965" s="5">
        <v>8.2204999999999995</v>
      </c>
      <c r="N110965" s="6"/>
    </row>
    <row r="110966" spans="1:14" x14ac:dyDescent="0.25">
      <c r="A110966" s="1">
        <v>70756002</v>
      </c>
      <c r="B110966" s="1">
        <v>-1</v>
      </c>
      <c r="C110966" s="1">
        <v>19090</v>
      </c>
      <c r="D110966" s="1">
        <v>214</v>
      </c>
      <c r="E110966" s="1">
        <v>44290</v>
      </c>
      <c r="F110966" s="1">
        <v>9</v>
      </c>
      <c r="G110966" s="1">
        <v>1</v>
      </c>
      <c r="H110966" s="4">
        <v>34.99</v>
      </c>
      <c r="I110966" s="5">
        <v>13.0863</v>
      </c>
      <c r="N110966" s="6"/>
    </row>
    <row r="110967" spans="1:14" x14ac:dyDescent="0.25">
      <c r="A110967" s="1">
        <v>70757001</v>
      </c>
      <c r="B110967" s="1">
        <v>-1</v>
      </c>
      <c r="C110967" s="1">
        <v>25913</v>
      </c>
      <c r="D110967" s="1">
        <v>529</v>
      </c>
      <c r="E110967" s="1">
        <v>44290</v>
      </c>
      <c r="F110967" s="1">
        <v>9</v>
      </c>
      <c r="G110967" s="1">
        <v>1</v>
      </c>
      <c r="H110967" s="4">
        <v>3.99</v>
      </c>
      <c r="I110967" s="5">
        <v>1.4923</v>
      </c>
      <c r="N110967" s="6"/>
    </row>
    <row r="110968" spans="1:14" x14ac:dyDescent="0.25">
      <c r="A110968" s="1">
        <v>70757002</v>
      </c>
      <c r="B110968" s="1">
        <v>-1</v>
      </c>
      <c r="C110968" s="1">
        <v>25913</v>
      </c>
      <c r="D110968" s="1">
        <v>480</v>
      </c>
      <c r="E110968" s="1">
        <v>44290</v>
      </c>
      <c r="F110968" s="1">
        <v>9</v>
      </c>
      <c r="G110968" s="1">
        <v>1</v>
      </c>
      <c r="H110968" s="4">
        <v>2.29</v>
      </c>
      <c r="I110968" s="5">
        <v>0.85650000000000004</v>
      </c>
      <c r="N110968" s="6"/>
    </row>
    <row r="110969" spans="1:14" x14ac:dyDescent="0.25">
      <c r="A110969" s="1">
        <v>70758001</v>
      </c>
      <c r="B110969" s="1">
        <v>-1</v>
      </c>
      <c r="C110969" s="1">
        <v>15823</v>
      </c>
      <c r="D110969" s="1">
        <v>529</v>
      </c>
      <c r="E110969" s="1">
        <v>44290</v>
      </c>
      <c r="F110969" s="1">
        <v>9</v>
      </c>
      <c r="G110969" s="1">
        <v>1</v>
      </c>
      <c r="H110969" s="4">
        <v>3.99</v>
      </c>
      <c r="I110969" s="5">
        <v>1.4923</v>
      </c>
      <c r="N110969" s="6"/>
    </row>
    <row r="110970" spans="1:14" x14ac:dyDescent="0.25">
      <c r="A110970" s="1">
        <v>70758002</v>
      </c>
      <c r="B110970" s="1">
        <v>-1</v>
      </c>
      <c r="C110970" s="1">
        <v>15823</v>
      </c>
      <c r="D110970" s="1">
        <v>214</v>
      </c>
      <c r="E110970" s="1">
        <v>44290</v>
      </c>
      <c r="F110970" s="1">
        <v>9</v>
      </c>
      <c r="G110970" s="1">
        <v>1</v>
      </c>
      <c r="H110970" s="4">
        <v>34.99</v>
      </c>
      <c r="I110970" s="5">
        <v>13.0863</v>
      </c>
      <c r="N110970" s="6"/>
    </row>
    <row r="110971" spans="1:14" x14ac:dyDescent="0.25">
      <c r="A110971" s="1">
        <v>70759001</v>
      </c>
      <c r="B110971" s="1">
        <v>-1</v>
      </c>
      <c r="C110971" s="1">
        <v>13044</v>
      </c>
      <c r="D110971" s="1">
        <v>214</v>
      </c>
      <c r="E110971" s="1">
        <v>44290</v>
      </c>
      <c r="F110971" s="1">
        <v>9</v>
      </c>
      <c r="G110971" s="1">
        <v>1</v>
      </c>
      <c r="H110971" s="4">
        <v>34.99</v>
      </c>
      <c r="I110971" s="5">
        <v>13.0863</v>
      </c>
      <c r="N110971" s="6"/>
    </row>
    <row r="110972" spans="1:14" x14ac:dyDescent="0.25">
      <c r="A110972" s="1">
        <v>70760001</v>
      </c>
      <c r="B110972" s="1">
        <v>-1</v>
      </c>
      <c r="C110972" s="1">
        <v>19582</v>
      </c>
      <c r="D110972" s="1">
        <v>541</v>
      </c>
      <c r="E110972" s="1">
        <v>44290</v>
      </c>
      <c r="F110972" s="1">
        <v>9</v>
      </c>
      <c r="G110972" s="1">
        <v>1</v>
      </c>
      <c r="H110972" s="4">
        <v>28.99</v>
      </c>
      <c r="I110972" s="5">
        <v>10.8423</v>
      </c>
      <c r="N110972" s="6"/>
    </row>
    <row r="110973" spans="1:14" x14ac:dyDescent="0.25">
      <c r="A110973" s="1">
        <v>70760002</v>
      </c>
      <c r="B110973" s="1">
        <v>-1</v>
      </c>
      <c r="C110973" s="1">
        <v>19582</v>
      </c>
      <c r="D110973" s="1">
        <v>530</v>
      </c>
      <c r="E110973" s="1">
        <v>44290</v>
      </c>
      <c r="F110973" s="1">
        <v>9</v>
      </c>
      <c r="G110973" s="1">
        <v>1</v>
      </c>
      <c r="H110973" s="4">
        <v>4.99</v>
      </c>
      <c r="I110973" s="5">
        <v>1.8663000000000001</v>
      </c>
      <c r="N110973" s="6"/>
    </row>
    <row r="110974" spans="1:14" x14ac:dyDescent="0.25">
      <c r="A110974" s="1">
        <v>70760003</v>
      </c>
      <c r="B110974" s="1">
        <v>-1</v>
      </c>
      <c r="C110974" s="1">
        <v>19582</v>
      </c>
      <c r="D110974" s="1">
        <v>480</v>
      </c>
      <c r="E110974" s="1">
        <v>44290</v>
      </c>
      <c r="F110974" s="1">
        <v>9</v>
      </c>
      <c r="G110974" s="1">
        <v>1</v>
      </c>
      <c r="H110974" s="4">
        <v>2.29</v>
      </c>
      <c r="I110974" s="5">
        <v>0.85650000000000004</v>
      </c>
      <c r="N110974" s="6"/>
    </row>
    <row r="110975" spans="1:14" x14ac:dyDescent="0.25">
      <c r="A110975" s="1">
        <v>70761001</v>
      </c>
      <c r="B110975" s="1">
        <v>-1</v>
      </c>
      <c r="C110975" s="1">
        <v>19325</v>
      </c>
      <c r="D110975" s="1">
        <v>353</v>
      </c>
      <c r="E110975" s="1">
        <v>44290</v>
      </c>
      <c r="F110975" s="1">
        <v>8</v>
      </c>
      <c r="G110975" s="1">
        <v>1</v>
      </c>
      <c r="H110975" s="4">
        <v>2319.9899999999998</v>
      </c>
      <c r="I110975" s="5">
        <v>1265.6195</v>
      </c>
      <c r="N110975" s="6"/>
    </row>
    <row r="110976" spans="1:14" x14ac:dyDescent="0.25">
      <c r="A110976" s="1">
        <v>70761002</v>
      </c>
      <c r="B110976" s="1">
        <v>-1</v>
      </c>
      <c r="C110976" s="1">
        <v>19325</v>
      </c>
      <c r="D110976" s="1">
        <v>480</v>
      </c>
      <c r="E110976" s="1">
        <v>44290</v>
      </c>
      <c r="F110976" s="1">
        <v>8</v>
      </c>
      <c r="G110976" s="1">
        <v>1</v>
      </c>
      <c r="H110976" s="4">
        <v>2.29</v>
      </c>
      <c r="I110976" s="5">
        <v>0.85650000000000004</v>
      </c>
      <c r="N110976" s="6"/>
    </row>
    <row r="110977" spans="1:14" x14ac:dyDescent="0.25">
      <c r="A110977" s="1">
        <v>70762001</v>
      </c>
      <c r="B110977" s="1">
        <v>-1</v>
      </c>
      <c r="C110977" s="1">
        <v>19903</v>
      </c>
      <c r="D110977" s="1">
        <v>361</v>
      </c>
      <c r="E110977" s="1">
        <v>44290</v>
      </c>
      <c r="F110977" s="1">
        <v>7</v>
      </c>
      <c r="G110977" s="1">
        <v>1</v>
      </c>
      <c r="H110977" s="4">
        <v>2294.9899999999998</v>
      </c>
      <c r="I110977" s="5">
        <v>1251.9812999999999</v>
      </c>
      <c r="N110977" s="6"/>
    </row>
    <row r="110978" spans="1:14" x14ac:dyDescent="0.25">
      <c r="A110978" s="1">
        <v>70762002</v>
      </c>
      <c r="B110978" s="1">
        <v>-1</v>
      </c>
      <c r="C110978" s="1">
        <v>19903</v>
      </c>
      <c r="D110978" s="1">
        <v>477</v>
      </c>
      <c r="E110978" s="1">
        <v>44290</v>
      </c>
      <c r="F110978" s="1">
        <v>7</v>
      </c>
      <c r="G110978" s="1">
        <v>1</v>
      </c>
      <c r="H110978" s="4">
        <v>4.99</v>
      </c>
      <c r="I110978" s="5">
        <v>1.8663000000000001</v>
      </c>
      <c r="N110978" s="6"/>
    </row>
    <row r="110979" spans="1:14" x14ac:dyDescent="0.25">
      <c r="A110979" s="1">
        <v>70762003</v>
      </c>
      <c r="B110979" s="1">
        <v>-1</v>
      </c>
      <c r="C110979" s="1">
        <v>19903</v>
      </c>
      <c r="D110979" s="1">
        <v>478</v>
      </c>
      <c r="E110979" s="1">
        <v>44290</v>
      </c>
      <c r="F110979" s="1">
        <v>7</v>
      </c>
      <c r="G110979" s="1">
        <v>1</v>
      </c>
      <c r="H110979" s="4">
        <v>9.99</v>
      </c>
      <c r="I110979" s="5">
        <v>3.7363</v>
      </c>
      <c r="N110979" s="6"/>
    </row>
    <row r="110980" spans="1:14" x14ac:dyDescent="0.25">
      <c r="A110980" s="1">
        <v>70762004</v>
      </c>
      <c r="B110980" s="1">
        <v>-1</v>
      </c>
      <c r="C110980" s="1">
        <v>19903</v>
      </c>
      <c r="D110980" s="1">
        <v>214</v>
      </c>
      <c r="E110980" s="1">
        <v>44290</v>
      </c>
      <c r="F110980" s="1">
        <v>7</v>
      </c>
      <c r="G110980" s="1">
        <v>1</v>
      </c>
      <c r="H110980" s="4">
        <v>34.99</v>
      </c>
      <c r="I110980" s="5">
        <v>13.0863</v>
      </c>
      <c r="N110980" s="6"/>
    </row>
    <row r="110981" spans="1:14" x14ac:dyDescent="0.25">
      <c r="A110981" s="1">
        <v>70762005</v>
      </c>
      <c r="B110981" s="1">
        <v>-1</v>
      </c>
      <c r="C110981" s="1">
        <v>19903</v>
      </c>
      <c r="D110981" s="1">
        <v>234</v>
      </c>
      <c r="E110981" s="1">
        <v>44290</v>
      </c>
      <c r="F110981" s="1">
        <v>7</v>
      </c>
      <c r="G110981" s="1">
        <v>1</v>
      </c>
      <c r="H110981" s="4">
        <v>49.99</v>
      </c>
      <c r="I110981" s="5">
        <v>38.4923</v>
      </c>
      <c r="N110981" s="6"/>
    </row>
    <row r="110982" spans="1:14" x14ac:dyDescent="0.25">
      <c r="A110982" s="1">
        <v>70763001</v>
      </c>
      <c r="B110982" s="1">
        <v>-1</v>
      </c>
      <c r="C110982" s="1">
        <v>12618</v>
      </c>
      <c r="D110982" s="1">
        <v>363</v>
      </c>
      <c r="E110982" s="1">
        <v>44290</v>
      </c>
      <c r="F110982" s="1">
        <v>7</v>
      </c>
      <c r="G110982" s="1">
        <v>1</v>
      </c>
      <c r="H110982" s="4">
        <v>2294.9899999999998</v>
      </c>
      <c r="I110982" s="5">
        <v>1251.9812999999999</v>
      </c>
      <c r="N110982" s="6"/>
    </row>
    <row r="110983" spans="1:14" x14ac:dyDescent="0.25">
      <c r="A110983" s="1">
        <v>70763002</v>
      </c>
      <c r="B110983" s="1">
        <v>-1</v>
      </c>
      <c r="C110983" s="1">
        <v>12618</v>
      </c>
      <c r="D110983" s="1">
        <v>478</v>
      </c>
      <c r="E110983" s="1">
        <v>44290</v>
      </c>
      <c r="F110983" s="1">
        <v>7</v>
      </c>
      <c r="G110983" s="1">
        <v>1</v>
      </c>
      <c r="H110983" s="4">
        <v>9.99</v>
      </c>
      <c r="I110983" s="5">
        <v>3.7363</v>
      </c>
      <c r="N110983" s="6"/>
    </row>
    <row r="110984" spans="1:14" x14ac:dyDescent="0.25">
      <c r="A110984" s="1">
        <v>70763003</v>
      </c>
      <c r="B110984" s="1">
        <v>-1</v>
      </c>
      <c r="C110984" s="1">
        <v>12618</v>
      </c>
      <c r="D110984" s="1">
        <v>477</v>
      </c>
      <c r="E110984" s="1">
        <v>44290</v>
      </c>
      <c r="F110984" s="1">
        <v>7</v>
      </c>
      <c r="G110984" s="1">
        <v>1</v>
      </c>
      <c r="H110984" s="4">
        <v>4.99</v>
      </c>
      <c r="I110984" s="5">
        <v>1.8663000000000001</v>
      </c>
      <c r="N110984" s="6"/>
    </row>
    <row r="110985" spans="1:14" x14ac:dyDescent="0.25">
      <c r="A110985" s="1">
        <v>70763004</v>
      </c>
      <c r="B110985" s="1">
        <v>-1</v>
      </c>
      <c r="C110985" s="1">
        <v>12618</v>
      </c>
      <c r="D110985" s="1">
        <v>222</v>
      </c>
      <c r="E110985" s="1">
        <v>44290</v>
      </c>
      <c r="F110985" s="1">
        <v>7</v>
      </c>
      <c r="G110985" s="1">
        <v>1</v>
      </c>
      <c r="H110985" s="4">
        <v>34.99</v>
      </c>
      <c r="I110985" s="5">
        <v>13.0863</v>
      </c>
      <c r="N110985" s="6"/>
    </row>
    <row r="110986" spans="1:14" x14ac:dyDescent="0.25">
      <c r="A110986" s="1">
        <v>70764001</v>
      </c>
      <c r="B110986" s="1">
        <v>-1</v>
      </c>
      <c r="C110986" s="1">
        <v>19339</v>
      </c>
      <c r="D110986" s="1">
        <v>359</v>
      </c>
      <c r="E110986" s="1">
        <v>44290</v>
      </c>
      <c r="F110986" s="1">
        <v>8</v>
      </c>
      <c r="G110986" s="1">
        <v>1</v>
      </c>
      <c r="H110986" s="4">
        <v>2294.9899999999998</v>
      </c>
      <c r="I110986" s="5">
        <v>1251.9812999999999</v>
      </c>
      <c r="N110986" s="6"/>
    </row>
    <row r="110987" spans="1:14" x14ac:dyDescent="0.25">
      <c r="A110987" s="1">
        <v>70764002</v>
      </c>
      <c r="B110987" s="1">
        <v>-1</v>
      </c>
      <c r="C110987" s="1">
        <v>19339</v>
      </c>
      <c r="D110987" s="1">
        <v>485</v>
      </c>
      <c r="E110987" s="1">
        <v>44290</v>
      </c>
      <c r="F110987" s="1">
        <v>8</v>
      </c>
      <c r="G110987" s="1">
        <v>1</v>
      </c>
      <c r="H110987" s="4">
        <v>21.98</v>
      </c>
      <c r="I110987" s="5">
        <v>8.2204999999999995</v>
      </c>
      <c r="N110987" s="6"/>
    </row>
    <row r="110988" spans="1:14" x14ac:dyDescent="0.25">
      <c r="A110988" s="1">
        <v>70764003</v>
      </c>
      <c r="B110988" s="1">
        <v>-1</v>
      </c>
      <c r="C110988" s="1">
        <v>19339</v>
      </c>
      <c r="D110988" s="1">
        <v>217</v>
      </c>
      <c r="E110988" s="1">
        <v>44290</v>
      </c>
      <c r="F110988" s="1">
        <v>8</v>
      </c>
      <c r="G110988" s="1">
        <v>1</v>
      </c>
      <c r="H110988" s="4">
        <v>34.99</v>
      </c>
      <c r="I110988" s="5">
        <v>13.0863</v>
      </c>
      <c r="N110988" s="6"/>
    </row>
    <row r="110989" spans="1:14" x14ac:dyDescent="0.25">
      <c r="A110989" s="1">
        <v>70765001</v>
      </c>
      <c r="B110989" s="1">
        <v>-1</v>
      </c>
      <c r="C110989" s="1">
        <v>12816</v>
      </c>
      <c r="D110989" s="1">
        <v>363</v>
      </c>
      <c r="E110989" s="1">
        <v>44290</v>
      </c>
      <c r="F110989" s="1">
        <v>8</v>
      </c>
      <c r="G110989" s="1">
        <v>1</v>
      </c>
      <c r="H110989" s="4">
        <v>2294.9899999999998</v>
      </c>
      <c r="I110989" s="5">
        <v>1251.9812999999999</v>
      </c>
      <c r="N110989" s="6"/>
    </row>
    <row r="110990" spans="1:14" x14ac:dyDescent="0.25">
      <c r="A110990" s="1">
        <v>70765002</v>
      </c>
      <c r="B110990" s="1">
        <v>-1</v>
      </c>
      <c r="C110990" s="1">
        <v>12816</v>
      </c>
      <c r="D110990" s="1">
        <v>485</v>
      </c>
      <c r="E110990" s="1">
        <v>44290</v>
      </c>
      <c r="F110990" s="1">
        <v>8</v>
      </c>
      <c r="G110990" s="1">
        <v>1</v>
      </c>
      <c r="H110990" s="4">
        <v>21.98</v>
      </c>
      <c r="I110990" s="5">
        <v>8.2204999999999995</v>
      </c>
      <c r="N110990" s="6"/>
    </row>
    <row r="110991" spans="1:14" x14ac:dyDescent="0.25">
      <c r="A110991" s="1">
        <v>70765003</v>
      </c>
      <c r="B110991" s="1">
        <v>-1</v>
      </c>
      <c r="C110991" s="1">
        <v>12816</v>
      </c>
      <c r="D110991" s="1">
        <v>484</v>
      </c>
      <c r="E110991" s="1">
        <v>44290</v>
      </c>
      <c r="F110991" s="1">
        <v>8</v>
      </c>
      <c r="G110991" s="1">
        <v>1</v>
      </c>
      <c r="H110991" s="4">
        <v>7.95</v>
      </c>
      <c r="I110991" s="5">
        <v>2.9733000000000001</v>
      </c>
      <c r="N110991" s="6"/>
    </row>
    <row r="110992" spans="1:14" x14ac:dyDescent="0.25">
      <c r="A110992" s="1">
        <v>70765004</v>
      </c>
      <c r="B110992" s="1">
        <v>-1</v>
      </c>
      <c r="C110992" s="1">
        <v>12816</v>
      </c>
      <c r="D110992" s="1">
        <v>483</v>
      </c>
      <c r="E110992" s="1">
        <v>44290</v>
      </c>
      <c r="F110992" s="1">
        <v>8</v>
      </c>
      <c r="G110992" s="1">
        <v>1</v>
      </c>
      <c r="H110992" s="4">
        <v>120</v>
      </c>
      <c r="I110992" s="5">
        <v>44.88</v>
      </c>
      <c r="N110992" s="6"/>
    </row>
    <row r="110993" spans="1:14" x14ac:dyDescent="0.25">
      <c r="A110993" s="1">
        <v>70766001</v>
      </c>
      <c r="B110993" s="1">
        <v>-1</v>
      </c>
      <c r="C110993" s="1">
        <v>15667</v>
      </c>
      <c r="D110993" s="1">
        <v>599</v>
      </c>
      <c r="E110993" s="1">
        <v>44290</v>
      </c>
      <c r="F110993" s="1">
        <v>8</v>
      </c>
      <c r="G110993" s="1">
        <v>1</v>
      </c>
      <c r="H110993" s="4">
        <v>539.99</v>
      </c>
      <c r="I110993" s="5">
        <v>294.5797</v>
      </c>
      <c r="N110993" s="6"/>
    </row>
    <row r="110994" spans="1:14" x14ac:dyDescent="0.25">
      <c r="A110994" s="1">
        <v>70766002</v>
      </c>
      <c r="B110994" s="1">
        <v>-1</v>
      </c>
      <c r="C110994" s="1">
        <v>15667</v>
      </c>
      <c r="D110994" s="1">
        <v>485</v>
      </c>
      <c r="E110994" s="1">
        <v>44290</v>
      </c>
      <c r="F110994" s="1">
        <v>8</v>
      </c>
      <c r="G110994" s="1">
        <v>1</v>
      </c>
      <c r="H110994" s="4">
        <v>21.98</v>
      </c>
      <c r="I110994" s="5">
        <v>8.2204999999999995</v>
      </c>
      <c r="N110994" s="6"/>
    </row>
    <row r="110995" spans="1:14" x14ac:dyDescent="0.25">
      <c r="A110995" s="1">
        <v>70766003</v>
      </c>
      <c r="B110995" s="1">
        <v>-1</v>
      </c>
      <c r="C110995" s="1">
        <v>15667</v>
      </c>
      <c r="D110995" s="1">
        <v>483</v>
      </c>
      <c r="E110995" s="1">
        <v>44290</v>
      </c>
      <c r="F110995" s="1">
        <v>8</v>
      </c>
      <c r="G110995" s="1">
        <v>1</v>
      </c>
      <c r="H110995" s="4">
        <v>120</v>
      </c>
      <c r="I110995" s="5">
        <v>44.88</v>
      </c>
      <c r="N110995" s="6"/>
    </row>
    <row r="110996" spans="1:14" x14ac:dyDescent="0.25">
      <c r="A110996" s="1">
        <v>70767001</v>
      </c>
      <c r="B110996" s="1">
        <v>-1</v>
      </c>
      <c r="C110996" s="1">
        <v>11300</v>
      </c>
      <c r="D110996" s="1">
        <v>467</v>
      </c>
      <c r="E110996" s="1">
        <v>44290</v>
      </c>
      <c r="F110996" s="1">
        <v>6</v>
      </c>
      <c r="G110996" s="1">
        <v>1</v>
      </c>
      <c r="H110996" s="4">
        <v>24.49</v>
      </c>
      <c r="I110996" s="5">
        <v>9.1593</v>
      </c>
      <c r="N110996" s="6"/>
    </row>
    <row r="110997" spans="1:14" x14ac:dyDescent="0.25">
      <c r="A110997" s="1">
        <v>70767002</v>
      </c>
      <c r="B110997" s="1">
        <v>-1</v>
      </c>
      <c r="C110997" s="1">
        <v>11300</v>
      </c>
      <c r="D110997" s="1">
        <v>214</v>
      </c>
      <c r="E110997" s="1">
        <v>44290</v>
      </c>
      <c r="F110997" s="1">
        <v>6</v>
      </c>
      <c r="G110997" s="1">
        <v>1</v>
      </c>
      <c r="H110997" s="4">
        <v>34.99</v>
      </c>
      <c r="I110997" s="5">
        <v>13.0863</v>
      </c>
      <c r="N110997" s="6"/>
    </row>
    <row r="110998" spans="1:14" x14ac:dyDescent="0.25">
      <c r="A110998" s="1">
        <v>70768001</v>
      </c>
      <c r="B110998" s="1">
        <v>-1</v>
      </c>
      <c r="C110998" s="1">
        <v>11883</v>
      </c>
      <c r="D110998" s="1">
        <v>214</v>
      </c>
      <c r="E110998" s="1">
        <v>44290</v>
      </c>
      <c r="F110998" s="1">
        <v>1</v>
      </c>
      <c r="G110998" s="1">
        <v>1</v>
      </c>
      <c r="H110998" s="4">
        <v>34.99</v>
      </c>
      <c r="I110998" s="5">
        <v>13.0863</v>
      </c>
      <c r="N110998" s="6"/>
    </row>
    <row r="110999" spans="1:14" x14ac:dyDescent="0.25">
      <c r="A110999" s="1">
        <v>70769001</v>
      </c>
      <c r="B110999" s="1">
        <v>-1</v>
      </c>
      <c r="C110999" s="1">
        <v>27238</v>
      </c>
      <c r="D110999" s="1">
        <v>541</v>
      </c>
      <c r="E110999" s="1">
        <v>44290</v>
      </c>
      <c r="F110999" s="1">
        <v>4</v>
      </c>
      <c r="G110999" s="1">
        <v>1</v>
      </c>
      <c r="H110999" s="4">
        <v>28.99</v>
      </c>
      <c r="I110999" s="5">
        <v>10.8423</v>
      </c>
      <c r="N110999" s="6"/>
    </row>
    <row r="111000" spans="1:14" x14ac:dyDescent="0.25">
      <c r="A111000" s="1">
        <v>70769002</v>
      </c>
      <c r="B111000" s="1">
        <v>-1</v>
      </c>
      <c r="C111000" s="1">
        <v>27238</v>
      </c>
      <c r="D111000" s="1">
        <v>530</v>
      </c>
      <c r="E111000" s="1">
        <v>44290</v>
      </c>
      <c r="F111000" s="1">
        <v>4</v>
      </c>
      <c r="G111000" s="1">
        <v>1</v>
      </c>
      <c r="H111000" s="4">
        <v>4.99</v>
      </c>
      <c r="I111000" s="5">
        <v>1.8663000000000001</v>
      </c>
      <c r="N111000" s="6"/>
    </row>
    <row r="111001" spans="1:14" x14ac:dyDescent="0.25">
      <c r="A111001" s="1">
        <v>70769003</v>
      </c>
      <c r="B111001" s="1">
        <v>-1</v>
      </c>
      <c r="C111001" s="1">
        <v>27238</v>
      </c>
      <c r="D111001" s="1">
        <v>214</v>
      </c>
      <c r="E111001" s="1">
        <v>44290</v>
      </c>
      <c r="F111001" s="1">
        <v>4</v>
      </c>
      <c r="G111001" s="1">
        <v>1</v>
      </c>
      <c r="H111001" s="4">
        <v>34.99</v>
      </c>
      <c r="I111001" s="5">
        <v>13.0863</v>
      </c>
      <c r="N111001" s="6"/>
    </row>
    <row r="111002" spans="1:14" x14ac:dyDescent="0.25">
      <c r="A111002" s="1">
        <v>70770001</v>
      </c>
      <c r="B111002" s="1">
        <v>-1</v>
      </c>
      <c r="C111002" s="1">
        <v>26799</v>
      </c>
      <c r="D111002" s="1">
        <v>541</v>
      </c>
      <c r="E111002" s="1">
        <v>44290</v>
      </c>
      <c r="F111002" s="1">
        <v>4</v>
      </c>
      <c r="G111002" s="1">
        <v>1</v>
      </c>
      <c r="H111002" s="4">
        <v>28.99</v>
      </c>
      <c r="I111002" s="5">
        <v>10.8423</v>
      </c>
      <c r="N111002" s="6"/>
    </row>
    <row r="111003" spans="1:14" x14ac:dyDescent="0.25">
      <c r="A111003" s="1">
        <v>70771001</v>
      </c>
      <c r="B111003" s="1">
        <v>-1</v>
      </c>
      <c r="C111003" s="1">
        <v>23464</v>
      </c>
      <c r="D111003" s="1">
        <v>536</v>
      </c>
      <c r="E111003" s="1">
        <v>44290</v>
      </c>
      <c r="F111003" s="1">
        <v>4</v>
      </c>
      <c r="G111003" s="1">
        <v>1</v>
      </c>
      <c r="H111003" s="4">
        <v>29.99</v>
      </c>
      <c r="I111003" s="5">
        <v>11.2163</v>
      </c>
      <c r="N111003" s="6"/>
    </row>
    <row r="111004" spans="1:14" x14ac:dyDescent="0.25">
      <c r="A111004" s="1">
        <v>70772001</v>
      </c>
      <c r="B111004" s="1">
        <v>-1</v>
      </c>
      <c r="C111004" s="1">
        <v>23147</v>
      </c>
      <c r="D111004" s="1">
        <v>528</v>
      </c>
      <c r="E111004" s="1">
        <v>44290</v>
      </c>
      <c r="F111004" s="1">
        <v>4</v>
      </c>
      <c r="G111004" s="1">
        <v>1</v>
      </c>
      <c r="H111004" s="4">
        <v>4.99</v>
      </c>
      <c r="I111004" s="5">
        <v>1.8663000000000001</v>
      </c>
      <c r="N111004" s="6"/>
    </row>
    <row r="111005" spans="1:14" x14ac:dyDescent="0.25">
      <c r="A111005" s="1">
        <v>70772002</v>
      </c>
      <c r="B111005" s="1">
        <v>-1</v>
      </c>
      <c r="C111005" s="1">
        <v>23147</v>
      </c>
      <c r="D111005" s="1">
        <v>536</v>
      </c>
      <c r="E111005" s="1">
        <v>44290</v>
      </c>
      <c r="F111005" s="1">
        <v>4</v>
      </c>
      <c r="G111005" s="1">
        <v>1</v>
      </c>
      <c r="H111005" s="4">
        <v>29.99</v>
      </c>
      <c r="I111005" s="5">
        <v>11.2163</v>
      </c>
      <c r="N111005" s="6"/>
    </row>
    <row r="111006" spans="1:14" x14ac:dyDescent="0.25">
      <c r="A111006" s="1">
        <v>70772003</v>
      </c>
      <c r="B111006" s="1">
        <v>-1</v>
      </c>
      <c r="C111006" s="1">
        <v>23147</v>
      </c>
      <c r="D111006" s="1">
        <v>480</v>
      </c>
      <c r="E111006" s="1">
        <v>44290</v>
      </c>
      <c r="F111006" s="1">
        <v>4</v>
      </c>
      <c r="G111006" s="1">
        <v>1</v>
      </c>
      <c r="H111006" s="4">
        <v>2.29</v>
      </c>
      <c r="I111006" s="5">
        <v>0.85650000000000004</v>
      </c>
      <c r="N111006" s="6"/>
    </row>
    <row r="111007" spans="1:14" x14ac:dyDescent="0.25">
      <c r="A111007" s="1">
        <v>70772004</v>
      </c>
      <c r="B111007" s="1">
        <v>-1</v>
      </c>
      <c r="C111007" s="1">
        <v>23147</v>
      </c>
      <c r="D111007" s="1">
        <v>483</v>
      </c>
      <c r="E111007" s="1">
        <v>44290</v>
      </c>
      <c r="F111007" s="1">
        <v>4</v>
      </c>
      <c r="G111007" s="1">
        <v>1</v>
      </c>
      <c r="H111007" s="4">
        <v>120</v>
      </c>
      <c r="I111007" s="5">
        <v>44.88</v>
      </c>
      <c r="N111007" s="6"/>
    </row>
    <row r="111008" spans="1:14" x14ac:dyDescent="0.25">
      <c r="A111008" s="1">
        <v>70773001</v>
      </c>
      <c r="B111008" s="1">
        <v>-1</v>
      </c>
      <c r="C111008" s="1">
        <v>16731</v>
      </c>
      <c r="D111008" s="1">
        <v>536</v>
      </c>
      <c r="E111008" s="1">
        <v>44290</v>
      </c>
      <c r="F111008" s="1">
        <v>6</v>
      </c>
      <c r="G111008" s="1">
        <v>1</v>
      </c>
      <c r="H111008" s="4">
        <v>29.99</v>
      </c>
      <c r="I111008" s="5">
        <v>11.2163</v>
      </c>
      <c r="N111008" s="6"/>
    </row>
    <row r="111009" spans="1:14" x14ac:dyDescent="0.25">
      <c r="A111009" s="1">
        <v>70773002</v>
      </c>
      <c r="B111009" s="1">
        <v>-1</v>
      </c>
      <c r="C111009" s="1">
        <v>16731</v>
      </c>
      <c r="D111009" s="1">
        <v>482</v>
      </c>
      <c r="E111009" s="1">
        <v>44290</v>
      </c>
      <c r="F111009" s="1">
        <v>6</v>
      </c>
      <c r="G111009" s="1">
        <v>1</v>
      </c>
      <c r="H111009" s="4">
        <v>8.99</v>
      </c>
      <c r="I111009" s="5">
        <v>3.3622999999999998</v>
      </c>
      <c r="N111009" s="6"/>
    </row>
    <row r="111010" spans="1:14" x14ac:dyDescent="0.25">
      <c r="A111010" s="1">
        <v>70774001</v>
      </c>
      <c r="B111010" s="1">
        <v>-1</v>
      </c>
      <c r="C111010" s="1">
        <v>14359</v>
      </c>
      <c r="D111010" s="1">
        <v>478</v>
      </c>
      <c r="E111010" s="1">
        <v>44290</v>
      </c>
      <c r="F111010" s="1">
        <v>6</v>
      </c>
      <c r="G111010" s="1">
        <v>1</v>
      </c>
      <c r="H111010" s="4">
        <v>9.99</v>
      </c>
      <c r="I111010" s="5">
        <v>3.7363</v>
      </c>
      <c r="N111010" s="6"/>
    </row>
    <row r="111011" spans="1:14" x14ac:dyDescent="0.25">
      <c r="A111011" s="1">
        <v>70774002</v>
      </c>
      <c r="B111011" s="1">
        <v>-1</v>
      </c>
      <c r="C111011" s="1">
        <v>14359</v>
      </c>
      <c r="D111011" s="1">
        <v>477</v>
      </c>
      <c r="E111011" s="1">
        <v>44290</v>
      </c>
      <c r="F111011" s="1">
        <v>6</v>
      </c>
      <c r="G111011" s="1">
        <v>1</v>
      </c>
      <c r="H111011" s="4">
        <v>4.99</v>
      </c>
      <c r="I111011" s="5">
        <v>1.8663000000000001</v>
      </c>
      <c r="N111011" s="6"/>
    </row>
    <row r="111012" spans="1:14" x14ac:dyDescent="0.25">
      <c r="A111012" s="1">
        <v>70774003</v>
      </c>
      <c r="B111012" s="1">
        <v>-1</v>
      </c>
      <c r="C111012" s="1">
        <v>14359</v>
      </c>
      <c r="D111012" s="1">
        <v>483</v>
      </c>
      <c r="E111012" s="1">
        <v>44290</v>
      </c>
      <c r="F111012" s="1">
        <v>6</v>
      </c>
      <c r="G111012" s="1">
        <v>1</v>
      </c>
      <c r="H111012" s="4">
        <v>120</v>
      </c>
      <c r="I111012" s="5">
        <v>44.88</v>
      </c>
      <c r="N111012" s="6"/>
    </row>
    <row r="111013" spans="1:14" x14ac:dyDescent="0.25">
      <c r="A111013" s="1">
        <v>70775001</v>
      </c>
      <c r="B111013" s="1">
        <v>-1</v>
      </c>
      <c r="C111013" s="1">
        <v>12158</v>
      </c>
      <c r="D111013" s="1">
        <v>478</v>
      </c>
      <c r="E111013" s="1">
        <v>44290</v>
      </c>
      <c r="F111013" s="1">
        <v>6</v>
      </c>
      <c r="G111013" s="1">
        <v>1</v>
      </c>
      <c r="H111013" s="4">
        <v>9.99</v>
      </c>
      <c r="I111013" s="5">
        <v>3.7363</v>
      </c>
      <c r="N111013" s="6"/>
    </row>
    <row r="111014" spans="1:14" x14ac:dyDescent="0.25">
      <c r="A111014" s="1">
        <v>70775002</v>
      </c>
      <c r="B111014" s="1">
        <v>-1</v>
      </c>
      <c r="C111014" s="1">
        <v>12158</v>
      </c>
      <c r="D111014" s="1">
        <v>477</v>
      </c>
      <c r="E111014" s="1">
        <v>44290</v>
      </c>
      <c r="F111014" s="1">
        <v>6</v>
      </c>
      <c r="G111014" s="1">
        <v>1</v>
      </c>
      <c r="H111014" s="4">
        <v>4.99</v>
      </c>
      <c r="I111014" s="5">
        <v>1.8663000000000001</v>
      </c>
      <c r="N111014" s="6"/>
    </row>
    <row r="111015" spans="1:14" x14ac:dyDescent="0.25">
      <c r="A111015" s="1">
        <v>70775003</v>
      </c>
      <c r="B111015" s="1">
        <v>-1</v>
      </c>
      <c r="C111015" s="1">
        <v>12158</v>
      </c>
      <c r="D111015" s="1">
        <v>222</v>
      </c>
      <c r="E111015" s="1">
        <v>44290</v>
      </c>
      <c r="F111015" s="1">
        <v>6</v>
      </c>
      <c r="G111015" s="1">
        <v>1</v>
      </c>
      <c r="H111015" s="4">
        <v>34.99</v>
      </c>
      <c r="I111015" s="5">
        <v>13.0863</v>
      </c>
      <c r="N111015" s="6"/>
    </row>
    <row r="111016" spans="1:14" x14ac:dyDescent="0.25">
      <c r="A111016" s="1">
        <v>70776001</v>
      </c>
      <c r="B111016" s="1">
        <v>-1</v>
      </c>
      <c r="C111016" s="1">
        <v>21763</v>
      </c>
      <c r="D111016" s="1">
        <v>478</v>
      </c>
      <c r="E111016" s="1">
        <v>44290</v>
      </c>
      <c r="F111016" s="1">
        <v>1</v>
      </c>
      <c r="G111016" s="1">
        <v>1</v>
      </c>
      <c r="H111016" s="4">
        <v>9.99</v>
      </c>
      <c r="I111016" s="5">
        <v>3.7363</v>
      </c>
      <c r="N111016" s="6"/>
    </row>
    <row r="111017" spans="1:14" x14ac:dyDescent="0.25">
      <c r="A111017" s="1">
        <v>70776002</v>
      </c>
      <c r="B111017" s="1">
        <v>-1</v>
      </c>
      <c r="C111017" s="1">
        <v>21763</v>
      </c>
      <c r="D111017" s="1">
        <v>477</v>
      </c>
      <c r="E111017" s="1">
        <v>44290</v>
      </c>
      <c r="F111017" s="1">
        <v>1</v>
      </c>
      <c r="G111017" s="1">
        <v>1</v>
      </c>
      <c r="H111017" s="4">
        <v>4.99</v>
      </c>
      <c r="I111017" s="5">
        <v>1.8663000000000001</v>
      </c>
      <c r="N111017" s="6"/>
    </row>
    <row r="111018" spans="1:14" x14ac:dyDescent="0.25">
      <c r="A111018" s="1">
        <v>70776003</v>
      </c>
      <c r="B111018" s="1">
        <v>-1</v>
      </c>
      <c r="C111018" s="1">
        <v>21763</v>
      </c>
      <c r="D111018" s="1">
        <v>222</v>
      </c>
      <c r="E111018" s="1">
        <v>44290</v>
      </c>
      <c r="F111018" s="1">
        <v>1</v>
      </c>
      <c r="G111018" s="1">
        <v>1</v>
      </c>
      <c r="H111018" s="4">
        <v>34.99</v>
      </c>
      <c r="I111018" s="5">
        <v>13.0863</v>
      </c>
      <c r="N111018" s="6"/>
    </row>
    <row r="111019" spans="1:14" x14ac:dyDescent="0.25">
      <c r="A111019" s="1">
        <v>70777001</v>
      </c>
      <c r="B111019" s="1">
        <v>-1</v>
      </c>
      <c r="C111019" s="1">
        <v>21498</v>
      </c>
      <c r="D111019" s="1">
        <v>478</v>
      </c>
      <c r="E111019" s="1">
        <v>44290</v>
      </c>
      <c r="F111019" s="1">
        <v>4</v>
      </c>
      <c r="G111019" s="1">
        <v>1</v>
      </c>
      <c r="H111019" s="4">
        <v>9.99</v>
      </c>
      <c r="I111019" s="5">
        <v>3.7363</v>
      </c>
      <c r="N111019" s="6"/>
    </row>
    <row r="111020" spans="1:14" x14ac:dyDescent="0.25">
      <c r="A111020" s="1">
        <v>70777002</v>
      </c>
      <c r="B111020" s="1">
        <v>-1</v>
      </c>
      <c r="C111020" s="1">
        <v>21498</v>
      </c>
      <c r="D111020" s="1">
        <v>477</v>
      </c>
      <c r="E111020" s="1">
        <v>44290</v>
      </c>
      <c r="F111020" s="1">
        <v>4</v>
      </c>
      <c r="G111020" s="1">
        <v>1</v>
      </c>
      <c r="H111020" s="4">
        <v>4.99</v>
      </c>
      <c r="I111020" s="5">
        <v>1.8663000000000001</v>
      </c>
      <c r="N111020" s="6"/>
    </row>
    <row r="111021" spans="1:14" x14ac:dyDescent="0.25">
      <c r="A111021" s="1">
        <v>70777003</v>
      </c>
      <c r="B111021" s="1">
        <v>-1</v>
      </c>
      <c r="C111021" s="1">
        <v>21498</v>
      </c>
      <c r="D111021" s="1">
        <v>483</v>
      </c>
      <c r="E111021" s="1">
        <v>44290</v>
      </c>
      <c r="F111021" s="1">
        <v>4</v>
      </c>
      <c r="G111021" s="1">
        <v>1</v>
      </c>
      <c r="H111021" s="4">
        <v>120</v>
      </c>
      <c r="I111021" s="5">
        <v>44.88</v>
      </c>
      <c r="N111021" s="6"/>
    </row>
    <row r="111022" spans="1:14" x14ac:dyDescent="0.25">
      <c r="A111022" s="1">
        <v>70778001</v>
      </c>
      <c r="B111022" s="1">
        <v>-1</v>
      </c>
      <c r="C111022" s="1">
        <v>20493</v>
      </c>
      <c r="D111022" s="1">
        <v>478</v>
      </c>
      <c r="E111022" s="1">
        <v>44290</v>
      </c>
      <c r="F111022" s="1">
        <v>1</v>
      </c>
      <c r="G111022" s="1">
        <v>1</v>
      </c>
      <c r="H111022" s="4">
        <v>9.99</v>
      </c>
      <c r="I111022" s="5">
        <v>3.7363</v>
      </c>
      <c r="N111022" s="6"/>
    </row>
    <row r="111023" spans="1:14" x14ac:dyDescent="0.25">
      <c r="A111023" s="1">
        <v>70778002</v>
      </c>
      <c r="B111023" s="1">
        <v>-1</v>
      </c>
      <c r="C111023" s="1">
        <v>20493</v>
      </c>
      <c r="D111023" s="1">
        <v>477</v>
      </c>
      <c r="E111023" s="1">
        <v>44290</v>
      </c>
      <c r="F111023" s="1">
        <v>1</v>
      </c>
      <c r="G111023" s="1">
        <v>1</v>
      </c>
      <c r="H111023" s="4">
        <v>4.99</v>
      </c>
      <c r="I111023" s="5">
        <v>1.8663000000000001</v>
      </c>
      <c r="N111023" s="6"/>
    </row>
    <row r="111024" spans="1:14" x14ac:dyDescent="0.25">
      <c r="A111024" s="1">
        <v>70778003</v>
      </c>
      <c r="B111024" s="1">
        <v>-1</v>
      </c>
      <c r="C111024" s="1">
        <v>20493</v>
      </c>
      <c r="D111024" s="1">
        <v>481</v>
      </c>
      <c r="E111024" s="1">
        <v>44290</v>
      </c>
      <c r="F111024" s="1">
        <v>1</v>
      </c>
      <c r="G111024" s="1">
        <v>1</v>
      </c>
      <c r="H111024" s="4">
        <v>8.99</v>
      </c>
      <c r="I111024" s="5">
        <v>3.3622999999999998</v>
      </c>
      <c r="N111024" s="6"/>
    </row>
    <row r="111025" spans="1:14" x14ac:dyDescent="0.25">
      <c r="A111025" s="1">
        <v>70779001</v>
      </c>
      <c r="B111025" s="1">
        <v>-1</v>
      </c>
      <c r="C111025" s="1">
        <v>27110</v>
      </c>
      <c r="D111025" s="1">
        <v>528</v>
      </c>
      <c r="E111025" s="1">
        <v>44290</v>
      </c>
      <c r="F111025" s="1">
        <v>6</v>
      </c>
      <c r="G111025" s="1">
        <v>1</v>
      </c>
      <c r="H111025" s="4">
        <v>4.99</v>
      </c>
      <c r="I111025" s="5">
        <v>1.8663000000000001</v>
      </c>
      <c r="N111025" s="6"/>
    </row>
    <row r="111026" spans="1:14" x14ac:dyDescent="0.25">
      <c r="A111026" s="1">
        <v>70780001</v>
      </c>
      <c r="B111026" s="1">
        <v>-1</v>
      </c>
      <c r="C111026" s="1">
        <v>13922</v>
      </c>
      <c r="D111026" s="1">
        <v>485</v>
      </c>
      <c r="E111026" s="1">
        <v>44290</v>
      </c>
      <c r="F111026" s="1">
        <v>1</v>
      </c>
      <c r="G111026" s="1">
        <v>1</v>
      </c>
      <c r="H111026" s="4">
        <v>21.98</v>
      </c>
      <c r="I111026" s="5">
        <v>8.2204999999999995</v>
      </c>
      <c r="N111026" s="6"/>
    </row>
    <row r="111027" spans="1:14" x14ac:dyDescent="0.25">
      <c r="A111027" s="1">
        <v>70780002</v>
      </c>
      <c r="B111027" s="1">
        <v>-1</v>
      </c>
      <c r="C111027" s="1">
        <v>13922</v>
      </c>
      <c r="D111027" s="1">
        <v>217</v>
      </c>
      <c r="E111027" s="1">
        <v>44290</v>
      </c>
      <c r="F111027" s="1">
        <v>1</v>
      </c>
      <c r="G111027" s="1">
        <v>1</v>
      </c>
      <c r="H111027" s="4">
        <v>34.99</v>
      </c>
      <c r="I111027" s="5">
        <v>13.0863</v>
      </c>
      <c r="N111027" s="6"/>
    </row>
    <row r="111028" spans="1:14" x14ac:dyDescent="0.25">
      <c r="A111028" s="1">
        <v>70781001</v>
      </c>
      <c r="B111028" s="1">
        <v>-1</v>
      </c>
      <c r="C111028" s="1">
        <v>13445</v>
      </c>
      <c r="D111028" s="1">
        <v>485</v>
      </c>
      <c r="E111028" s="1">
        <v>44290</v>
      </c>
      <c r="F111028" s="1">
        <v>4</v>
      </c>
      <c r="G111028" s="1">
        <v>1</v>
      </c>
      <c r="H111028" s="4">
        <v>21.98</v>
      </c>
      <c r="I111028" s="5">
        <v>8.2204999999999995</v>
      </c>
      <c r="N111028" s="6"/>
    </row>
    <row r="111029" spans="1:14" x14ac:dyDescent="0.25">
      <c r="A111029" s="1">
        <v>70781002</v>
      </c>
      <c r="B111029" s="1">
        <v>-1</v>
      </c>
      <c r="C111029" s="1">
        <v>13445</v>
      </c>
      <c r="D111029" s="1">
        <v>488</v>
      </c>
      <c r="E111029" s="1">
        <v>44290</v>
      </c>
      <c r="F111029" s="1">
        <v>4</v>
      </c>
      <c r="G111029" s="1">
        <v>1</v>
      </c>
      <c r="H111029" s="4">
        <v>53.99</v>
      </c>
      <c r="I111029" s="5">
        <v>41.572299999999998</v>
      </c>
      <c r="N111029" s="6"/>
    </row>
    <row r="111030" spans="1:14" x14ac:dyDescent="0.25">
      <c r="A111030" s="1">
        <v>70782001</v>
      </c>
      <c r="B111030" s="1">
        <v>-1</v>
      </c>
      <c r="C111030" s="1">
        <v>20800</v>
      </c>
      <c r="D111030" s="1">
        <v>539</v>
      </c>
      <c r="E111030" s="1">
        <v>44290</v>
      </c>
      <c r="F111030" s="1">
        <v>10</v>
      </c>
      <c r="G111030" s="1">
        <v>1</v>
      </c>
      <c r="H111030" s="4">
        <v>24.99</v>
      </c>
      <c r="I111030" s="5">
        <v>9.3462999999999994</v>
      </c>
      <c r="N111030" s="6"/>
    </row>
    <row r="111031" spans="1:14" x14ac:dyDescent="0.25">
      <c r="A111031" s="1">
        <v>70782002</v>
      </c>
      <c r="B111031" s="1">
        <v>-1</v>
      </c>
      <c r="C111031" s="1">
        <v>20800</v>
      </c>
      <c r="D111031" s="1">
        <v>529</v>
      </c>
      <c r="E111031" s="1">
        <v>44290</v>
      </c>
      <c r="F111031" s="1">
        <v>10</v>
      </c>
      <c r="G111031" s="1">
        <v>1</v>
      </c>
      <c r="H111031" s="4">
        <v>3.99</v>
      </c>
      <c r="I111031" s="5">
        <v>1.4923</v>
      </c>
      <c r="N111031" s="6"/>
    </row>
    <row r="111032" spans="1:14" x14ac:dyDescent="0.25">
      <c r="A111032" s="1">
        <v>70782003</v>
      </c>
      <c r="B111032" s="1">
        <v>-1</v>
      </c>
      <c r="C111032" s="1">
        <v>20800</v>
      </c>
      <c r="D111032" s="1">
        <v>214</v>
      </c>
      <c r="E111032" s="1">
        <v>44290</v>
      </c>
      <c r="F111032" s="1">
        <v>10</v>
      </c>
      <c r="G111032" s="1">
        <v>1</v>
      </c>
      <c r="H111032" s="4">
        <v>34.99</v>
      </c>
      <c r="I111032" s="5">
        <v>13.0863</v>
      </c>
      <c r="N111032" s="6"/>
    </row>
    <row r="111033" spans="1:14" x14ac:dyDescent="0.25">
      <c r="A111033" s="1">
        <v>70783001</v>
      </c>
      <c r="B111033" s="1">
        <v>-1</v>
      </c>
      <c r="C111033" s="1">
        <v>14201</v>
      </c>
      <c r="D111033" s="1">
        <v>540</v>
      </c>
      <c r="E111033" s="1">
        <v>44290</v>
      </c>
      <c r="F111033" s="1">
        <v>7</v>
      </c>
      <c r="G111033" s="1">
        <v>1</v>
      </c>
      <c r="H111033" s="4">
        <v>32.6</v>
      </c>
      <c r="I111033" s="5">
        <v>12.192399999999999</v>
      </c>
      <c r="N111033" s="6"/>
    </row>
    <row r="111034" spans="1:14" x14ac:dyDescent="0.25">
      <c r="A111034" s="1">
        <v>70784001</v>
      </c>
      <c r="B111034" s="1">
        <v>-1</v>
      </c>
      <c r="C111034" s="1">
        <v>14156</v>
      </c>
      <c r="D111034" s="1">
        <v>540</v>
      </c>
      <c r="E111034" s="1">
        <v>44290</v>
      </c>
      <c r="F111034" s="1">
        <v>10</v>
      </c>
      <c r="G111034" s="1">
        <v>1</v>
      </c>
      <c r="H111034" s="4">
        <v>32.6</v>
      </c>
      <c r="I111034" s="5">
        <v>12.192399999999999</v>
      </c>
      <c r="N111034" s="6"/>
    </row>
    <row r="111035" spans="1:14" x14ac:dyDescent="0.25">
      <c r="A111035" s="1">
        <v>70784002</v>
      </c>
      <c r="B111035" s="1">
        <v>-1</v>
      </c>
      <c r="C111035" s="1">
        <v>14156</v>
      </c>
      <c r="D111035" s="1">
        <v>529</v>
      </c>
      <c r="E111035" s="1">
        <v>44290</v>
      </c>
      <c r="F111035" s="1">
        <v>10</v>
      </c>
      <c r="G111035" s="1">
        <v>1</v>
      </c>
      <c r="H111035" s="4">
        <v>3.99</v>
      </c>
      <c r="I111035" s="5">
        <v>1.4923</v>
      </c>
      <c r="N111035" s="6"/>
    </row>
    <row r="111036" spans="1:14" x14ac:dyDescent="0.25">
      <c r="A111036" s="1">
        <v>70784003</v>
      </c>
      <c r="B111036" s="1">
        <v>-1</v>
      </c>
      <c r="C111036" s="1">
        <v>14156</v>
      </c>
      <c r="D111036" s="1">
        <v>486</v>
      </c>
      <c r="E111036" s="1">
        <v>44290</v>
      </c>
      <c r="F111036" s="1">
        <v>10</v>
      </c>
      <c r="G111036" s="1">
        <v>1</v>
      </c>
      <c r="H111036" s="4">
        <v>159</v>
      </c>
      <c r="I111036" s="5">
        <v>59.466000000000001</v>
      </c>
      <c r="N111036" s="6"/>
    </row>
    <row r="111037" spans="1:14" x14ac:dyDescent="0.25">
      <c r="A111037" s="1">
        <v>70785001</v>
      </c>
      <c r="B111037" s="1">
        <v>-1</v>
      </c>
      <c r="C111037" s="1">
        <v>17955</v>
      </c>
      <c r="D111037" s="1">
        <v>539</v>
      </c>
      <c r="E111037" s="1">
        <v>44290</v>
      </c>
      <c r="F111037" s="1">
        <v>8</v>
      </c>
      <c r="G111037" s="1">
        <v>1</v>
      </c>
      <c r="H111037" s="4">
        <v>24.99</v>
      </c>
      <c r="I111037" s="5">
        <v>9.3462999999999994</v>
      </c>
      <c r="N111037" s="6"/>
    </row>
    <row r="111038" spans="1:14" x14ac:dyDescent="0.25">
      <c r="A111038" s="1">
        <v>70785002</v>
      </c>
      <c r="B111038" s="1">
        <v>-1</v>
      </c>
      <c r="C111038" s="1">
        <v>17955</v>
      </c>
      <c r="D111038" s="1">
        <v>529</v>
      </c>
      <c r="E111038" s="1">
        <v>44290</v>
      </c>
      <c r="F111038" s="1">
        <v>8</v>
      </c>
      <c r="G111038" s="1">
        <v>1</v>
      </c>
      <c r="H111038" s="4">
        <v>3.99</v>
      </c>
      <c r="I111038" s="5">
        <v>1.4923</v>
      </c>
      <c r="N111038" s="6"/>
    </row>
    <row r="111039" spans="1:14" x14ac:dyDescent="0.25">
      <c r="A111039" s="1">
        <v>70785003</v>
      </c>
      <c r="B111039" s="1">
        <v>-1</v>
      </c>
      <c r="C111039" s="1">
        <v>17955</v>
      </c>
      <c r="D111039" s="1">
        <v>217</v>
      </c>
      <c r="E111039" s="1">
        <v>44290</v>
      </c>
      <c r="F111039" s="1">
        <v>8</v>
      </c>
      <c r="G111039" s="1">
        <v>1</v>
      </c>
      <c r="H111039" s="4">
        <v>34.99</v>
      </c>
      <c r="I111039" s="5">
        <v>13.0863</v>
      </c>
      <c r="N111039" s="6"/>
    </row>
    <row r="111040" spans="1:14" x14ac:dyDescent="0.25">
      <c r="A111040" s="1">
        <v>70786001</v>
      </c>
      <c r="B111040" s="1">
        <v>-1</v>
      </c>
      <c r="C111040" s="1">
        <v>21826</v>
      </c>
      <c r="D111040" s="1">
        <v>477</v>
      </c>
      <c r="E111040" s="1">
        <v>44290</v>
      </c>
      <c r="F111040" s="1">
        <v>8</v>
      </c>
      <c r="G111040" s="1">
        <v>1</v>
      </c>
      <c r="H111040" s="4">
        <v>4.99</v>
      </c>
      <c r="I111040" s="5">
        <v>1.8663000000000001</v>
      </c>
      <c r="N111040" s="6"/>
    </row>
    <row r="111041" spans="1:14" x14ac:dyDescent="0.25">
      <c r="A111041" s="1">
        <v>70786002</v>
      </c>
      <c r="B111041" s="1">
        <v>-1</v>
      </c>
      <c r="C111041" s="1">
        <v>21826</v>
      </c>
      <c r="D111041" s="1">
        <v>484</v>
      </c>
      <c r="E111041" s="1">
        <v>44290</v>
      </c>
      <c r="F111041" s="1">
        <v>8</v>
      </c>
      <c r="G111041" s="1">
        <v>1</v>
      </c>
      <c r="H111041" s="4">
        <v>7.95</v>
      </c>
      <c r="I111041" s="5">
        <v>2.9733000000000001</v>
      </c>
      <c r="N111041" s="6"/>
    </row>
    <row r="111042" spans="1:14" x14ac:dyDescent="0.25">
      <c r="A111042" s="1">
        <v>70787001</v>
      </c>
      <c r="B111042" s="1">
        <v>-1</v>
      </c>
      <c r="C111042" s="1">
        <v>19368</v>
      </c>
      <c r="D111042" s="1">
        <v>536</v>
      </c>
      <c r="E111042" s="1">
        <v>44290</v>
      </c>
      <c r="F111042" s="1">
        <v>8</v>
      </c>
      <c r="G111042" s="1">
        <v>1</v>
      </c>
      <c r="H111042" s="4">
        <v>29.99</v>
      </c>
      <c r="I111042" s="5">
        <v>11.2163</v>
      </c>
      <c r="N111042" s="6"/>
    </row>
    <row r="111043" spans="1:14" x14ac:dyDescent="0.25">
      <c r="A111043" s="1">
        <v>70787002</v>
      </c>
      <c r="B111043" s="1">
        <v>-1</v>
      </c>
      <c r="C111043" s="1">
        <v>19368</v>
      </c>
      <c r="D111043" s="1">
        <v>480</v>
      </c>
      <c r="E111043" s="1">
        <v>44290</v>
      </c>
      <c r="F111043" s="1">
        <v>8</v>
      </c>
      <c r="G111043" s="1">
        <v>1</v>
      </c>
      <c r="H111043" s="4">
        <v>2.29</v>
      </c>
      <c r="I111043" s="5">
        <v>0.85650000000000004</v>
      </c>
      <c r="N111043" s="6"/>
    </row>
    <row r="111044" spans="1:14" x14ac:dyDescent="0.25">
      <c r="A111044" s="1">
        <v>70788001</v>
      </c>
      <c r="B111044" s="1">
        <v>-1</v>
      </c>
      <c r="C111044" s="1">
        <v>21870</v>
      </c>
      <c r="D111044" s="1">
        <v>539</v>
      </c>
      <c r="E111044" s="1">
        <v>44290</v>
      </c>
      <c r="F111044" s="1">
        <v>10</v>
      </c>
      <c r="G111044" s="1">
        <v>1</v>
      </c>
      <c r="H111044" s="4">
        <v>24.99</v>
      </c>
      <c r="I111044" s="5">
        <v>9.3462999999999994</v>
      </c>
      <c r="N111044" s="6"/>
    </row>
    <row r="111045" spans="1:14" x14ac:dyDescent="0.25">
      <c r="A111045" s="1">
        <v>70788002</v>
      </c>
      <c r="B111045" s="1">
        <v>-1</v>
      </c>
      <c r="C111045" s="1">
        <v>21870</v>
      </c>
      <c r="D111045" s="1">
        <v>529</v>
      </c>
      <c r="E111045" s="1">
        <v>44290</v>
      </c>
      <c r="F111045" s="1">
        <v>10</v>
      </c>
      <c r="G111045" s="1">
        <v>1</v>
      </c>
      <c r="H111045" s="4">
        <v>3.99</v>
      </c>
      <c r="I111045" s="5">
        <v>1.4923</v>
      </c>
      <c r="N111045" s="6"/>
    </row>
    <row r="111046" spans="1:14" x14ac:dyDescent="0.25">
      <c r="A111046" s="1">
        <v>70788003</v>
      </c>
      <c r="B111046" s="1">
        <v>-1</v>
      </c>
      <c r="C111046" s="1">
        <v>21870</v>
      </c>
      <c r="D111046" s="1">
        <v>214</v>
      </c>
      <c r="E111046" s="1">
        <v>44290</v>
      </c>
      <c r="F111046" s="1">
        <v>10</v>
      </c>
      <c r="G111046" s="1">
        <v>1</v>
      </c>
      <c r="H111046" s="4">
        <v>34.99</v>
      </c>
      <c r="I111046" s="5">
        <v>13.0863</v>
      </c>
      <c r="N111046" s="6"/>
    </row>
    <row r="111047" spans="1:14" x14ac:dyDescent="0.25">
      <c r="A111047" s="1">
        <v>70788004</v>
      </c>
      <c r="B111047" s="1">
        <v>-1</v>
      </c>
      <c r="C111047" s="1">
        <v>21870</v>
      </c>
      <c r="D111047" s="1">
        <v>225</v>
      </c>
      <c r="E111047" s="1">
        <v>44290</v>
      </c>
      <c r="F111047" s="1">
        <v>10</v>
      </c>
      <c r="G111047" s="1">
        <v>1</v>
      </c>
      <c r="H111047" s="4">
        <v>8.99</v>
      </c>
      <c r="I111047" s="5">
        <v>6.9222999999999999</v>
      </c>
      <c r="N111047" s="6"/>
    </row>
    <row r="111048" spans="1:14" x14ac:dyDescent="0.25">
      <c r="A111048" s="1">
        <v>70789001</v>
      </c>
      <c r="B111048" s="1">
        <v>-1</v>
      </c>
      <c r="C111048" s="1">
        <v>18015</v>
      </c>
      <c r="D111048" s="1">
        <v>536</v>
      </c>
      <c r="E111048" s="1">
        <v>44290</v>
      </c>
      <c r="F111048" s="1">
        <v>7</v>
      </c>
      <c r="G111048" s="1">
        <v>1</v>
      </c>
      <c r="H111048" s="4">
        <v>29.99</v>
      </c>
      <c r="I111048" s="5">
        <v>11.2163</v>
      </c>
      <c r="N111048" s="6"/>
    </row>
    <row r="111049" spans="1:14" x14ac:dyDescent="0.25">
      <c r="A111049" s="1">
        <v>70789002</v>
      </c>
      <c r="B111049" s="1">
        <v>-1</v>
      </c>
      <c r="C111049" s="1">
        <v>18015</v>
      </c>
      <c r="D111049" s="1">
        <v>528</v>
      </c>
      <c r="E111049" s="1">
        <v>44290</v>
      </c>
      <c r="F111049" s="1">
        <v>7</v>
      </c>
      <c r="G111049" s="1">
        <v>1</v>
      </c>
      <c r="H111049" s="4">
        <v>4.99</v>
      </c>
      <c r="I111049" s="5">
        <v>1.8663000000000001</v>
      </c>
      <c r="N111049" s="6"/>
    </row>
    <row r="111050" spans="1:14" x14ac:dyDescent="0.25">
      <c r="A111050" s="1">
        <v>70789003</v>
      </c>
      <c r="B111050" s="1">
        <v>-1</v>
      </c>
      <c r="C111050" s="1">
        <v>18015</v>
      </c>
      <c r="D111050" s="1">
        <v>480</v>
      </c>
      <c r="E111050" s="1">
        <v>44290</v>
      </c>
      <c r="F111050" s="1">
        <v>7</v>
      </c>
      <c r="G111050" s="1">
        <v>1</v>
      </c>
      <c r="H111050" s="4">
        <v>2.29</v>
      </c>
      <c r="I111050" s="5">
        <v>0.85650000000000004</v>
      </c>
      <c r="N111050" s="6"/>
    </row>
    <row r="111051" spans="1:14" x14ac:dyDescent="0.25">
      <c r="A111051" s="1">
        <v>70790001</v>
      </c>
      <c r="B111051" s="1">
        <v>-1</v>
      </c>
      <c r="C111051" s="1">
        <v>18016</v>
      </c>
      <c r="D111051" s="1">
        <v>528</v>
      </c>
      <c r="E111051" s="1">
        <v>44290</v>
      </c>
      <c r="F111051" s="1">
        <v>7</v>
      </c>
      <c r="G111051" s="1">
        <v>1</v>
      </c>
      <c r="H111051" s="4">
        <v>4.99</v>
      </c>
      <c r="I111051" s="5">
        <v>1.8663000000000001</v>
      </c>
      <c r="N111051" s="6"/>
    </row>
    <row r="111052" spans="1:14" x14ac:dyDescent="0.25">
      <c r="A111052" s="1">
        <v>70790002</v>
      </c>
      <c r="B111052" s="1">
        <v>-1</v>
      </c>
      <c r="C111052" s="1">
        <v>18016</v>
      </c>
      <c r="D111052" s="1">
        <v>536</v>
      </c>
      <c r="E111052" s="1">
        <v>44290</v>
      </c>
      <c r="F111052" s="1">
        <v>7</v>
      </c>
      <c r="G111052" s="1">
        <v>1</v>
      </c>
      <c r="H111052" s="4">
        <v>29.99</v>
      </c>
      <c r="I111052" s="5">
        <v>11.2163</v>
      </c>
      <c r="N111052" s="6"/>
    </row>
    <row r="111053" spans="1:14" x14ac:dyDescent="0.25">
      <c r="A111053" s="1">
        <v>70791001</v>
      </c>
      <c r="B111053" s="1">
        <v>-1</v>
      </c>
      <c r="C111053" s="1">
        <v>14815</v>
      </c>
      <c r="D111053" s="1">
        <v>539</v>
      </c>
      <c r="E111053" s="1">
        <v>44290</v>
      </c>
      <c r="F111053" s="1">
        <v>10</v>
      </c>
      <c r="G111053" s="1">
        <v>1</v>
      </c>
      <c r="H111053" s="4">
        <v>24.99</v>
      </c>
      <c r="I111053" s="5">
        <v>9.3462999999999994</v>
      </c>
      <c r="N111053" s="6"/>
    </row>
    <row r="111054" spans="1:14" x14ac:dyDescent="0.25">
      <c r="A111054" s="1">
        <v>70791002</v>
      </c>
      <c r="B111054" s="1">
        <v>-1</v>
      </c>
      <c r="C111054" s="1">
        <v>14815</v>
      </c>
      <c r="D111054" s="1">
        <v>529</v>
      </c>
      <c r="E111054" s="1">
        <v>44290</v>
      </c>
      <c r="F111054" s="1">
        <v>10</v>
      </c>
      <c r="G111054" s="1">
        <v>1</v>
      </c>
      <c r="H111054" s="4">
        <v>3.99</v>
      </c>
      <c r="I111054" s="5">
        <v>1.4923</v>
      </c>
      <c r="N111054" s="6"/>
    </row>
    <row r="111055" spans="1:14" x14ac:dyDescent="0.25">
      <c r="A111055" s="1">
        <v>70791003</v>
      </c>
      <c r="B111055" s="1">
        <v>-1</v>
      </c>
      <c r="C111055" s="1">
        <v>14815</v>
      </c>
      <c r="D111055" s="1">
        <v>222</v>
      </c>
      <c r="E111055" s="1">
        <v>44290</v>
      </c>
      <c r="F111055" s="1">
        <v>10</v>
      </c>
      <c r="G111055" s="1">
        <v>1</v>
      </c>
      <c r="H111055" s="4">
        <v>34.99</v>
      </c>
      <c r="I111055" s="5">
        <v>13.0863</v>
      </c>
      <c r="N111055" s="6"/>
    </row>
    <row r="111056" spans="1:14" x14ac:dyDescent="0.25">
      <c r="A111056" s="1">
        <v>70792001</v>
      </c>
      <c r="B111056" s="1">
        <v>-1</v>
      </c>
      <c r="C111056" s="1">
        <v>14530</v>
      </c>
      <c r="D111056" s="1">
        <v>530</v>
      </c>
      <c r="E111056" s="1">
        <v>44290</v>
      </c>
      <c r="F111056" s="1">
        <v>10</v>
      </c>
      <c r="G111056" s="1">
        <v>1</v>
      </c>
      <c r="H111056" s="4">
        <v>4.99</v>
      </c>
      <c r="I111056" s="5">
        <v>1.8663000000000001</v>
      </c>
      <c r="N111056" s="6"/>
    </row>
    <row r="111057" spans="1:14" x14ac:dyDescent="0.25">
      <c r="A111057" s="1">
        <v>70792002</v>
      </c>
      <c r="B111057" s="1">
        <v>-1</v>
      </c>
      <c r="C111057" s="1">
        <v>14530</v>
      </c>
      <c r="D111057" s="1">
        <v>541</v>
      </c>
      <c r="E111057" s="1">
        <v>44290</v>
      </c>
      <c r="F111057" s="1">
        <v>10</v>
      </c>
      <c r="G111057" s="1">
        <v>1</v>
      </c>
      <c r="H111057" s="4">
        <v>28.99</v>
      </c>
      <c r="I111057" s="5">
        <v>10.8423</v>
      </c>
      <c r="N111057" s="6"/>
    </row>
    <row r="111058" spans="1:14" x14ac:dyDescent="0.25">
      <c r="A111058" s="1">
        <v>70792003</v>
      </c>
      <c r="B111058" s="1">
        <v>-1</v>
      </c>
      <c r="C111058" s="1">
        <v>14530</v>
      </c>
      <c r="D111058" s="1">
        <v>480</v>
      </c>
      <c r="E111058" s="1">
        <v>44290</v>
      </c>
      <c r="F111058" s="1">
        <v>10</v>
      </c>
      <c r="G111058" s="1">
        <v>1</v>
      </c>
      <c r="H111058" s="4">
        <v>2.29</v>
      </c>
      <c r="I111058" s="5">
        <v>0.85650000000000004</v>
      </c>
      <c r="N111058" s="6"/>
    </row>
    <row r="111059" spans="1:14" x14ac:dyDescent="0.25">
      <c r="A111059" s="1">
        <v>70793001</v>
      </c>
      <c r="B111059" s="1">
        <v>-1</v>
      </c>
      <c r="C111059" s="1">
        <v>12324</v>
      </c>
      <c r="D111059" s="1">
        <v>530</v>
      </c>
      <c r="E111059" s="1">
        <v>44290</v>
      </c>
      <c r="F111059" s="1">
        <v>8</v>
      </c>
      <c r="G111059" s="1">
        <v>1</v>
      </c>
      <c r="H111059" s="4">
        <v>4.99</v>
      </c>
      <c r="I111059" s="5">
        <v>1.8663000000000001</v>
      </c>
      <c r="N111059" s="6"/>
    </row>
    <row r="111060" spans="1:14" x14ac:dyDescent="0.25">
      <c r="A111060" s="1">
        <v>70793002</v>
      </c>
      <c r="B111060" s="1">
        <v>-1</v>
      </c>
      <c r="C111060" s="1">
        <v>12324</v>
      </c>
      <c r="D111060" s="1">
        <v>480</v>
      </c>
      <c r="E111060" s="1">
        <v>44290</v>
      </c>
      <c r="F111060" s="1">
        <v>8</v>
      </c>
      <c r="G111060" s="1">
        <v>1</v>
      </c>
      <c r="H111060" s="4">
        <v>2.29</v>
      </c>
      <c r="I111060" s="5">
        <v>0.85650000000000004</v>
      </c>
      <c r="N111060" s="6"/>
    </row>
    <row r="111061" spans="1:14" x14ac:dyDescent="0.25">
      <c r="A111061" s="1">
        <v>70794001</v>
      </c>
      <c r="B111061" s="1">
        <v>-1</v>
      </c>
      <c r="C111061" s="1">
        <v>11702</v>
      </c>
      <c r="D111061" s="1">
        <v>537</v>
      </c>
      <c r="E111061" s="1">
        <v>44290</v>
      </c>
      <c r="F111061" s="1">
        <v>4</v>
      </c>
      <c r="G111061" s="1">
        <v>1</v>
      </c>
      <c r="H111061" s="4">
        <v>35</v>
      </c>
      <c r="I111061" s="5">
        <v>13.09</v>
      </c>
      <c r="N111061" s="6"/>
    </row>
    <row r="111062" spans="1:14" x14ac:dyDescent="0.25">
      <c r="A111062" s="1">
        <v>70794002</v>
      </c>
      <c r="B111062" s="1">
        <v>-1</v>
      </c>
      <c r="C111062" s="1">
        <v>11702</v>
      </c>
      <c r="D111062" s="1">
        <v>528</v>
      </c>
      <c r="E111062" s="1">
        <v>44290</v>
      </c>
      <c r="F111062" s="1">
        <v>4</v>
      </c>
      <c r="G111062" s="1">
        <v>1</v>
      </c>
      <c r="H111062" s="4">
        <v>4.99</v>
      </c>
      <c r="I111062" s="5">
        <v>1.8663000000000001</v>
      </c>
      <c r="N111062" s="6"/>
    </row>
    <row r="111063" spans="1:14" x14ac:dyDescent="0.25">
      <c r="A111063" s="1">
        <v>70794003</v>
      </c>
      <c r="B111063" s="1">
        <v>-1</v>
      </c>
      <c r="C111063" s="1">
        <v>11702</v>
      </c>
      <c r="D111063" s="1">
        <v>480</v>
      </c>
      <c r="E111063" s="1">
        <v>44290</v>
      </c>
      <c r="F111063" s="1">
        <v>4</v>
      </c>
      <c r="G111063" s="1">
        <v>1</v>
      </c>
      <c r="H111063" s="4">
        <v>2.29</v>
      </c>
      <c r="I111063" s="5">
        <v>0.85650000000000004</v>
      </c>
      <c r="N111063" s="6"/>
    </row>
    <row r="111064" spans="1:14" x14ac:dyDescent="0.25">
      <c r="A111064" s="1">
        <v>70795001</v>
      </c>
      <c r="B111064" s="1">
        <v>-1</v>
      </c>
      <c r="C111064" s="1">
        <v>12962</v>
      </c>
      <c r="D111064" s="1">
        <v>537</v>
      </c>
      <c r="E111064" s="1">
        <v>44290</v>
      </c>
      <c r="F111064" s="1">
        <v>4</v>
      </c>
      <c r="G111064" s="1">
        <v>1</v>
      </c>
      <c r="H111064" s="4">
        <v>35</v>
      </c>
      <c r="I111064" s="5">
        <v>13.09</v>
      </c>
      <c r="N111064" s="6"/>
    </row>
    <row r="111065" spans="1:14" x14ac:dyDescent="0.25">
      <c r="A111065" s="1">
        <v>70795002</v>
      </c>
      <c r="B111065" s="1">
        <v>-1</v>
      </c>
      <c r="C111065" s="1">
        <v>12962</v>
      </c>
      <c r="D111065" s="1">
        <v>528</v>
      </c>
      <c r="E111065" s="1">
        <v>44290</v>
      </c>
      <c r="F111065" s="1">
        <v>4</v>
      </c>
      <c r="G111065" s="1">
        <v>1</v>
      </c>
      <c r="H111065" s="4">
        <v>4.99</v>
      </c>
      <c r="I111065" s="5">
        <v>1.8663000000000001</v>
      </c>
      <c r="N111065" s="6"/>
    </row>
    <row r="111066" spans="1:14" x14ac:dyDescent="0.25">
      <c r="A111066" s="1">
        <v>70795003</v>
      </c>
      <c r="B111066" s="1">
        <v>-1</v>
      </c>
      <c r="C111066" s="1">
        <v>12962</v>
      </c>
      <c r="D111066" s="1">
        <v>217</v>
      </c>
      <c r="E111066" s="1">
        <v>44290</v>
      </c>
      <c r="F111066" s="1">
        <v>4</v>
      </c>
      <c r="G111066" s="1">
        <v>1</v>
      </c>
      <c r="H111066" s="4">
        <v>34.99</v>
      </c>
      <c r="I111066" s="5">
        <v>13.0863</v>
      </c>
      <c r="N111066" s="6"/>
    </row>
    <row r="111067" spans="1:14" x14ac:dyDescent="0.25">
      <c r="A111067" s="1">
        <v>70796001</v>
      </c>
      <c r="B111067" s="1">
        <v>-1</v>
      </c>
      <c r="C111067" s="1">
        <v>18356</v>
      </c>
      <c r="D111067" s="1">
        <v>485</v>
      </c>
      <c r="E111067" s="1">
        <v>44290</v>
      </c>
      <c r="F111067" s="1">
        <v>6</v>
      </c>
      <c r="G111067" s="1">
        <v>1</v>
      </c>
      <c r="H111067" s="4">
        <v>21.98</v>
      </c>
      <c r="I111067" s="5">
        <v>8.2204999999999995</v>
      </c>
      <c r="N111067" s="6"/>
    </row>
    <row r="111068" spans="1:14" x14ac:dyDescent="0.25">
      <c r="A111068" s="1">
        <v>70796002</v>
      </c>
      <c r="B111068" s="1">
        <v>-1</v>
      </c>
      <c r="C111068" s="1">
        <v>18356</v>
      </c>
      <c r="D111068" s="1">
        <v>484</v>
      </c>
      <c r="E111068" s="1">
        <v>44290</v>
      </c>
      <c r="F111068" s="1">
        <v>6</v>
      </c>
      <c r="G111068" s="1">
        <v>1</v>
      </c>
      <c r="H111068" s="4">
        <v>7.95</v>
      </c>
      <c r="I111068" s="5">
        <v>2.9733000000000001</v>
      </c>
      <c r="N111068" s="6"/>
    </row>
    <row r="111069" spans="1:14" x14ac:dyDescent="0.25">
      <c r="A111069" s="1">
        <v>70797001</v>
      </c>
      <c r="B111069" s="1">
        <v>-1</v>
      </c>
      <c r="C111069" s="1">
        <v>17542</v>
      </c>
      <c r="D111069" s="1">
        <v>353</v>
      </c>
      <c r="E111069" s="1">
        <v>44290</v>
      </c>
      <c r="F111069" s="1">
        <v>4</v>
      </c>
      <c r="G111069" s="1">
        <v>1</v>
      </c>
      <c r="H111069" s="4">
        <v>2319.9899999999998</v>
      </c>
      <c r="I111069" s="5">
        <v>1265.6195</v>
      </c>
      <c r="N111069" s="6"/>
    </row>
    <row r="111070" spans="1:14" x14ac:dyDescent="0.25">
      <c r="A111070" s="1">
        <v>70797002</v>
      </c>
      <c r="B111070" s="1">
        <v>-1</v>
      </c>
      <c r="C111070" s="1">
        <v>17542</v>
      </c>
      <c r="D111070" s="1">
        <v>485</v>
      </c>
      <c r="E111070" s="1">
        <v>44290</v>
      </c>
      <c r="F111070" s="1">
        <v>4</v>
      </c>
      <c r="G111070" s="1">
        <v>1</v>
      </c>
      <c r="H111070" s="4">
        <v>21.98</v>
      </c>
      <c r="I111070" s="5">
        <v>8.2204999999999995</v>
      </c>
      <c r="N111070" s="6"/>
    </row>
    <row r="111071" spans="1:14" x14ac:dyDescent="0.25">
      <c r="A111071" s="1">
        <v>70798001</v>
      </c>
      <c r="B111071" s="1">
        <v>-1</v>
      </c>
      <c r="C111071" s="1">
        <v>17552</v>
      </c>
      <c r="D111071" s="1">
        <v>355</v>
      </c>
      <c r="E111071" s="1">
        <v>44290</v>
      </c>
      <c r="F111071" s="1">
        <v>4</v>
      </c>
      <c r="G111071" s="1">
        <v>1</v>
      </c>
      <c r="H111071" s="4">
        <v>2319.9899999999998</v>
      </c>
      <c r="I111071" s="5">
        <v>1265.6195</v>
      </c>
      <c r="N111071" s="6"/>
    </row>
    <row r="111072" spans="1:14" x14ac:dyDescent="0.25">
      <c r="A111072" s="1">
        <v>70798002</v>
      </c>
      <c r="B111072" s="1">
        <v>-1</v>
      </c>
      <c r="C111072" s="1">
        <v>17552</v>
      </c>
      <c r="D111072" s="1">
        <v>537</v>
      </c>
      <c r="E111072" s="1">
        <v>44290</v>
      </c>
      <c r="F111072" s="1">
        <v>4</v>
      </c>
      <c r="G111072" s="1">
        <v>1</v>
      </c>
      <c r="H111072" s="4">
        <v>35</v>
      </c>
      <c r="I111072" s="5">
        <v>13.09</v>
      </c>
      <c r="N111072" s="6"/>
    </row>
    <row r="111073" spans="1:14" x14ac:dyDescent="0.25">
      <c r="A111073" s="1">
        <v>70798003</v>
      </c>
      <c r="B111073" s="1">
        <v>-1</v>
      </c>
      <c r="C111073" s="1">
        <v>17552</v>
      </c>
      <c r="D111073" s="1">
        <v>480</v>
      </c>
      <c r="E111073" s="1">
        <v>44290</v>
      </c>
      <c r="F111073" s="1">
        <v>4</v>
      </c>
      <c r="G111073" s="1">
        <v>1</v>
      </c>
      <c r="H111073" s="4">
        <v>2.29</v>
      </c>
      <c r="I111073" s="5">
        <v>0.85650000000000004</v>
      </c>
      <c r="N111073" s="6"/>
    </row>
    <row r="111074" spans="1:14" x14ac:dyDescent="0.25">
      <c r="A111074" s="1">
        <v>70799001</v>
      </c>
      <c r="B111074" s="1">
        <v>-1</v>
      </c>
      <c r="C111074" s="1">
        <v>27780</v>
      </c>
      <c r="D111074" s="1">
        <v>568</v>
      </c>
      <c r="E111074" s="1">
        <v>44290</v>
      </c>
      <c r="F111074" s="1">
        <v>7</v>
      </c>
      <c r="G111074" s="1">
        <v>1</v>
      </c>
      <c r="H111074" s="4">
        <v>742.35</v>
      </c>
      <c r="I111074" s="5">
        <v>461.44479999999999</v>
      </c>
      <c r="N111074" s="6"/>
    </row>
    <row r="111075" spans="1:14" x14ac:dyDescent="0.25">
      <c r="A111075" s="1">
        <v>70799002</v>
      </c>
      <c r="B111075" s="1">
        <v>-1</v>
      </c>
      <c r="C111075" s="1">
        <v>27780</v>
      </c>
      <c r="D111075" s="1">
        <v>222</v>
      </c>
      <c r="E111075" s="1">
        <v>44290</v>
      </c>
      <c r="F111075" s="1">
        <v>7</v>
      </c>
      <c r="G111075" s="1">
        <v>1</v>
      </c>
      <c r="H111075" s="4">
        <v>34.99</v>
      </c>
      <c r="I111075" s="5">
        <v>13.0863</v>
      </c>
      <c r="N111075" s="6"/>
    </row>
    <row r="111076" spans="1:14" x14ac:dyDescent="0.25">
      <c r="A111076" s="1">
        <v>70800001</v>
      </c>
      <c r="B111076" s="1">
        <v>-1</v>
      </c>
      <c r="C111076" s="1">
        <v>12130</v>
      </c>
      <c r="D111076" s="1">
        <v>564</v>
      </c>
      <c r="E111076" s="1">
        <v>44290</v>
      </c>
      <c r="F111076" s="1">
        <v>8</v>
      </c>
      <c r="G111076" s="1">
        <v>1</v>
      </c>
      <c r="H111076" s="4">
        <v>2384.0700000000002</v>
      </c>
      <c r="I111076" s="5">
        <v>1481.9378999999999</v>
      </c>
      <c r="N111076" s="6"/>
    </row>
    <row r="111077" spans="1:14" x14ac:dyDescent="0.25">
      <c r="A111077" s="1">
        <v>70800002</v>
      </c>
      <c r="B111077" s="1">
        <v>-1</v>
      </c>
      <c r="C111077" s="1">
        <v>12130</v>
      </c>
      <c r="D111077" s="1">
        <v>477</v>
      </c>
      <c r="E111077" s="1">
        <v>44290</v>
      </c>
      <c r="F111077" s="1">
        <v>8</v>
      </c>
      <c r="G111077" s="1">
        <v>1</v>
      </c>
      <c r="H111077" s="4">
        <v>4.99</v>
      </c>
      <c r="I111077" s="5">
        <v>1.8663000000000001</v>
      </c>
      <c r="N111077" s="6"/>
    </row>
    <row r="111078" spans="1:14" x14ac:dyDescent="0.25">
      <c r="A111078" s="1">
        <v>70800003</v>
      </c>
      <c r="B111078" s="1">
        <v>-1</v>
      </c>
      <c r="C111078" s="1">
        <v>12130</v>
      </c>
      <c r="D111078" s="1">
        <v>479</v>
      </c>
      <c r="E111078" s="1">
        <v>44290</v>
      </c>
      <c r="F111078" s="1">
        <v>8</v>
      </c>
      <c r="G111078" s="1">
        <v>1</v>
      </c>
      <c r="H111078" s="4">
        <v>8.99</v>
      </c>
      <c r="I111078" s="5">
        <v>3.3622999999999998</v>
      </c>
      <c r="N111078" s="6"/>
    </row>
    <row r="111079" spans="1:14" x14ac:dyDescent="0.25">
      <c r="A111079" s="1">
        <v>70801001</v>
      </c>
      <c r="B111079" s="1">
        <v>-1</v>
      </c>
      <c r="C111079" s="1">
        <v>17927</v>
      </c>
      <c r="D111079" s="1">
        <v>390</v>
      </c>
      <c r="E111079" s="1">
        <v>44290</v>
      </c>
      <c r="F111079" s="1">
        <v>9</v>
      </c>
      <c r="G111079" s="1">
        <v>1</v>
      </c>
      <c r="H111079" s="4">
        <v>1120.49</v>
      </c>
      <c r="I111079" s="5">
        <v>713.07979999999998</v>
      </c>
      <c r="N111079" s="6"/>
    </row>
    <row r="111080" spans="1:14" x14ac:dyDescent="0.25">
      <c r="A111080" s="1">
        <v>70801002</v>
      </c>
      <c r="B111080" s="1">
        <v>-1</v>
      </c>
      <c r="C111080" s="1">
        <v>17927</v>
      </c>
      <c r="D111080" s="1">
        <v>539</v>
      </c>
      <c r="E111080" s="1">
        <v>44290</v>
      </c>
      <c r="F111080" s="1">
        <v>9</v>
      </c>
      <c r="G111080" s="1">
        <v>1</v>
      </c>
      <c r="H111080" s="4">
        <v>24.99</v>
      </c>
      <c r="I111080" s="5">
        <v>9.3462999999999994</v>
      </c>
      <c r="N111080" s="6"/>
    </row>
    <row r="111081" spans="1:14" x14ac:dyDescent="0.25">
      <c r="A111081" s="1">
        <v>70801003</v>
      </c>
      <c r="B111081" s="1">
        <v>-1</v>
      </c>
      <c r="C111081" s="1">
        <v>17927</v>
      </c>
      <c r="D111081" s="1">
        <v>480</v>
      </c>
      <c r="E111081" s="1">
        <v>44290</v>
      </c>
      <c r="F111081" s="1">
        <v>9</v>
      </c>
      <c r="G111081" s="1">
        <v>1</v>
      </c>
      <c r="H111081" s="4">
        <v>2.29</v>
      </c>
      <c r="I111081" s="5">
        <v>0.85650000000000004</v>
      </c>
      <c r="N111081" s="6"/>
    </row>
    <row r="111082" spans="1:14" x14ac:dyDescent="0.25">
      <c r="A111082" s="1">
        <v>70802001</v>
      </c>
      <c r="B111082" s="1">
        <v>-1</v>
      </c>
      <c r="C111082" s="1">
        <v>21986</v>
      </c>
      <c r="D111082" s="1">
        <v>582</v>
      </c>
      <c r="E111082" s="1">
        <v>44290</v>
      </c>
      <c r="F111082" s="1">
        <v>9</v>
      </c>
      <c r="G111082" s="1">
        <v>1</v>
      </c>
      <c r="H111082" s="4">
        <v>1700.99</v>
      </c>
      <c r="I111082" s="5">
        <v>1082.51</v>
      </c>
      <c r="N111082" s="6"/>
    </row>
    <row r="111083" spans="1:14" x14ac:dyDescent="0.25">
      <c r="A111083" s="1">
        <v>70803001</v>
      </c>
      <c r="B111083" s="1">
        <v>-1</v>
      </c>
      <c r="C111083" s="1">
        <v>22033</v>
      </c>
      <c r="D111083" s="1">
        <v>583</v>
      </c>
      <c r="E111083" s="1">
        <v>44290</v>
      </c>
      <c r="F111083" s="1">
        <v>9</v>
      </c>
      <c r="G111083" s="1">
        <v>1</v>
      </c>
      <c r="H111083" s="4">
        <v>1700.99</v>
      </c>
      <c r="I111083" s="5">
        <v>1082.51</v>
      </c>
      <c r="N111083" s="6"/>
    </row>
    <row r="111084" spans="1:14" x14ac:dyDescent="0.25">
      <c r="A111084" s="1">
        <v>70803002</v>
      </c>
      <c r="B111084" s="1">
        <v>-1</v>
      </c>
      <c r="C111084" s="1">
        <v>22033</v>
      </c>
      <c r="D111084" s="1">
        <v>214</v>
      </c>
      <c r="E111084" s="1">
        <v>44290</v>
      </c>
      <c r="F111084" s="1">
        <v>9</v>
      </c>
      <c r="G111084" s="1">
        <v>1</v>
      </c>
      <c r="H111084" s="4">
        <v>34.99</v>
      </c>
      <c r="I111084" s="5">
        <v>13.0863</v>
      </c>
      <c r="N111084" s="6"/>
    </row>
    <row r="111085" spans="1:14" x14ac:dyDescent="0.25">
      <c r="A111085" s="1">
        <v>70804001</v>
      </c>
      <c r="B111085" s="1">
        <v>-1</v>
      </c>
      <c r="C111085" s="1">
        <v>13018</v>
      </c>
      <c r="D111085" s="1">
        <v>598</v>
      </c>
      <c r="E111085" s="1">
        <v>44290</v>
      </c>
      <c r="F111085" s="1">
        <v>9</v>
      </c>
      <c r="G111085" s="1">
        <v>1</v>
      </c>
      <c r="H111085" s="4">
        <v>539.99</v>
      </c>
      <c r="I111085" s="5">
        <v>294.5797</v>
      </c>
      <c r="N111085" s="6"/>
    </row>
    <row r="111086" spans="1:14" x14ac:dyDescent="0.25">
      <c r="A111086" s="1">
        <v>70804002</v>
      </c>
      <c r="B111086" s="1">
        <v>-1</v>
      </c>
      <c r="C111086" s="1">
        <v>13018</v>
      </c>
      <c r="D111086" s="1">
        <v>485</v>
      </c>
      <c r="E111086" s="1">
        <v>44290</v>
      </c>
      <c r="F111086" s="1">
        <v>9</v>
      </c>
      <c r="G111086" s="1">
        <v>1</v>
      </c>
      <c r="H111086" s="4">
        <v>21.98</v>
      </c>
      <c r="I111086" s="5">
        <v>8.2204999999999995</v>
      </c>
      <c r="N111086" s="6"/>
    </row>
    <row r="111087" spans="1:14" x14ac:dyDescent="0.25">
      <c r="A111087" s="1">
        <v>70804003</v>
      </c>
      <c r="B111087" s="1">
        <v>-1</v>
      </c>
      <c r="C111087" s="1">
        <v>13018</v>
      </c>
      <c r="D111087" s="1">
        <v>482</v>
      </c>
      <c r="E111087" s="1">
        <v>44290</v>
      </c>
      <c r="F111087" s="1">
        <v>9</v>
      </c>
      <c r="G111087" s="1">
        <v>1</v>
      </c>
      <c r="H111087" s="4">
        <v>8.99</v>
      </c>
      <c r="I111087" s="5">
        <v>3.3622999999999998</v>
      </c>
      <c r="N111087" s="6"/>
    </row>
    <row r="111088" spans="1:14" x14ac:dyDescent="0.25">
      <c r="A111088" s="1">
        <v>70805001</v>
      </c>
      <c r="B111088" s="1">
        <v>-1</v>
      </c>
      <c r="C111088" s="1">
        <v>17299</v>
      </c>
      <c r="D111088" s="1">
        <v>589</v>
      </c>
      <c r="E111088" s="1">
        <v>44290</v>
      </c>
      <c r="F111088" s="1">
        <v>9</v>
      </c>
      <c r="G111088" s="1">
        <v>1</v>
      </c>
      <c r="H111088" s="4">
        <v>769.49</v>
      </c>
      <c r="I111088" s="5">
        <v>419.77839999999998</v>
      </c>
      <c r="N111088" s="6"/>
    </row>
    <row r="111089" spans="1:14" x14ac:dyDescent="0.25">
      <c r="A111089" s="1">
        <v>70805002</v>
      </c>
      <c r="B111089" s="1">
        <v>-1</v>
      </c>
      <c r="C111089" s="1">
        <v>17299</v>
      </c>
      <c r="D111089" s="1">
        <v>222</v>
      </c>
      <c r="E111089" s="1">
        <v>44290</v>
      </c>
      <c r="F111089" s="1">
        <v>9</v>
      </c>
      <c r="G111089" s="1">
        <v>1</v>
      </c>
      <c r="H111089" s="4">
        <v>34.99</v>
      </c>
      <c r="I111089" s="5">
        <v>13.0863</v>
      </c>
      <c r="N111089" s="6"/>
    </row>
    <row r="111090" spans="1:14" x14ac:dyDescent="0.25">
      <c r="A111090" s="1">
        <v>70806001</v>
      </c>
      <c r="B111090" s="1">
        <v>-1</v>
      </c>
      <c r="C111090" s="1">
        <v>16156</v>
      </c>
      <c r="D111090" s="1">
        <v>363</v>
      </c>
      <c r="E111090" s="1">
        <v>44290</v>
      </c>
      <c r="F111090" s="1">
        <v>9</v>
      </c>
      <c r="G111090" s="1">
        <v>1</v>
      </c>
      <c r="H111090" s="4">
        <v>2294.9899999999998</v>
      </c>
      <c r="I111090" s="5">
        <v>1251.9812999999999</v>
      </c>
      <c r="N111090" s="6"/>
    </row>
    <row r="111091" spans="1:14" x14ac:dyDescent="0.25">
      <c r="A111091" s="1">
        <v>70807001</v>
      </c>
      <c r="B111091" s="1">
        <v>-1</v>
      </c>
      <c r="C111091" s="1">
        <v>15765</v>
      </c>
      <c r="D111091" s="1">
        <v>357</v>
      </c>
      <c r="E111091" s="1">
        <v>44290</v>
      </c>
      <c r="F111091" s="1">
        <v>9</v>
      </c>
      <c r="G111091" s="1">
        <v>1</v>
      </c>
      <c r="H111091" s="4">
        <v>2319.9899999999998</v>
      </c>
      <c r="I111091" s="5">
        <v>1265.6195</v>
      </c>
      <c r="N111091" s="6"/>
    </row>
    <row r="111092" spans="1:14" x14ac:dyDescent="0.25">
      <c r="A111092" s="1">
        <v>70808001</v>
      </c>
      <c r="B111092" s="1">
        <v>-1</v>
      </c>
      <c r="C111092" s="1">
        <v>15490</v>
      </c>
      <c r="D111092" s="1">
        <v>573</v>
      </c>
      <c r="E111092" s="1">
        <v>44290</v>
      </c>
      <c r="F111092" s="1">
        <v>6</v>
      </c>
      <c r="G111092" s="1">
        <v>1</v>
      </c>
      <c r="H111092" s="4">
        <v>2384.0700000000002</v>
      </c>
      <c r="I111092" s="5">
        <v>1481.9378999999999</v>
      </c>
      <c r="N111092" s="6"/>
    </row>
    <row r="111093" spans="1:14" x14ac:dyDescent="0.25">
      <c r="A111093" s="1">
        <v>70808002</v>
      </c>
      <c r="B111093" s="1">
        <v>-1</v>
      </c>
      <c r="C111093" s="1">
        <v>15490</v>
      </c>
      <c r="D111093" s="1">
        <v>217</v>
      </c>
      <c r="E111093" s="1">
        <v>44290</v>
      </c>
      <c r="F111093" s="1">
        <v>6</v>
      </c>
      <c r="G111093" s="1">
        <v>1</v>
      </c>
      <c r="H111093" s="4">
        <v>34.99</v>
      </c>
      <c r="I111093" s="5">
        <v>13.0863</v>
      </c>
      <c r="N111093" s="6"/>
    </row>
    <row r="111094" spans="1:14" x14ac:dyDescent="0.25">
      <c r="A111094" s="1">
        <v>70809001</v>
      </c>
      <c r="B111094" s="1">
        <v>-1</v>
      </c>
      <c r="C111094" s="1">
        <v>23857</v>
      </c>
      <c r="D111094" s="1">
        <v>606</v>
      </c>
      <c r="E111094" s="1">
        <v>44290</v>
      </c>
      <c r="F111094" s="1">
        <v>1</v>
      </c>
      <c r="G111094" s="1">
        <v>1</v>
      </c>
      <c r="H111094" s="4">
        <v>539.99</v>
      </c>
      <c r="I111094" s="5">
        <v>343.64960000000002</v>
      </c>
      <c r="N111094" s="6"/>
    </row>
    <row r="111095" spans="1:14" x14ac:dyDescent="0.25">
      <c r="A111095" s="1">
        <v>70809002</v>
      </c>
      <c r="B111095" s="1">
        <v>-1</v>
      </c>
      <c r="C111095" s="1">
        <v>23857</v>
      </c>
      <c r="D111095" s="1">
        <v>538</v>
      </c>
      <c r="E111095" s="1">
        <v>44290</v>
      </c>
      <c r="F111095" s="1">
        <v>1</v>
      </c>
      <c r="G111095" s="1">
        <v>1</v>
      </c>
      <c r="H111095" s="4">
        <v>21.49</v>
      </c>
      <c r="I111095" s="5">
        <v>8.0373000000000001</v>
      </c>
      <c r="N111095" s="6"/>
    </row>
    <row r="111096" spans="1:14" x14ac:dyDescent="0.25">
      <c r="A111096" s="1">
        <v>70809003</v>
      </c>
      <c r="B111096" s="1">
        <v>-1</v>
      </c>
      <c r="C111096" s="1">
        <v>23857</v>
      </c>
      <c r="D111096" s="1">
        <v>529</v>
      </c>
      <c r="E111096" s="1">
        <v>44290</v>
      </c>
      <c r="F111096" s="1">
        <v>1</v>
      </c>
      <c r="G111096" s="1">
        <v>1</v>
      </c>
      <c r="H111096" s="4">
        <v>3.99</v>
      </c>
      <c r="I111096" s="5">
        <v>1.4923</v>
      </c>
      <c r="N111096" s="6"/>
    </row>
    <row r="111097" spans="1:14" x14ac:dyDescent="0.25">
      <c r="A111097" s="1">
        <v>70809004</v>
      </c>
      <c r="B111097" s="1">
        <v>-1</v>
      </c>
      <c r="C111097" s="1">
        <v>23857</v>
      </c>
      <c r="D111097" s="1">
        <v>214</v>
      </c>
      <c r="E111097" s="1">
        <v>44290</v>
      </c>
      <c r="F111097" s="1">
        <v>1</v>
      </c>
      <c r="G111097" s="1">
        <v>1</v>
      </c>
      <c r="H111097" s="4">
        <v>34.99</v>
      </c>
      <c r="I111097" s="5">
        <v>13.0863</v>
      </c>
      <c r="N111097" s="6"/>
    </row>
    <row r="111098" spans="1:14" x14ac:dyDescent="0.25">
      <c r="A111098" s="1">
        <v>70810001</v>
      </c>
      <c r="B111098" s="1">
        <v>-1</v>
      </c>
      <c r="C111098" s="1">
        <v>23492</v>
      </c>
      <c r="D111098" s="1">
        <v>584</v>
      </c>
      <c r="E111098" s="1">
        <v>44290</v>
      </c>
      <c r="F111098" s="1">
        <v>4</v>
      </c>
      <c r="G111098" s="1">
        <v>1</v>
      </c>
      <c r="H111098" s="4">
        <v>539.99</v>
      </c>
      <c r="I111098" s="5">
        <v>343.64960000000002</v>
      </c>
      <c r="N111098" s="6"/>
    </row>
    <row r="111099" spans="1:14" x14ac:dyDescent="0.25">
      <c r="A111099" s="1">
        <v>70810002</v>
      </c>
      <c r="B111099" s="1">
        <v>-1</v>
      </c>
      <c r="C111099" s="1">
        <v>23492</v>
      </c>
      <c r="D111099" s="1">
        <v>477</v>
      </c>
      <c r="E111099" s="1">
        <v>44290</v>
      </c>
      <c r="F111099" s="1">
        <v>4</v>
      </c>
      <c r="G111099" s="1">
        <v>1</v>
      </c>
      <c r="H111099" s="4">
        <v>4.99</v>
      </c>
      <c r="I111099" s="5">
        <v>1.8663000000000001</v>
      </c>
      <c r="N111099" s="6"/>
    </row>
    <row r="111100" spans="1:14" x14ac:dyDescent="0.25">
      <c r="A111100" s="1">
        <v>70810003</v>
      </c>
      <c r="B111100" s="1">
        <v>-1</v>
      </c>
      <c r="C111100" s="1">
        <v>23492</v>
      </c>
      <c r="D111100" s="1">
        <v>479</v>
      </c>
      <c r="E111100" s="1">
        <v>44290</v>
      </c>
      <c r="F111100" s="1">
        <v>4</v>
      </c>
      <c r="G111100" s="1">
        <v>1</v>
      </c>
      <c r="H111100" s="4">
        <v>8.99</v>
      </c>
      <c r="I111100" s="5">
        <v>3.3622999999999998</v>
      </c>
      <c r="N111100" s="6"/>
    </row>
    <row r="111101" spans="1:14" x14ac:dyDescent="0.25">
      <c r="A111101" s="1">
        <v>70810004</v>
      </c>
      <c r="B111101" s="1">
        <v>-1</v>
      </c>
      <c r="C111101" s="1">
        <v>23492</v>
      </c>
      <c r="D111101" s="1">
        <v>214</v>
      </c>
      <c r="E111101" s="1">
        <v>44290</v>
      </c>
      <c r="F111101" s="1">
        <v>4</v>
      </c>
      <c r="G111101" s="1">
        <v>1</v>
      </c>
      <c r="H111101" s="4">
        <v>34.99</v>
      </c>
      <c r="I111101" s="5">
        <v>13.0863</v>
      </c>
      <c r="N111101" s="6"/>
    </row>
    <row r="111102" spans="1:14" x14ac:dyDescent="0.25">
      <c r="A111102" s="1">
        <v>70811001</v>
      </c>
      <c r="B111102" s="1">
        <v>-1</v>
      </c>
      <c r="C111102" s="1">
        <v>20546</v>
      </c>
      <c r="D111102" s="1">
        <v>386</v>
      </c>
      <c r="E111102" s="1">
        <v>44290</v>
      </c>
      <c r="F111102" s="1">
        <v>6</v>
      </c>
      <c r="G111102" s="1">
        <v>1</v>
      </c>
      <c r="H111102" s="4">
        <v>1120.49</v>
      </c>
      <c r="I111102" s="5">
        <v>713.07979999999998</v>
      </c>
      <c r="N111102" s="6"/>
    </row>
    <row r="111103" spans="1:14" x14ac:dyDescent="0.25">
      <c r="A111103" s="1">
        <v>70811002</v>
      </c>
      <c r="B111103" s="1">
        <v>-1</v>
      </c>
      <c r="C111103" s="1">
        <v>20546</v>
      </c>
      <c r="D111103" s="1">
        <v>479</v>
      </c>
      <c r="E111103" s="1">
        <v>44290</v>
      </c>
      <c r="F111103" s="1">
        <v>6</v>
      </c>
      <c r="G111103" s="1">
        <v>1</v>
      </c>
      <c r="H111103" s="4">
        <v>8.99</v>
      </c>
      <c r="I111103" s="5">
        <v>3.3622999999999998</v>
      </c>
      <c r="N111103" s="6"/>
    </row>
    <row r="111104" spans="1:14" x14ac:dyDescent="0.25">
      <c r="A111104" s="1">
        <v>70811003</v>
      </c>
      <c r="B111104" s="1">
        <v>-1</v>
      </c>
      <c r="C111104" s="1">
        <v>20546</v>
      </c>
      <c r="D111104" s="1">
        <v>477</v>
      </c>
      <c r="E111104" s="1">
        <v>44290</v>
      </c>
      <c r="F111104" s="1">
        <v>6</v>
      </c>
      <c r="G111104" s="1">
        <v>1</v>
      </c>
      <c r="H111104" s="4">
        <v>4.99</v>
      </c>
      <c r="I111104" s="5">
        <v>1.8663000000000001</v>
      </c>
      <c r="N111104" s="6"/>
    </row>
    <row r="111105" spans="1:14" x14ac:dyDescent="0.25">
      <c r="A111105" s="1">
        <v>70811004</v>
      </c>
      <c r="B111105" s="1">
        <v>-1</v>
      </c>
      <c r="C111105" s="1">
        <v>20546</v>
      </c>
      <c r="D111105" s="1">
        <v>225</v>
      </c>
      <c r="E111105" s="1">
        <v>44290</v>
      </c>
      <c r="F111105" s="1">
        <v>6</v>
      </c>
      <c r="G111105" s="1">
        <v>1</v>
      </c>
      <c r="H111105" s="4">
        <v>8.99</v>
      </c>
      <c r="I111105" s="5">
        <v>6.9222999999999999</v>
      </c>
      <c r="N111105" s="6"/>
    </row>
    <row r="111106" spans="1:14" x14ac:dyDescent="0.25">
      <c r="A111106" s="1">
        <v>70811005</v>
      </c>
      <c r="B111106" s="1">
        <v>-1</v>
      </c>
      <c r="C111106" s="1">
        <v>20546</v>
      </c>
      <c r="D111106" s="1">
        <v>490</v>
      </c>
      <c r="E111106" s="1">
        <v>44290</v>
      </c>
      <c r="F111106" s="1">
        <v>6</v>
      </c>
      <c r="G111106" s="1">
        <v>1</v>
      </c>
      <c r="H111106" s="4">
        <v>53.99</v>
      </c>
      <c r="I111106" s="5">
        <v>41.572299999999998</v>
      </c>
      <c r="N111106" s="6"/>
    </row>
    <row r="111107" spans="1:14" x14ac:dyDescent="0.25">
      <c r="A111107" s="1">
        <v>70812001</v>
      </c>
      <c r="B111107" s="1">
        <v>-1</v>
      </c>
      <c r="C111107" s="1">
        <v>20656</v>
      </c>
      <c r="D111107" s="1">
        <v>388</v>
      </c>
      <c r="E111107" s="1">
        <v>44290</v>
      </c>
      <c r="F111107" s="1">
        <v>6</v>
      </c>
      <c r="G111107" s="1">
        <v>1</v>
      </c>
      <c r="H111107" s="4">
        <v>1120.49</v>
      </c>
      <c r="I111107" s="5">
        <v>713.07979999999998</v>
      </c>
      <c r="N111107" s="6"/>
    </row>
    <row r="111108" spans="1:14" x14ac:dyDescent="0.25">
      <c r="A111108" s="1">
        <v>70812002</v>
      </c>
      <c r="B111108" s="1">
        <v>-1</v>
      </c>
      <c r="C111108" s="1">
        <v>20656</v>
      </c>
      <c r="D111108" s="1">
        <v>490</v>
      </c>
      <c r="E111108" s="1">
        <v>44290</v>
      </c>
      <c r="F111108" s="1">
        <v>6</v>
      </c>
      <c r="G111108" s="1">
        <v>1</v>
      </c>
      <c r="H111108" s="4">
        <v>53.99</v>
      </c>
      <c r="I111108" s="5">
        <v>41.572299999999998</v>
      </c>
      <c r="N111108" s="6"/>
    </row>
    <row r="111109" spans="1:14" x14ac:dyDescent="0.25">
      <c r="A111109" s="1">
        <v>70813001</v>
      </c>
      <c r="B111109" s="1">
        <v>-1</v>
      </c>
      <c r="C111109" s="1">
        <v>14882</v>
      </c>
      <c r="D111109" s="1">
        <v>382</v>
      </c>
      <c r="E111109" s="1">
        <v>44290</v>
      </c>
      <c r="F111109" s="1">
        <v>4</v>
      </c>
      <c r="G111109" s="1">
        <v>1</v>
      </c>
      <c r="H111109" s="4">
        <v>1120.49</v>
      </c>
      <c r="I111109" s="5">
        <v>713.07979999999998</v>
      </c>
      <c r="N111109" s="6"/>
    </row>
    <row r="111110" spans="1:14" x14ac:dyDescent="0.25">
      <c r="A111110" s="1">
        <v>70813002</v>
      </c>
      <c r="B111110" s="1">
        <v>-1</v>
      </c>
      <c r="C111110" s="1">
        <v>14882</v>
      </c>
      <c r="D111110" s="1">
        <v>217</v>
      </c>
      <c r="E111110" s="1">
        <v>44290</v>
      </c>
      <c r="F111110" s="1">
        <v>4</v>
      </c>
      <c r="G111110" s="1">
        <v>1</v>
      </c>
      <c r="H111110" s="4">
        <v>34.99</v>
      </c>
      <c r="I111110" s="5">
        <v>13.0863</v>
      </c>
      <c r="N111110" s="6"/>
    </row>
    <row r="111111" spans="1:14" x14ac:dyDescent="0.25">
      <c r="A111111" s="1">
        <v>70814001</v>
      </c>
      <c r="B111111" s="1">
        <v>-1</v>
      </c>
      <c r="C111111" s="1">
        <v>21604</v>
      </c>
      <c r="D111111" s="1">
        <v>384</v>
      </c>
      <c r="E111111" s="1">
        <v>44290</v>
      </c>
      <c r="F111111" s="1">
        <v>4</v>
      </c>
      <c r="G111111" s="1">
        <v>1</v>
      </c>
      <c r="H111111" s="4">
        <v>1120.49</v>
      </c>
      <c r="I111111" s="5">
        <v>713.07979999999998</v>
      </c>
      <c r="N111111" s="6"/>
    </row>
    <row r="111112" spans="1:14" x14ac:dyDescent="0.25">
      <c r="A111112" s="1">
        <v>70814002</v>
      </c>
      <c r="B111112" s="1">
        <v>-1</v>
      </c>
      <c r="C111112" s="1">
        <v>21604</v>
      </c>
      <c r="D111112" s="1">
        <v>222</v>
      </c>
      <c r="E111112" s="1">
        <v>44290</v>
      </c>
      <c r="F111112" s="1">
        <v>4</v>
      </c>
      <c r="G111112" s="1">
        <v>1</v>
      </c>
      <c r="H111112" s="4">
        <v>34.99</v>
      </c>
      <c r="I111112" s="5">
        <v>13.0863</v>
      </c>
      <c r="N111112" s="6"/>
    </row>
    <row r="111113" spans="1:14" x14ac:dyDescent="0.25">
      <c r="A111113" s="1">
        <v>70814003</v>
      </c>
      <c r="B111113" s="1">
        <v>-1</v>
      </c>
      <c r="C111113" s="1">
        <v>21604</v>
      </c>
      <c r="D111113" s="1">
        <v>465</v>
      </c>
      <c r="E111113" s="1">
        <v>44290</v>
      </c>
      <c r="F111113" s="1">
        <v>4</v>
      </c>
      <c r="G111113" s="1">
        <v>1</v>
      </c>
      <c r="H111113" s="4">
        <v>24.49</v>
      </c>
      <c r="I111113" s="5">
        <v>9.1593</v>
      </c>
      <c r="N111113" s="6"/>
    </row>
    <row r="111114" spans="1:14" x14ac:dyDescent="0.25">
      <c r="A111114" s="1">
        <v>70815001</v>
      </c>
      <c r="B111114" s="1">
        <v>-1</v>
      </c>
      <c r="C111114" s="1">
        <v>21410</v>
      </c>
      <c r="D111114" s="1">
        <v>390</v>
      </c>
      <c r="E111114" s="1">
        <v>44290</v>
      </c>
      <c r="F111114" s="1">
        <v>1</v>
      </c>
      <c r="G111114" s="1">
        <v>1</v>
      </c>
      <c r="H111114" s="4">
        <v>1120.49</v>
      </c>
      <c r="I111114" s="5">
        <v>713.07979999999998</v>
      </c>
      <c r="N111114" s="6"/>
    </row>
    <row r="111115" spans="1:14" x14ac:dyDescent="0.25">
      <c r="A111115" s="1">
        <v>70815002</v>
      </c>
      <c r="B111115" s="1">
        <v>-1</v>
      </c>
      <c r="C111115" s="1">
        <v>21410</v>
      </c>
      <c r="D111115" s="1">
        <v>222</v>
      </c>
      <c r="E111115" s="1">
        <v>44290</v>
      </c>
      <c r="F111115" s="1">
        <v>1</v>
      </c>
      <c r="G111115" s="1">
        <v>1</v>
      </c>
      <c r="H111115" s="4">
        <v>34.99</v>
      </c>
      <c r="I111115" s="5">
        <v>13.0863</v>
      </c>
      <c r="N111115" s="6"/>
    </row>
    <row r="111116" spans="1:14" x14ac:dyDescent="0.25">
      <c r="A111116" s="1">
        <v>70816001</v>
      </c>
      <c r="B111116" s="1">
        <v>-1</v>
      </c>
      <c r="C111116" s="1">
        <v>21598</v>
      </c>
      <c r="D111116" s="1">
        <v>386</v>
      </c>
      <c r="E111116" s="1">
        <v>44290</v>
      </c>
      <c r="F111116" s="1">
        <v>1</v>
      </c>
      <c r="G111116" s="1">
        <v>1</v>
      </c>
      <c r="H111116" s="4">
        <v>1120.49</v>
      </c>
      <c r="I111116" s="5">
        <v>713.07979999999998</v>
      </c>
      <c r="N111116" s="6"/>
    </row>
    <row r="111117" spans="1:14" x14ac:dyDescent="0.25">
      <c r="A111117" s="1">
        <v>70817001</v>
      </c>
      <c r="B111117" s="1">
        <v>-1</v>
      </c>
      <c r="C111117" s="1">
        <v>20888</v>
      </c>
      <c r="D111117" s="1">
        <v>390</v>
      </c>
      <c r="E111117" s="1">
        <v>44290</v>
      </c>
      <c r="F111117" s="1">
        <v>7</v>
      </c>
      <c r="G111117" s="1">
        <v>1</v>
      </c>
      <c r="H111117" s="4">
        <v>1120.49</v>
      </c>
      <c r="I111117" s="5">
        <v>713.07979999999998</v>
      </c>
      <c r="N111117" s="6"/>
    </row>
    <row r="111118" spans="1:14" x14ac:dyDescent="0.25">
      <c r="A111118" s="1">
        <v>70817002</v>
      </c>
      <c r="B111118" s="1">
        <v>-1</v>
      </c>
      <c r="C111118" s="1">
        <v>20888</v>
      </c>
      <c r="D111118" s="1">
        <v>489</v>
      </c>
      <c r="E111118" s="1">
        <v>44290</v>
      </c>
      <c r="F111118" s="1">
        <v>7</v>
      </c>
      <c r="G111118" s="1">
        <v>1</v>
      </c>
      <c r="H111118" s="4">
        <v>53.99</v>
      </c>
      <c r="I111118" s="5">
        <v>41.572299999999998</v>
      </c>
      <c r="N111118" s="6"/>
    </row>
    <row r="111119" spans="1:14" x14ac:dyDescent="0.25">
      <c r="A111119" s="1">
        <v>70818001</v>
      </c>
      <c r="B111119" s="1">
        <v>-1</v>
      </c>
      <c r="C111119" s="1">
        <v>13823</v>
      </c>
      <c r="D111119" s="1">
        <v>604</v>
      </c>
      <c r="E111119" s="1">
        <v>44290</v>
      </c>
      <c r="F111119" s="1">
        <v>7</v>
      </c>
      <c r="G111119" s="1">
        <v>1</v>
      </c>
      <c r="H111119" s="4">
        <v>539.99</v>
      </c>
      <c r="I111119" s="5">
        <v>343.64960000000002</v>
      </c>
      <c r="N111119" s="6"/>
    </row>
    <row r="111120" spans="1:14" x14ac:dyDescent="0.25">
      <c r="A111120" s="1">
        <v>70818002</v>
      </c>
      <c r="B111120" s="1">
        <v>-1</v>
      </c>
      <c r="C111120" s="1">
        <v>13823</v>
      </c>
      <c r="D111120" s="1">
        <v>222</v>
      </c>
      <c r="E111120" s="1">
        <v>44290</v>
      </c>
      <c r="F111120" s="1">
        <v>7</v>
      </c>
      <c r="G111120" s="1">
        <v>1</v>
      </c>
      <c r="H111120" s="4">
        <v>34.99</v>
      </c>
      <c r="I111120" s="5">
        <v>13.0863</v>
      </c>
      <c r="N111120" s="6"/>
    </row>
    <row r="111121" spans="1:14" x14ac:dyDescent="0.25">
      <c r="A111121" s="1">
        <v>70819001</v>
      </c>
      <c r="B111121" s="1">
        <v>-1</v>
      </c>
      <c r="C111121" s="1">
        <v>17202</v>
      </c>
      <c r="D111121" s="1">
        <v>574</v>
      </c>
      <c r="E111121" s="1">
        <v>44290</v>
      </c>
      <c r="F111121" s="1">
        <v>10</v>
      </c>
      <c r="G111121" s="1">
        <v>1</v>
      </c>
      <c r="H111121" s="4">
        <v>2384.0700000000002</v>
      </c>
      <c r="I111121" s="5">
        <v>1481.9378999999999</v>
      </c>
      <c r="N111121" s="6"/>
    </row>
    <row r="111122" spans="1:14" x14ac:dyDescent="0.25">
      <c r="A111122" s="1">
        <v>70819002</v>
      </c>
      <c r="B111122" s="1">
        <v>-1</v>
      </c>
      <c r="C111122" s="1">
        <v>17202</v>
      </c>
      <c r="D111122" s="1">
        <v>479</v>
      </c>
      <c r="E111122" s="1">
        <v>44290</v>
      </c>
      <c r="F111122" s="1">
        <v>10</v>
      </c>
      <c r="G111122" s="1">
        <v>1</v>
      </c>
      <c r="H111122" s="4">
        <v>8.99</v>
      </c>
      <c r="I111122" s="5">
        <v>3.3622999999999998</v>
      </c>
      <c r="N111122" s="6"/>
    </row>
    <row r="111123" spans="1:14" x14ac:dyDescent="0.25">
      <c r="A111123" s="1">
        <v>70819003</v>
      </c>
      <c r="B111123" s="1">
        <v>-1</v>
      </c>
      <c r="C111123" s="1">
        <v>17202</v>
      </c>
      <c r="D111123" s="1">
        <v>477</v>
      </c>
      <c r="E111123" s="1">
        <v>44290</v>
      </c>
      <c r="F111123" s="1">
        <v>10</v>
      </c>
      <c r="G111123" s="1">
        <v>1</v>
      </c>
      <c r="H111123" s="4">
        <v>4.99</v>
      </c>
      <c r="I111123" s="5">
        <v>1.8663000000000001</v>
      </c>
      <c r="N111123" s="6"/>
    </row>
    <row r="111124" spans="1:14" x14ac:dyDescent="0.25">
      <c r="A111124" s="1">
        <v>70819004</v>
      </c>
      <c r="B111124" s="1">
        <v>-1</v>
      </c>
      <c r="C111124" s="1">
        <v>17202</v>
      </c>
      <c r="D111124" s="1">
        <v>217</v>
      </c>
      <c r="E111124" s="1">
        <v>44290</v>
      </c>
      <c r="F111124" s="1">
        <v>10</v>
      </c>
      <c r="G111124" s="1">
        <v>1</v>
      </c>
      <c r="H111124" s="4">
        <v>34.99</v>
      </c>
      <c r="I111124" s="5">
        <v>13.0863</v>
      </c>
      <c r="N111124" s="6"/>
    </row>
    <row r="111125" spans="1:14" x14ac:dyDescent="0.25">
      <c r="A111125" s="1">
        <v>70820001</v>
      </c>
      <c r="B111125" s="1">
        <v>-1</v>
      </c>
      <c r="C111125" s="1">
        <v>11048</v>
      </c>
      <c r="D111125" s="1">
        <v>585</v>
      </c>
      <c r="E111125" s="1">
        <v>44290</v>
      </c>
      <c r="F111125" s="1">
        <v>9</v>
      </c>
      <c r="G111125" s="1">
        <v>1</v>
      </c>
      <c r="H111125" s="4">
        <v>742.35</v>
      </c>
      <c r="I111125" s="5">
        <v>461.44479999999999</v>
      </c>
      <c r="N111125" s="6"/>
    </row>
    <row r="111126" spans="1:14" x14ac:dyDescent="0.25">
      <c r="A111126" s="1">
        <v>70820002</v>
      </c>
      <c r="B111126" s="1">
        <v>-1</v>
      </c>
      <c r="C111126" s="1">
        <v>11048</v>
      </c>
      <c r="D111126" s="1">
        <v>484</v>
      </c>
      <c r="E111126" s="1">
        <v>44290</v>
      </c>
      <c r="F111126" s="1">
        <v>9</v>
      </c>
      <c r="G111126" s="1">
        <v>1</v>
      </c>
      <c r="H111126" s="4">
        <v>7.95</v>
      </c>
      <c r="I111126" s="5">
        <v>2.9733000000000001</v>
      </c>
      <c r="N111126" s="6"/>
    </row>
    <row r="111127" spans="1:14" x14ac:dyDescent="0.25">
      <c r="A111127" s="1">
        <v>70821001</v>
      </c>
      <c r="B111127" s="1">
        <v>-1</v>
      </c>
      <c r="C111127" s="1">
        <v>11358</v>
      </c>
      <c r="D111127" s="1">
        <v>568</v>
      </c>
      <c r="E111127" s="1">
        <v>44290</v>
      </c>
      <c r="F111127" s="1">
        <v>9</v>
      </c>
      <c r="G111127" s="1">
        <v>1</v>
      </c>
      <c r="H111127" s="4">
        <v>742.35</v>
      </c>
      <c r="I111127" s="5">
        <v>461.44479999999999</v>
      </c>
      <c r="N111127" s="6"/>
    </row>
    <row r="111128" spans="1:14" x14ac:dyDescent="0.25">
      <c r="A111128" s="1">
        <v>70821002</v>
      </c>
      <c r="B111128" s="1">
        <v>-1</v>
      </c>
      <c r="C111128" s="1">
        <v>11358</v>
      </c>
      <c r="D111128" s="1">
        <v>477</v>
      </c>
      <c r="E111128" s="1">
        <v>44290</v>
      </c>
      <c r="F111128" s="1">
        <v>9</v>
      </c>
      <c r="G111128" s="1">
        <v>1</v>
      </c>
      <c r="H111128" s="4">
        <v>4.99</v>
      </c>
      <c r="I111128" s="5">
        <v>1.8663000000000001</v>
      </c>
      <c r="N111128" s="6"/>
    </row>
    <row r="111129" spans="1:14" x14ac:dyDescent="0.25">
      <c r="A111129" s="1">
        <v>70821003</v>
      </c>
      <c r="B111129" s="1">
        <v>-1</v>
      </c>
      <c r="C111129" s="1">
        <v>11358</v>
      </c>
      <c r="D111129" s="1">
        <v>479</v>
      </c>
      <c r="E111129" s="1">
        <v>44290</v>
      </c>
      <c r="F111129" s="1">
        <v>9</v>
      </c>
      <c r="G111129" s="1">
        <v>1</v>
      </c>
      <c r="H111129" s="4">
        <v>8.99</v>
      </c>
      <c r="I111129" s="5">
        <v>3.3622999999999998</v>
      </c>
      <c r="N111129" s="6"/>
    </row>
    <row r="111130" spans="1:14" x14ac:dyDescent="0.25">
      <c r="A111130" s="1">
        <v>70821004</v>
      </c>
      <c r="B111130" s="1">
        <v>-1</v>
      </c>
      <c r="C111130" s="1">
        <v>11358</v>
      </c>
      <c r="D111130" s="1">
        <v>487</v>
      </c>
      <c r="E111130" s="1">
        <v>44290</v>
      </c>
      <c r="F111130" s="1">
        <v>9</v>
      </c>
      <c r="G111130" s="1">
        <v>1</v>
      </c>
      <c r="H111130" s="4">
        <v>54.99</v>
      </c>
      <c r="I111130" s="5">
        <v>20.566299999999998</v>
      </c>
      <c r="N111130" s="6"/>
    </row>
    <row r="111131" spans="1:14" x14ac:dyDescent="0.25">
      <c r="A111131" s="1">
        <v>70822001</v>
      </c>
      <c r="B111131" s="1">
        <v>-1</v>
      </c>
      <c r="C111131" s="1">
        <v>13078</v>
      </c>
      <c r="D111131" s="1">
        <v>576</v>
      </c>
      <c r="E111131" s="1">
        <v>44290</v>
      </c>
      <c r="F111131" s="1">
        <v>9</v>
      </c>
      <c r="G111131" s="1">
        <v>1</v>
      </c>
      <c r="H111131" s="4">
        <v>2384.0700000000002</v>
      </c>
      <c r="I111131" s="5">
        <v>1481.9378999999999</v>
      </c>
      <c r="N111131" s="6"/>
    </row>
    <row r="111132" spans="1:14" x14ac:dyDescent="0.25">
      <c r="A111132" s="1">
        <v>70822002</v>
      </c>
      <c r="B111132" s="1">
        <v>-1</v>
      </c>
      <c r="C111132" s="1">
        <v>13078</v>
      </c>
      <c r="D111132" s="1">
        <v>222</v>
      </c>
      <c r="E111132" s="1">
        <v>44290</v>
      </c>
      <c r="F111132" s="1">
        <v>9</v>
      </c>
      <c r="G111132" s="1">
        <v>1</v>
      </c>
      <c r="H111132" s="4">
        <v>34.99</v>
      </c>
      <c r="I111132" s="5">
        <v>13.0863</v>
      </c>
      <c r="N111132" s="6"/>
    </row>
    <row r="111133" spans="1:14" x14ac:dyDescent="0.25">
      <c r="A111133" s="1">
        <v>70823001</v>
      </c>
      <c r="B111133" s="1">
        <v>-1</v>
      </c>
      <c r="C111133" s="1">
        <v>12697</v>
      </c>
      <c r="D111133" s="1">
        <v>535</v>
      </c>
      <c r="E111133" s="1">
        <v>44320</v>
      </c>
      <c r="F111133" s="1">
        <v>9</v>
      </c>
      <c r="G111133" s="1">
        <v>1</v>
      </c>
      <c r="H111133" s="4">
        <v>24.99</v>
      </c>
      <c r="I111133" s="5">
        <v>9.3462999999999994</v>
      </c>
      <c r="N111133" s="6"/>
    </row>
    <row r="111134" spans="1:14" x14ac:dyDescent="0.25">
      <c r="A111134" s="1">
        <v>70823002</v>
      </c>
      <c r="B111134" s="1">
        <v>-1</v>
      </c>
      <c r="C111134" s="1">
        <v>12697</v>
      </c>
      <c r="D111134" s="1">
        <v>214</v>
      </c>
      <c r="E111134" s="1">
        <v>44320</v>
      </c>
      <c r="F111134" s="1">
        <v>9</v>
      </c>
      <c r="G111134" s="1">
        <v>1</v>
      </c>
      <c r="H111134" s="4">
        <v>34.99</v>
      </c>
      <c r="I111134" s="5">
        <v>13.0863</v>
      </c>
      <c r="N111134" s="6"/>
    </row>
    <row r="111135" spans="1:14" x14ac:dyDescent="0.25">
      <c r="A111135" s="1">
        <v>70823003</v>
      </c>
      <c r="B111135" s="1">
        <v>-1</v>
      </c>
      <c r="C111135" s="1">
        <v>12697</v>
      </c>
      <c r="D111135" s="1">
        <v>481</v>
      </c>
      <c r="E111135" s="1">
        <v>44320</v>
      </c>
      <c r="F111135" s="1">
        <v>9</v>
      </c>
      <c r="G111135" s="1">
        <v>1</v>
      </c>
      <c r="H111135" s="4">
        <v>8.99</v>
      </c>
      <c r="I111135" s="5">
        <v>3.3622999999999998</v>
      </c>
      <c r="N111135" s="6"/>
    </row>
    <row r="111136" spans="1:14" x14ac:dyDescent="0.25">
      <c r="A111136" s="1">
        <v>70824001</v>
      </c>
      <c r="B111136" s="1">
        <v>-1</v>
      </c>
      <c r="C111136" s="1">
        <v>16162</v>
      </c>
      <c r="D111136" s="1">
        <v>528</v>
      </c>
      <c r="E111136" s="1">
        <v>44320</v>
      </c>
      <c r="F111136" s="1">
        <v>9</v>
      </c>
      <c r="G111136" s="1">
        <v>1</v>
      </c>
      <c r="H111136" s="4">
        <v>4.99</v>
      </c>
      <c r="I111136" s="5">
        <v>1.8663000000000001</v>
      </c>
      <c r="N111136" s="6"/>
    </row>
    <row r="111137" spans="1:14" x14ac:dyDescent="0.25">
      <c r="A111137" s="1">
        <v>70824002</v>
      </c>
      <c r="B111137" s="1">
        <v>-1</v>
      </c>
      <c r="C111137" s="1">
        <v>16162</v>
      </c>
      <c r="D111137" s="1">
        <v>536</v>
      </c>
      <c r="E111137" s="1">
        <v>44320</v>
      </c>
      <c r="F111137" s="1">
        <v>9</v>
      </c>
      <c r="G111137" s="1">
        <v>1</v>
      </c>
      <c r="H111137" s="4">
        <v>29.99</v>
      </c>
      <c r="I111137" s="5">
        <v>11.2163</v>
      </c>
      <c r="N111137" s="6"/>
    </row>
    <row r="111138" spans="1:14" x14ac:dyDescent="0.25">
      <c r="A111138" s="1">
        <v>70824003</v>
      </c>
      <c r="B111138" s="1">
        <v>-1</v>
      </c>
      <c r="C111138" s="1">
        <v>16162</v>
      </c>
      <c r="D111138" s="1">
        <v>217</v>
      </c>
      <c r="E111138" s="1">
        <v>44320</v>
      </c>
      <c r="F111138" s="1">
        <v>9</v>
      </c>
      <c r="G111138" s="1">
        <v>1</v>
      </c>
      <c r="H111138" s="4">
        <v>34.99</v>
      </c>
      <c r="I111138" s="5">
        <v>13.0863</v>
      </c>
      <c r="N111138" s="6"/>
    </row>
    <row r="111139" spans="1:14" x14ac:dyDescent="0.25">
      <c r="A111139" s="1">
        <v>70824004</v>
      </c>
      <c r="B111139" s="1">
        <v>-1</v>
      </c>
      <c r="C111139" s="1">
        <v>16162</v>
      </c>
      <c r="D111139" s="1">
        <v>463</v>
      </c>
      <c r="E111139" s="1">
        <v>44320</v>
      </c>
      <c r="F111139" s="1">
        <v>9</v>
      </c>
      <c r="G111139" s="1">
        <v>1</v>
      </c>
      <c r="H111139" s="4">
        <v>24.49</v>
      </c>
      <c r="I111139" s="5">
        <v>9.1593</v>
      </c>
      <c r="N111139" s="6"/>
    </row>
    <row r="111140" spans="1:14" x14ac:dyDescent="0.25">
      <c r="A111140" s="1">
        <v>70824005</v>
      </c>
      <c r="B111140" s="1">
        <v>-1</v>
      </c>
      <c r="C111140" s="1">
        <v>16162</v>
      </c>
      <c r="D111140" s="1">
        <v>488</v>
      </c>
      <c r="E111140" s="1">
        <v>44320</v>
      </c>
      <c r="F111140" s="1">
        <v>9</v>
      </c>
      <c r="G111140" s="1">
        <v>1</v>
      </c>
      <c r="H111140" s="4">
        <v>53.99</v>
      </c>
      <c r="I111140" s="5">
        <v>41.572299999999998</v>
      </c>
      <c r="N111140" s="6"/>
    </row>
    <row r="111141" spans="1:14" x14ac:dyDescent="0.25">
      <c r="A111141" s="1">
        <v>70825001</v>
      </c>
      <c r="B111141" s="1">
        <v>-1</v>
      </c>
      <c r="C111141" s="1">
        <v>21970</v>
      </c>
      <c r="D111141" s="1">
        <v>536</v>
      </c>
      <c r="E111141" s="1">
        <v>44320</v>
      </c>
      <c r="F111141" s="1">
        <v>9</v>
      </c>
      <c r="G111141" s="1">
        <v>1</v>
      </c>
      <c r="H111141" s="4">
        <v>29.99</v>
      </c>
      <c r="I111141" s="5">
        <v>11.2163</v>
      </c>
      <c r="N111141" s="6"/>
    </row>
    <row r="111142" spans="1:14" x14ac:dyDescent="0.25">
      <c r="A111142" s="1">
        <v>70825002</v>
      </c>
      <c r="B111142" s="1">
        <v>-1</v>
      </c>
      <c r="C111142" s="1">
        <v>21970</v>
      </c>
      <c r="D111142" s="1">
        <v>480</v>
      </c>
      <c r="E111142" s="1">
        <v>44320</v>
      </c>
      <c r="F111142" s="1">
        <v>9</v>
      </c>
      <c r="G111142" s="1">
        <v>1</v>
      </c>
      <c r="H111142" s="4">
        <v>2.29</v>
      </c>
      <c r="I111142" s="5">
        <v>0.85650000000000004</v>
      </c>
      <c r="N111142" s="6"/>
    </row>
    <row r="111143" spans="1:14" x14ac:dyDescent="0.25">
      <c r="A111143" s="1">
        <v>70826001</v>
      </c>
      <c r="B111143" s="1">
        <v>-1</v>
      </c>
      <c r="C111143" s="1">
        <v>25212</v>
      </c>
      <c r="D111143" s="1">
        <v>538</v>
      </c>
      <c r="E111143" s="1">
        <v>44320</v>
      </c>
      <c r="F111143" s="1">
        <v>9</v>
      </c>
      <c r="G111143" s="1">
        <v>1</v>
      </c>
      <c r="H111143" s="4">
        <v>21.49</v>
      </c>
      <c r="I111143" s="5">
        <v>8.0373000000000001</v>
      </c>
      <c r="N111143" s="6"/>
    </row>
    <row r="111144" spans="1:14" x14ac:dyDescent="0.25">
      <c r="A111144" s="1">
        <v>70826002</v>
      </c>
      <c r="B111144" s="1">
        <v>-1</v>
      </c>
      <c r="C111144" s="1">
        <v>25212</v>
      </c>
      <c r="D111144" s="1">
        <v>529</v>
      </c>
      <c r="E111144" s="1">
        <v>44320</v>
      </c>
      <c r="F111144" s="1">
        <v>9</v>
      </c>
      <c r="G111144" s="1">
        <v>1</v>
      </c>
      <c r="H111144" s="4">
        <v>3.99</v>
      </c>
      <c r="I111144" s="5">
        <v>1.4923</v>
      </c>
      <c r="N111144" s="6"/>
    </row>
    <row r="111145" spans="1:14" x14ac:dyDescent="0.25">
      <c r="A111145" s="1">
        <v>70826003</v>
      </c>
      <c r="B111145" s="1">
        <v>-1</v>
      </c>
      <c r="C111145" s="1">
        <v>25212</v>
      </c>
      <c r="D111145" s="1">
        <v>480</v>
      </c>
      <c r="E111145" s="1">
        <v>44320</v>
      </c>
      <c r="F111145" s="1">
        <v>9</v>
      </c>
      <c r="G111145" s="1">
        <v>1</v>
      </c>
      <c r="H111145" s="4">
        <v>2.29</v>
      </c>
      <c r="I111145" s="5">
        <v>0.85650000000000004</v>
      </c>
      <c r="N111145" s="6"/>
    </row>
    <row r="111146" spans="1:14" x14ac:dyDescent="0.25">
      <c r="A111146" s="1">
        <v>70827001</v>
      </c>
      <c r="B111146" s="1">
        <v>-1</v>
      </c>
      <c r="C111146" s="1">
        <v>22692</v>
      </c>
      <c r="D111146" s="1">
        <v>372</v>
      </c>
      <c r="E111146" s="1">
        <v>44320</v>
      </c>
      <c r="F111146" s="1">
        <v>7</v>
      </c>
      <c r="G111146" s="1">
        <v>1</v>
      </c>
      <c r="H111146" s="4">
        <v>2443.35</v>
      </c>
      <c r="I111146" s="5">
        <v>1554.9478999999999</v>
      </c>
      <c r="N111146" s="6"/>
    </row>
    <row r="111147" spans="1:14" x14ac:dyDescent="0.25">
      <c r="A111147" s="1">
        <v>70827002</v>
      </c>
      <c r="B111147" s="1">
        <v>-1</v>
      </c>
      <c r="C111147" s="1">
        <v>22692</v>
      </c>
      <c r="D111147" s="1">
        <v>477</v>
      </c>
      <c r="E111147" s="1">
        <v>44320</v>
      </c>
      <c r="F111147" s="1">
        <v>7</v>
      </c>
      <c r="G111147" s="1">
        <v>1</v>
      </c>
      <c r="H111147" s="4">
        <v>4.99</v>
      </c>
      <c r="I111147" s="5">
        <v>1.8663000000000001</v>
      </c>
      <c r="N111147" s="6"/>
    </row>
    <row r="111148" spans="1:14" x14ac:dyDescent="0.25">
      <c r="A111148" s="1">
        <v>70827003</v>
      </c>
      <c r="B111148" s="1">
        <v>-1</v>
      </c>
      <c r="C111148" s="1">
        <v>22692</v>
      </c>
      <c r="D111148" s="1">
        <v>479</v>
      </c>
      <c r="E111148" s="1">
        <v>44320</v>
      </c>
      <c r="F111148" s="1">
        <v>7</v>
      </c>
      <c r="G111148" s="1">
        <v>1</v>
      </c>
      <c r="H111148" s="4">
        <v>8.99</v>
      </c>
      <c r="I111148" s="5">
        <v>3.3622999999999998</v>
      </c>
      <c r="N111148" s="6"/>
    </row>
    <row r="111149" spans="1:14" x14ac:dyDescent="0.25">
      <c r="A111149" s="1">
        <v>70827004</v>
      </c>
      <c r="B111149" s="1">
        <v>-1</v>
      </c>
      <c r="C111149" s="1">
        <v>22692</v>
      </c>
      <c r="D111149" s="1">
        <v>465</v>
      </c>
      <c r="E111149" s="1">
        <v>44320</v>
      </c>
      <c r="F111149" s="1">
        <v>7</v>
      </c>
      <c r="G111149" s="1">
        <v>1</v>
      </c>
      <c r="H111149" s="4">
        <v>24.49</v>
      </c>
      <c r="I111149" s="5">
        <v>9.1593</v>
      </c>
      <c r="N111149" s="6"/>
    </row>
    <row r="111150" spans="1:14" x14ac:dyDescent="0.25">
      <c r="A111150" s="1">
        <v>70828001</v>
      </c>
      <c r="B111150" s="1">
        <v>-1</v>
      </c>
      <c r="C111150" s="1">
        <v>19197</v>
      </c>
      <c r="D111150" s="1">
        <v>357</v>
      </c>
      <c r="E111150" s="1">
        <v>44320</v>
      </c>
      <c r="F111150" s="1">
        <v>8</v>
      </c>
      <c r="G111150" s="1">
        <v>1</v>
      </c>
      <c r="H111150" s="4">
        <v>2319.9899999999998</v>
      </c>
      <c r="I111150" s="5">
        <v>1265.6195</v>
      </c>
      <c r="N111150" s="6"/>
    </row>
    <row r="111151" spans="1:14" x14ac:dyDescent="0.25">
      <c r="A111151" s="1">
        <v>70828002</v>
      </c>
      <c r="B111151" s="1">
        <v>-1</v>
      </c>
      <c r="C111151" s="1">
        <v>19197</v>
      </c>
      <c r="D111151" s="1">
        <v>477</v>
      </c>
      <c r="E111151" s="1">
        <v>44320</v>
      </c>
      <c r="F111151" s="1">
        <v>8</v>
      </c>
      <c r="G111151" s="1">
        <v>1</v>
      </c>
      <c r="H111151" s="4">
        <v>4.99</v>
      </c>
      <c r="I111151" s="5">
        <v>1.8663000000000001</v>
      </c>
      <c r="N111151" s="6"/>
    </row>
    <row r="111152" spans="1:14" x14ac:dyDescent="0.25">
      <c r="A111152" s="1">
        <v>70828003</v>
      </c>
      <c r="B111152" s="1">
        <v>-1</v>
      </c>
      <c r="C111152" s="1">
        <v>19197</v>
      </c>
      <c r="D111152" s="1">
        <v>478</v>
      </c>
      <c r="E111152" s="1">
        <v>44320</v>
      </c>
      <c r="F111152" s="1">
        <v>8</v>
      </c>
      <c r="G111152" s="1">
        <v>1</v>
      </c>
      <c r="H111152" s="4">
        <v>9.99</v>
      </c>
      <c r="I111152" s="5">
        <v>3.7363</v>
      </c>
      <c r="N111152" s="6"/>
    </row>
    <row r="111153" spans="1:14" x14ac:dyDescent="0.25">
      <c r="A111153" s="1">
        <v>70828004</v>
      </c>
      <c r="B111153" s="1">
        <v>-1</v>
      </c>
      <c r="C111153" s="1">
        <v>19197</v>
      </c>
      <c r="D111153" s="1">
        <v>467</v>
      </c>
      <c r="E111153" s="1">
        <v>44320</v>
      </c>
      <c r="F111153" s="1">
        <v>8</v>
      </c>
      <c r="G111153" s="1">
        <v>1</v>
      </c>
      <c r="H111153" s="4">
        <v>24.49</v>
      </c>
      <c r="I111153" s="5">
        <v>9.1593</v>
      </c>
      <c r="N111153" s="6"/>
    </row>
    <row r="111154" spans="1:14" x14ac:dyDescent="0.25">
      <c r="A111154" s="1">
        <v>70829001</v>
      </c>
      <c r="B111154" s="1">
        <v>-1</v>
      </c>
      <c r="C111154" s="1">
        <v>20590</v>
      </c>
      <c r="D111154" s="1">
        <v>357</v>
      </c>
      <c r="E111154" s="1">
        <v>44320</v>
      </c>
      <c r="F111154" s="1">
        <v>8</v>
      </c>
      <c r="G111154" s="1">
        <v>1</v>
      </c>
      <c r="H111154" s="4">
        <v>2319.9899999999998</v>
      </c>
      <c r="I111154" s="5">
        <v>1265.6195</v>
      </c>
      <c r="N111154" s="6"/>
    </row>
    <row r="111155" spans="1:14" x14ac:dyDescent="0.25">
      <c r="A111155" s="1">
        <v>70829002</v>
      </c>
      <c r="B111155" s="1">
        <v>-1</v>
      </c>
      <c r="C111155" s="1">
        <v>20590</v>
      </c>
      <c r="D111155" s="1">
        <v>485</v>
      </c>
      <c r="E111155" s="1">
        <v>44320</v>
      </c>
      <c r="F111155" s="1">
        <v>8</v>
      </c>
      <c r="G111155" s="1">
        <v>1</v>
      </c>
      <c r="H111155" s="4">
        <v>21.98</v>
      </c>
      <c r="I111155" s="5">
        <v>8.2204999999999995</v>
      </c>
      <c r="N111155" s="6"/>
    </row>
    <row r="111156" spans="1:14" x14ac:dyDescent="0.25">
      <c r="A111156" s="1">
        <v>70829003</v>
      </c>
      <c r="B111156" s="1">
        <v>-1</v>
      </c>
      <c r="C111156" s="1">
        <v>20590</v>
      </c>
      <c r="D111156" s="1">
        <v>480</v>
      </c>
      <c r="E111156" s="1">
        <v>44320</v>
      </c>
      <c r="F111156" s="1">
        <v>8</v>
      </c>
      <c r="G111156" s="1">
        <v>1</v>
      </c>
      <c r="H111156" s="4">
        <v>2.29</v>
      </c>
      <c r="I111156" s="5">
        <v>0.85650000000000004</v>
      </c>
      <c r="N111156" s="6"/>
    </row>
    <row r="111157" spans="1:14" x14ac:dyDescent="0.25">
      <c r="A111157" s="1">
        <v>70830001</v>
      </c>
      <c r="B111157" s="1">
        <v>-1</v>
      </c>
      <c r="C111157" s="1">
        <v>26231</v>
      </c>
      <c r="D111157" s="1">
        <v>583</v>
      </c>
      <c r="E111157" s="1">
        <v>44320</v>
      </c>
      <c r="F111157" s="1">
        <v>7</v>
      </c>
      <c r="G111157" s="1">
        <v>1</v>
      </c>
      <c r="H111157" s="4">
        <v>1700.99</v>
      </c>
      <c r="I111157" s="5">
        <v>1082.51</v>
      </c>
      <c r="N111157" s="6"/>
    </row>
    <row r="111158" spans="1:14" x14ac:dyDescent="0.25">
      <c r="A111158" s="1">
        <v>70830002</v>
      </c>
      <c r="B111158" s="1">
        <v>-1</v>
      </c>
      <c r="C111158" s="1">
        <v>26231</v>
      </c>
      <c r="D111158" s="1">
        <v>529</v>
      </c>
      <c r="E111158" s="1">
        <v>44320</v>
      </c>
      <c r="F111158" s="1">
        <v>7</v>
      </c>
      <c r="G111158" s="1">
        <v>1</v>
      </c>
      <c r="H111158" s="4">
        <v>3.99</v>
      </c>
      <c r="I111158" s="5">
        <v>1.4923</v>
      </c>
      <c r="N111158" s="6"/>
    </row>
    <row r="111159" spans="1:14" x14ac:dyDescent="0.25">
      <c r="A111159" s="1">
        <v>70830003</v>
      </c>
      <c r="B111159" s="1">
        <v>-1</v>
      </c>
      <c r="C111159" s="1">
        <v>26231</v>
      </c>
      <c r="D111159" s="1">
        <v>539</v>
      </c>
      <c r="E111159" s="1">
        <v>44320</v>
      </c>
      <c r="F111159" s="1">
        <v>7</v>
      </c>
      <c r="G111159" s="1">
        <v>1</v>
      </c>
      <c r="H111159" s="4">
        <v>24.99</v>
      </c>
      <c r="I111159" s="5">
        <v>9.3462999999999994</v>
      </c>
      <c r="N111159" s="6"/>
    </row>
    <row r="111160" spans="1:14" x14ac:dyDescent="0.25">
      <c r="A111160" s="1">
        <v>70830004</v>
      </c>
      <c r="B111160" s="1">
        <v>-1</v>
      </c>
      <c r="C111160" s="1">
        <v>26231</v>
      </c>
      <c r="D111160" s="1">
        <v>214</v>
      </c>
      <c r="E111160" s="1">
        <v>44320</v>
      </c>
      <c r="F111160" s="1">
        <v>7</v>
      </c>
      <c r="G111160" s="1">
        <v>1</v>
      </c>
      <c r="H111160" s="4">
        <v>34.99</v>
      </c>
      <c r="I111160" s="5">
        <v>13.0863</v>
      </c>
      <c r="N111160" s="6"/>
    </row>
    <row r="111161" spans="1:14" x14ac:dyDescent="0.25">
      <c r="A111161" s="1">
        <v>70831001</v>
      </c>
      <c r="B111161" s="1">
        <v>-1</v>
      </c>
      <c r="C111161" s="1">
        <v>26816</v>
      </c>
      <c r="D111161" s="1">
        <v>580</v>
      </c>
      <c r="E111161" s="1">
        <v>44320</v>
      </c>
      <c r="F111161" s="1">
        <v>7</v>
      </c>
      <c r="G111161" s="1">
        <v>1</v>
      </c>
      <c r="H111161" s="4">
        <v>1700.99</v>
      </c>
      <c r="I111161" s="5">
        <v>1082.51</v>
      </c>
      <c r="N111161" s="6"/>
    </row>
    <row r="111162" spans="1:14" x14ac:dyDescent="0.25">
      <c r="A111162" s="1">
        <v>70831002</v>
      </c>
      <c r="B111162" s="1">
        <v>-1</v>
      </c>
      <c r="C111162" s="1">
        <v>26816</v>
      </c>
      <c r="D111162" s="1">
        <v>217</v>
      </c>
      <c r="E111162" s="1">
        <v>44320</v>
      </c>
      <c r="F111162" s="1">
        <v>7</v>
      </c>
      <c r="G111162" s="1">
        <v>1</v>
      </c>
      <c r="H111162" s="4">
        <v>34.99</v>
      </c>
      <c r="I111162" s="5">
        <v>13.0863</v>
      </c>
      <c r="N111162" s="6"/>
    </row>
    <row r="111163" spans="1:14" x14ac:dyDescent="0.25">
      <c r="A111163" s="1">
        <v>70832001</v>
      </c>
      <c r="B111163" s="1">
        <v>-1</v>
      </c>
      <c r="C111163" s="1">
        <v>29329</v>
      </c>
      <c r="D111163" s="1">
        <v>488</v>
      </c>
      <c r="E111163" s="1">
        <v>44320</v>
      </c>
      <c r="F111163" s="1">
        <v>1</v>
      </c>
      <c r="G111163" s="1">
        <v>1</v>
      </c>
      <c r="H111163" s="4">
        <v>53.99</v>
      </c>
      <c r="I111163" s="5">
        <v>41.572299999999998</v>
      </c>
      <c r="N111163" s="6"/>
    </row>
    <row r="111164" spans="1:14" x14ac:dyDescent="0.25">
      <c r="A111164" s="1">
        <v>70833001</v>
      </c>
      <c r="B111164" s="1">
        <v>-1</v>
      </c>
      <c r="C111164" s="1">
        <v>11847</v>
      </c>
      <c r="D111164" s="1">
        <v>234</v>
      </c>
      <c r="E111164" s="1">
        <v>44320</v>
      </c>
      <c r="F111164" s="1">
        <v>1</v>
      </c>
      <c r="G111164" s="1">
        <v>1</v>
      </c>
      <c r="H111164" s="4">
        <v>49.99</v>
      </c>
      <c r="I111164" s="5">
        <v>38.4923</v>
      </c>
      <c r="N111164" s="6"/>
    </row>
    <row r="111165" spans="1:14" x14ac:dyDescent="0.25">
      <c r="A111165" s="1">
        <v>70834001</v>
      </c>
      <c r="B111165" s="1">
        <v>-1</v>
      </c>
      <c r="C111165" s="1">
        <v>25202</v>
      </c>
      <c r="D111165" s="1">
        <v>540</v>
      </c>
      <c r="E111165" s="1">
        <v>44320</v>
      </c>
      <c r="F111165" s="1">
        <v>1</v>
      </c>
      <c r="G111165" s="1">
        <v>1</v>
      </c>
      <c r="H111165" s="4">
        <v>32.6</v>
      </c>
      <c r="I111165" s="5">
        <v>12.192399999999999</v>
      </c>
      <c r="N111165" s="6"/>
    </row>
    <row r="111166" spans="1:14" x14ac:dyDescent="0.25">
      <c r="A111166" s="1">
        <v>70834002</v>
      </c>
      <c r="B111166" s="1">
        <v>-1</v>
      </c>
      <c r="C111166" s="1">
        <v>25202</v>
      </c>
      <c r="D111166" s="1">
        <v>529</v>
      </c>
      <c r="E111166" s="1">
        <v>44320</v>
      </c>
      <c r="F111166" s="1">
        <v>1</v>
      </c>
      <c r="G111166" s="1">
        <v>1</v>
      </c>
      <c r="H111166" s="4">
        <v>3.99</v>
      </c>
      <c r="I111166" s="5">
        <v>1.4923</v>
      </c>
      <c r="N111166" s="6"/>
    </row>
    <row r="111167" spans="1:14" x14ac:dyDescent="0.25">
      <c r="A111167" s="1">
        <v>70835001</v>
      </c>
      <c r="B111167" s="1">
        <v>-1</v>
      </c>
      <c r="C111167" s="1">
        <v>21286</v>
      </c>
      <c r="D111167" s="1">
        <v>477</v>
      </c>
      <c r="E111167" s="1">
        <v>44320</v>
      </c>
      <c r="F111167" s="1">
        <v>4</v>
      </c>
      <c r="G111167" s="1">
        <v>1</v>
      </c>
      <c r="H111167" s="4">
        <v>4.99</v>
      </c>
      <c r="I111167" s="5">
        <v>1.8663000000000001</v>
      </c>
      <c r="N111167" s="6"/>
    </row>
    <row r="111168" spans="1:14" x14ac:dyDescent="0.25">
      <c r="A111168" s="1">
        <v>70835002</v>
      </c>
      <c r="B111168" s="1">
        <v>-1</v>
      </c>
      <c r="C111168" s="1">
        <v>21286</v>
      </c>
      <c r="D111168" s="1">
        <v>478</v>
      </c>
      <c r="E111168" s="1">
        <v>44320</v>
      </c>
      <c r="F111168" s="1">
        <v>4</v>
      </c>
      <c r="G111168" s="1">
        <v>1</v>
      </c>
      <c r="H111168" s="4">
        <v>9.99</v>
      </c>
      <c r="I111168" s="5">
        <v>3.7363</v>
      </c>
      <c r="N111168" s="6"/>
    </row>
    <row r="111169" spans="1:14" x14ac:dyDescent="0.25">
      <c r="A111169" s="1">
        <v>70835003</v>
      </c>
      <c r="B111169" s="1">
        <v>-1</v>
      </c>
      <c r="C111169" s="1">
        <v>21286</v>
      </c>
      <c r="D111169" s="1">
        <v>489</v>
      </c>
      <c r="E111169" s="1">
        <v>44320</v>
      </c>
      <c r="F111169" s="1">
        <v>4</v>
      </c>
      <c r="G111169" s="1">
        <v>1</v>
      </c>
      <c r="H111169" s="4">
        <v>53.99</v>
      </c>
      <c r="I111169" s="5">
        <v>41.572299999999998</v>
      </c>
      <c r="N111169" s="6"/>
    </row>
    <row r="111170" spans="1:14" x14ac:dyDescent="0.25">
      <c r="A111170" s="1">
        <v>70836001</v>
      </c>
      <c r="B111170" s="1">
        <v>-1</v>
      </c>
      <c r="C111170" s="1">
        <v>18892</v>
      </c>
      <c r="D111170" s="1">
        <v>476</v>
      </c>
      <c r="E111170" s="1">
        <v>44320</v>
      </c>
      <c r="F111170" s="1">
        <v>4</v>
      </c>
      <c r="G111170" s="1">
        <v>1</v>
      </c>
      <c r="H111170" s="4">
        <v>69.989999999999995</v>
      </c>
      <c r="I111170" s="5">
        <v>26.176300000000001</v>
      </c>
      <c r="N111170" s="6"/>
    </row>
    <row r="111171" spans="1:14" x14ac:dyDescent="0.25">
      <c r="A111171" s="1">
        <v>70837001</v>
      </c>
      <c r="B111171" s="1">
        <v>-1</v>
      </c>
      <c r="C111171" s="1">
        <v>20333</v>
      </c>
      <c r="D111171" s="1">
        <v>475</v>
      </c>
      <c r="E111171" s="1">
        <v>44320</v>
      </c>
      <c r="F111171" s="1">
        <v>1</v>
      </c>
      <c r="G111171" s="1">
        <v>1</v>
      </c>
      <c r="H111171" s="4">
        <v>69.989999999999995</v>
      </c>
      <c r="I111171" s="5">
        <v>26.176300000000001</v>
      </c>
      <c r="N111171" s="6"/>
    </row>
    <row r="111172" spans="1:14" x14ac:dyDescent="0.25">
      <c r="A111172" s="1">
        <v>70838001</v>
      </c>
      <c r="B111172" s="1">
        <v>-1</v>
      </c>
      <c r="C111172" s="1">
        <v>17164</v>
      </c>
      <c r="D111172" s="1">
        <v>477</v>
      </c>
      <c r="E111172" s="1">
        <v>44320</v>
      </c>
      <c r="F111172" s="1">
        <v>4</v>
      </c>
      <c r="G111172" s="1">
        <v>1</v>
      </c>
      <c r="H111172" s="4">
        <v>4.99</v>
      </c>
      <c r="I111172" s="5">
        <v>1.8663000000000001</v>
      </c>
      <c r="N111172" s="6"/>
    </row>
    <row r="111173" spans="1:14" x14ac:dyDescent="0.25">
      <c r="A111173" s="1">
        <v>70838002</v>
      </c>
      <c r="B111173" s="1">
        <v>-1</v>
      </c>
      <c r="C111173" s="1">
        <v>17164</v>
      </c>
      <c r="D111173" s="1">
        <v>484</v>
      </c>
      <c r="E111173" s="1">
        <v>44320</v>
      </c>
      <c r="F111173" s="1">
        <v>4</v>
      </c>
      <c r="G111173" s="1">
        <v>1</v>
      </c>
      <c r="H111173" s="4">
        <v>7.95</v>
      </c>
      <c r="I111173" s="5">
        <v>2.9733000000000001</v>
      </c>
      <c r="N111173" s="6"/>
    </row>
    <row r="111174" spans="1:14" x14ac:dyDescent="0.25">
      <c r="A111174" s="1">
        <v>70839001</v>
      </c>
      <c r="B111174" s="1">
        <v>-1</v>
      </c>
      <c r="C111174" s="1">
        <v>21069</v>
      </c>
      <c r="D111174" s="1">
        <v>536</v>
      </c>
      <c r="E111174" s="1">
        <v>44320</v>
      </c>
      <c r="F111174" s="1">
        <v>10</v>
      </c>
      <c r="G111174" s="1">
        <v>1</v>
      </c>
      <c r="H111174" s="4">
        <v>29.99</v>
      </c>
      <c r="I111174" s="5">
        <v>11.2163</v>
      </c>
      <c r="N111174" s="6"/>
    </row>
    <row r="111175" spans="1:14" x14ac:dyDescent="0.25">
      <c r="A111175" s="1">
        <v>70839002</v>
      </c>
      <c r="B111175" s="1">
        <v>-1</v>
      </c>
      <c r="C111175" s="1">
        <v>21069</v>
      </c>
      <c r="D111175" s="1">
        <v>528</v>
      </c>
      <c r="E111175" s="1">
        <v>44320</v>
      </c>
      <c r="F111175" s="1">
        <v>10</v>
      </c>
      <c r="G111175" s="1">
        <v>1</v>
      </c>
      <c r="H111175" s="4">
        <v>4.99</v>
      </c>
      <c r="I111175" s="5">
        <v>1.8663000000000001</v>
      </c>
      <c r="N111175" s="6"/>
    </row>
    <row r="111176" spans="1:14" x14ac:dyDescent="0.25">
      <c r="A111176" s="1">
        <v>70839003</v>
      </c>
      <c r="B111176" s="1">
        <v>-1</v>
      </c>
      <c r="C111176" s="1">
        <v>21069</v>
      </c>
      <c r="D111176" s="1">
        <v>214</v>
      </c>
      <c r="E111176" s="1">
        <v>44320</v>
      </c>
      <c r="F111176" s="1">
        <v>10</v>
      </c>
      <c r="G111176" s="1">
        <v>1</v>
      </c>
      <c r="H111176" s="4">
        <v>34.99</v>
      </c>
      <c r="I111176" s="5">
        <v>13.0863</v>
      </c>
      <c r="N111176" s="6"/>
    </row>
    <row r="111177" spans="1:14" x14ac:dyDescent="0.25">
      <c r="A111177" s="1">
        <v>70840001</v>
      </c>
      <c r="B111177" s="1">
        <v>-1</v>
      </c>
      <c r="C111177" s="1">
        <v>23948</v>
      </c>
      <c r="D111177" s="1">
        <v>471</v>
      </c>
      <c r="E111177" s="1">
        <v>44320</v>
      </c>
      <c r="F111177" s="1">
        <v>10</v>
      </c>
      <c r="G111177" s="1">
        <v>1</v>
      </c>
      <c r="H111177" s="4">
        <v>63.5</v>
      </c>
      <c r="I111177" s="5">
        <v>23.748999999999999</v>
      </c>
      <c r="N111177" s="6"/>
    </row>
    <row r="111178" spans="1:14" x14ac:dyDescent="0.25">
      <c r="A111178" s="1">
        <v>70840002</v>
      </c>
      <c r="B111178" s="1">
        <v>-1</v>
      </c>
      <c r="C111178" s="1">
        <v>23948</v>
      </c>
      <c r="D111178" s="1">
        <v>477</v>
      </c>
      <c r="E111178" s="1">
        <v>44320</v>
      </c>
      <c r="F111178" s="1">
        <v>10</v>
      </c>
      <c r="G111178" s="1">
        <v>1</v>
      </c>
      <c r="H111178" s="4">
        <v>4.99</v>
      </c>
      <c r="I111178" s="5">
        <v>1.8663000000000001</v>
      </c>
      <c r="N111178" s="6"/>
    </row>
    <row r="111179" spans="1:14" x14ac:dyDescent="0.25">
      <c r="A111179" s="1">
        <v>70841001</v>
      </c>
      <c r="B111179" s="1">
        <v>-1</v>
      </c>
      <c r="C111179" s="1">
        <v>26875</v>
      </c>
      <c r="D111179" s="1">
        <v>529</v>
      </c>
      <c r="E111179" s="1">
        <v>44320</v>
      </c>
      <c r="F111179" s="1">
        <v>8</v>
      </c>
      <c r="G111179" s="1">
        <v>1</v>
      </c>
      <c r="H111179" s="4">
        <v>3.99</v>
      </c>
      <c r="I111179" s="5">
        <v>1.4923</v>
      </c>
      <c r="N111179" s="6"/>
    </row>
    <row r="111180" spans="1:14" x14ac:dyDescent="0.25">
      <c r="A111180" s="1">
        <v>70841002</v>
      </c>
      <c r="B111180" s="1">
        <v>-1</v>
      </c>
      <c r="C111180" s="1">
        <v>26875</v>
      </c>
      <c r="D111180" s="1">
        <v>538</v>
      </c>
      <c r="E111180" s="1">
        <v>44320</v>
      </c>
      <c r="F111180" s="1">
        <v>8</v>
      </c>
      <c r="G111180" s="1">
        <v>1</v>
      </c>
      <c r="H111180" s="4">
        <v>21.49</v>
      </c>
      <c r="I111180" s="5">
        <v>8.0373000000000001</v>
      </c>
      <c r="N111180" s="6"/>
    </row>
    <row r="111181" spans="1:14" x14ac:dyDescent="0.25">
      <c r="A111181" s="1">
        <v>70841003</v>
      </c>
      <c r="B111181" s="1">
        <v>-1</v>
      </c>
      <c r="C111181" s="1">
        <v>26875</v>
      </c>
      <c r="D111181" s="1">
        <v>222</v>
      </c>
      <c r="E111181" s="1">
        <v>44320</v>
      </c>
      <c r="F111181" s="1">
        <v>8</v>
      </c>
      <c r="G111181" s="1">
        <v>1</v>
      </c>
      <c r="H111181" s="4">
        <v>34.99</v>
      </c>
      <c r="I111181" s="5">
        <v>13.0863</v>
      </c>
      <c r="N111181" s="6"/>
    </row>
    <row r="111182" spans="1:14" x14ac:dyDescent="0.25">
      <c r="A111182" s="1">
        <v>70842001</v>
      </c>
      <c r="B111182" s="1">
        <v>-1</v>
      </c>
      <c r="C111182" s="1">
        <v>22696</v>
      </c>
      <c r="D111182" s="1">
        <v>541</v>
      </c>
      <c r="E111182" s="1">
        <v>44320</v>
      </c>
      <c r="F111182" s="1">
        <v>7</v>
      </c>
      <c r="G111182" s="1">
        <v>1</v>
      </c>
      <c r="H111182" s="4">
        <v>28.99</v>
      </c>
      <c r="I111182" s="5">
        <v>10.8423</v>
      </c>
      <c r="N111182" s="6"/>
    </row>
    <row r="111183" spans="1:14" x14ac:dyDescent="0.25">
      <c r="A111183" s="1">
        <v>70842002</v>
      </c>
      <c r="B111183" s="1">
        <v>-1</v>
      </c>
      <c r="C111183" s="1">
        <v>22696</v>
      </c>
      <c r="D111183" s="1">
        <v>530</v>
      </c>
      <c r="E111183" s="1">
        <v>44320</v>
      </c>
      <c r="F111183" s="1">
        <v>7</v>
      </c>
      <c r="G111183" s="1">
        <v>1</v>
      </c>
      <c r="H111183" s="4">
        <v>4.99</v>
      </c>
      <c r="I111183" s="5">
        <v>1.8663000000000001</v>
      </c>
      <c r="N111183" s="6"/>
    </row>
    <row r="111184" spans="1:14" x14ac:dyDescent="0.25">
      <c r="A111184" s="1">
        <v>70842003</v>
      </c>
      <c r="B111184" s="1">
        <v>-1</v>
      </c>
      <c r="C111184" s="1">
        <v>22696</v>
      </c>
      <c r="D111184" s="1">
        <v>222</v>
      </c>
      <c r="E111184" s="1">
        <v>44320</v>
      </c>
      <c r="F111184" s="1">
        <v>7</v>
      </c>
      <c r="G111184" s="1">
        <v>1</v>
      </c>
      <c r="H111184" s="4">
        <v>34.99</v>
      </c>
      <c r="I111184" s="5">
        <v>13.0863</v>
      </c>
      <c r="N111184" s="6"/>
    </row>
    <row r="111185" spans="1:14" x14ac:dyDescent="0.25">
      <c r="A111185" s="1">
        <v>70843001</v>
      </c>
      <c r="B111185" s="1">
        <v>-1</v>
      </c>
      <c r="C111185" s="1">
        <v>27779</v>
      </c>
      <c r="D111185" s="1">
        <v>530</v>
      </c>
      <c r="E111185" s="1">
        <v>44320</v>
      </c>
      <c r="F111185" s="1">
        <v>7</v>
      </c>
      <c r="G111185" s="1">
        <v>1</v>
      </c>
      <c r="H111185" s="4">
        <v>4.99</v>
      </c>
      <c r="I111185" s="5">
        <v>1.8663000000000001</v>
      </c>
      <c r="N111185" s="6"/>
    </row>
    <row r="111186" spans="1:14" x14ac:dyDescent="0.25">
      <c r="A111186" s="1">
        <v>70843002</v>
      </c>
      <c r="B111186" s="1">
        <v>-1</v>
      </c>
      <c r="C111186" s="1">
        <v>27779</v>
      </c>
      <c r="D111186" s="1">
        <v>222</v>
      </c>
      <c r="E111186" s="1">
        <v>44320</v>
      </c>
      <c r="F111186" s="1">
        <v>7</v>
      </c>
      <c r="G111186" s="1">
        <v>1</v>
      </c>
      <c r="H111186" s="4">
        <v>34.99</v>
      </c>
      <c r="I111186" s="5">
        <v>13.0863</v>
      </c>
      <c r="N111186" s="6"/>
    </row>
    <row r="111187" spans="1:14" x14ac:dyDescent="0.25">
      <c r="A111187" s="1">
        <v>70844001</v>
      </c>
      <c r="B111187" s="1">
        <v>-1</v>
      </c>
      <c r="C111187" s="1">
        <v>15686</v>
      </c>
      <c r="D111187" s="1">
        <v>530</v>
      </c>
      <c r="E111187" s="1">
        <v>44320</v>
      </c>
      <c r="F111187" s="1">
        <v>10</v>
      </c>
      <c r="G111187" s="1">
        <v>1</v>
      </c>
      <c r="H111187" s="4">
        <v>4.99</v>
      </c>
      <c r="I111187" s="5">
        <v>1.8663000000000001</v>
      </c>
      <c r="N111187" s="6"/>
    </row>
    <row r="111188" spans="1:14" x14ac:dyDescent="0.25">
      <c r="A111188" s="1">
        <v>70844002</v>
      </c>
      <c r="B111188" s="1">
        <v>-1</v>
      </c>
      <c r="C111188" s="1">
        <v>15686</v>
      </c>
      <c r="D111188" s="1">
        <v>217</v>
      </c>
      <c r="E111188" s="1">
        <v>44320</v>
      </c>
      <c r="F111188" s="1">
        <v>10</v>
      </c>
      <c r="G111188" s="1">
        <v>1</v>
      </c>
      <c r="H111188" s="4">
        <v>34.99</v>
      </c>
      <c r="I111188" s="5">
        <v>13.0863</v>
      </c>
      <c r="N111188" s="6"/>
    </row>
    <row r="111189" spans="1:14" x14ac:dyDescent="0.25">
      <c r="A111189" s="1">
        <v>70845001</v>
      </c>
      <c r="B111189" s="1">
        <v>-1</v>
      </c>
      <c r="C111189" s="1">
        <v>12831</v>
      </c>
      <c r="D111189" s="1">
        <v>530</v>
      </c>
      <c r="E111189" s="1">
        <v>44320</v>
      </c>
      <c r="F111189" s="1">
        <v>8</v>
      </c>
      <c r="G111189" s="1">
        <v>1</v>
      </c>
      <c r="H111189" s="4">
        <v>4.99</v>
      </c>
      <c r="I111189" s="5">
        <v>1.8663000000000001</v>
      </c>
      <c r="N111189" s="6"/>
    </row>
    <row r="111190" spans="1:14" x14ac:dyDescent="0.25">
      <c r="A111190" s="1">
        <v>70845002</v>
      </c>
      <c r="B111190" s="1">
        <v>-1</v>
      </c>
      <c r="C111190" s="1">
        <v>12831</v>
      </c>
      <c r="D111190" s="1">
        <v>217</v>
      </c>
      <c r="E111190" s="1">
        <v>44320</v>
      </c>
      <c r="F111190" s="1">
        <v>8</v>
      </c>
      <c r="G111190" s="1">
        <v>1</v>
      </c>
      <c r="H111190" s="4">
        <v>34.99</v>
      </c>
      <c r="I111190" s="5">
        <v>13.0863</v>
      </c>
      <c r="N111190" s="6"/>
    </row>
    <row r="111191" spans="1:14" x14ac:dyDescent="0.25">
      <c r="A111191" s="1">
        <v>70846001</v>
      </c>
      <c r="B111191" s="1">
        <v>-1</v>
      </c>
      <c r="C111191" s="1">
        <v>11276</v>
      </c>
      <c r="D111191" s="1">
        <v>537</v>
      </c>
      <c r="E111191" s="1">
        <v>44320</v>
      </c>
      <c r="F111191" s="1">
        <v>6</v>
      </c>
      <c r="G111191" s="1">
        <v>1</v>
      </c>
      <c r="H111191" s="4">
        <v>35</v>
      </c>
      <c r="I111191" s="5">
        <v>13.09</v>
      </c>
      <c r="N111191" s="6"/>
    </row>
    <row r="111192" spans="1:14" x14ac:dyDescent="0.25">
      <c r="A111192" s="1">
        <v>70846002</v>
      </c>
      <c r="B111192" s="1">
        <v>-1</v>
      </c>
      <c r="C111192" s="1">
        <v>11276</v>
      </c>
      <c r="D111192" s="1">
        <v>528</v>
      </c>
      <c r="E111192" s="1">
        <v>44320</v>
      </c>
      <c r="F111192" s="1">
        <v>6</v>
      </c>
      <c r="G111192" s="1">
        <v>1</v>
      </c>
      <c r="H111192" s="4">
        <v>4.99</v>
      </c>
      <c r="I111192" s="5">
        <v>1.8663000000000001</v>
      </c>
      <c r="N111192" s="6"/>
    </row>
    <row r="111193" spans="1:14" x14ac:dyDescent="0.25">
      <c r="A111193" s="1">
        <v>70847001</v>
      </c>
      <c r="B111193" s="1">
        <v>-1</v>
      </c>
      <c r="C111193" s="1">
        <v>12224</v>
      </c>
      <c r="D111193" s="1">
        <v>214</v>
      </c>
      <c r="E111193" s="1">
        <v>44320</v>
      </c>
      <c r="F111193" s="1">
        <v>10</v>
      </c>
      <c r="G111193" s="1">
        <v>1</v>
      </c>
      <c r="H111193" s="4">
        <v>34.99</v>
      </c>
      <c r="I111193" s="5">
        <v>13.0863</v>
      </c>
      <c r="N111193" s="6"/>
    </row>
    <row r="111194" spans="1:14" x14ac:dyDescent="0.25">
      <c r="A111194" s="1">
        <v>70847002</v>
      </c>
      <c r="B111194" s="1">
        <v>-1</v>
      </c>
      <c r="C111194" s="1">
        <v>12224</v>
      </c>
      <c r="D111194" s="1">
        <v>231</v>
      </c>
      <c r="E111194" s="1">
        <v>44320</v>
      </c>
      <c r="F111194" s="1">
        <v>10</v>
      </c>
      <c r="G111194" s="1">
        <v>1</v>
      </c>
      <c r="H111194" s="4">
        <v>49.99</v>
      </c>
      <c r="I111194" s="5">
        <v>38.4923</v>
      </c>
      <c r="N111194" s="6"/>
    </row>
    <row r="111195" spans="1:14" x14ac:dyDescent="0.25">
      <c r="A111195" s="1">
        <v>70848001</v>
      </c>
      <c r="B111195" s="1">
        <v>-1</v>
      </c>
      <c r="C111195" s="1">
        <v>19991</v>
      </c>
      <c r="D111195" s="1">
        <v>599</v>
      </c>
      <c r="E111195" s="1">
        <v>44320</v>
      </c>
      <c r="F111195" s="1">
        <v>4</v>
      </c>
      <c r="G111195" s="1">
        <v>1</v>
      </c>
      <c r="H111195" s="4">
        <v>539.99</v>
      </c>
      <c r="I111195" s="5">
        <v>294.5797</v>
      </c>
      <c r="N111195" s="6"/>
    </row>
    <row r="111196" spans="1:14" x14ac:dyDescent="0.25">
      <c r="A111196" s="1">
        <v>70848002</v>
      </c>
      <c r="B111196" s="1">
        <v>-1</v>
      </c>
      <c r="C111196" s="1">
        <v>19991</v>
      </c>
      <c r="D111196" s="1">
        <v>485</v>
      </c>
      <c r="E111196" s="1">
        <v>44320</v>
      </c>
      <c r="F111196" s="1">
        <v>4</v>
      </c>
      <c r="G111196" s="1">
        <v>1</v>
      </c>
      <c r="H111196" s="4">
        <v>21.98</v>
      </c>
      <c r="I111196" s="5">
        <v>8.2204999999999995</v>
      </c>
      <c r="N111196" s="6"/>
    </row>
    <row r="111197" spans="1:14" x14ac:dyDescent="0.25">
      <c r="A111197" s="1">
        <v>70848003</v>
      </c>
      <c r="B111197" s="1">
        <v>-1</v>
      </c>
      <c r="C111197" s="1">
        <v>19991</v>
      </c>
      <c r="D111197" s="1">
        <v>222</v>
      </c>
      <c r="E111197" s="1">
        <v>44320</v>
      </c>
      <c r="F111197" s="1">
        <v>4</v>
      </c>
      <c r="G111197" s="1">
        <v>1</v>
      </c>
      <c r="H111197" s="4">
        <v>34.99</v>
      </c>
      <c r="I111197" s="5">
        <v>13.0863</v>
      </c>
      <c r="N111197" s="6"/>
    </row>
    <row r="111198" spans="1:14" x14ac:dyDescent="0.25">
      <c r="A111198" s="1">
        <v>70849001</v>
      </c>
      <c r="B111198" s="1">
        <v>-1</v>
      </c>
      <c r="C111198" s="1">
        <v>17470</v>
      </c>
      <c r="D111198" s="1">
        <v>361</v>
      </c>
      <c r="E111198" s="1">
        <v>44320</v>
      </c>
      <c r="F111198" s="1">
        <v>4</v>
      </c>
      <c r="G111198" s="1">
        <v>1</v>
      </c>
      <c r="H111198" s="4">
        <v>2294.9899999999998</v>
      </c>
      <c r="I111198" s="5">
        <v>1251.9812999999999</v>
      </c>
      <c r="N111198" s="6"/>
    </row>
    <row r="111199" spans="1:14" x14ac:dyDescent="0.25">
      <c r="A111199" s="1">
        <v>70849002</v>
      </c>
      <c r="B111199" s="1">
        <v>-1</v>
      </c>
      <c r="C111199" s="1">
        <v>17470</v>
      </c>
      <c r="D111199" s="1">
        <v>537</v>
      </c>
      <c r="E111199" s="1">
        <v>44320</v>
      </c>
      <c r="F111199" s="1">
        <v>4</v>
      </c>
      <c r="G111199" s="1">
        <v>1</v>
      </c>
      <c r="H111199" s="4">
        <v>35</v>
      </c>
      <c r="I111199" s="5">
        <v>13.09</v>
      </c>
      <c r="N111199" s="6"/>
    </row>
    <row r="111200" spans="1:14" x14ac:dyDescent="0.25">
      <c r="A111200" s="1">
        <v>70850001</v>
      </c>
      <c r="B111200" s="1">
        <v>-1</v>
      </c>
      <c r="C111200" s="1">
        <v>15314</v>
      </c>
      <c r="D111200" s="1">
        <v>589</v>
      </c>
      <c r="E111200" s="1">
        <v>44320</v>
      </c>
      <c r="F111200" s="1">
        <v>4</v>
      </c>
      <c r="G111200" s="1">
        <v>1</v>
      </c>
      <c r="H111200" s="4">
        <v>769.49</v>
      </c>
      <c r="I111200" s="5">
        <v>419.77839999999998</v>
      </c>
      <c r="N111200" s="6"/>
    </row>
    <row r="111201" spans="1:14" x14ac:dyDescent="0.25">
      <c r="A111201" s="1">
        <v>70850002</v>
      </c>
      <c r="B111201" s="1">
        <v>-1</v>
      </c>
      <c r="C111201" s="1">
        <v>15314</v>
      </c>
      <c r="D111201" s="1">
        <v>478</v>
      </c>
      <c r="E111201" s="1">
        <v>44320</v>
      </c>
      <c r="F111201" s="1">
        <v>4</v>
      </c>
      <c r="G111201" s="1">
        <v>1</v>
      </c>
      <c r="H111201" s="4">
        <v>9.99</v>
      </c>
      <c r="I111201" s="5">
        <v>3.7363</v>
      </c>
      <c r="N111201" s="6"/>
    </row>
    <row r="111202" spans="1:14" x14ac:dyDescent="0.25">
      <c r="A111202" s="1">
        <v>70850003</v>
      </c>
      <c r="B111202" s="1">
        <v>-1</v>
      </c>
      <c r="C111202" s="1">
        <v>15314</v>
      </c>
      <c r="D111202" s="1">
        <v>225</v>
      </c>
      <c r="E111202" s="1">
        <v>44320</v>
      </c>
      <c r="F111202" s="1">
        <v>4</v>
      </c>
      <c r="G111202" s="1">
        <v>1</v>
      </c>
      <c r="H111202" s="4">
        <v>8.99</v>
      </c>
      <c r="I111202" s="5">
        <v>6.9222999999999999</v>
      </c>
      <c r="N111202" s="6"/>
    </row>
    <row r="111203" spans="1:14" x14ac:dyDescent="0.25">
      <c r="A111203" s="1">
        <v>70850004</v>
      </c>
      <c r="B111203" s="1">
        <v>-1</v>
      </c>
      <c r="C111203" s="1">
        <v>15314</v>
      </c>
      <c r="D111203" s="1">
        <v>477</v>
      </c>
      <c r="E111203" s="1">
        <v>44320</v>
      </c>
      <c r="F111203" s="1">
        <v>4</v>
      </c>
      <c r="G111203" s="1">
        <v>1</v>
      </c>
      <c r="H111203" s="4">
        <v>4.99</v>
      </c>
      <c r="I111203" s="5">
        <v>1.8663000000000001</v>
      </c>
      <c r="N111203" s="6"/>
    </row>
    <row r="111204" spans="1:14" x14ac:dyDescent="0.25">
      <c r="A111204" s="1">
        <v>70851001</v>
      </c>
      <c r="B111204" s="1">
        <v>-1</v>
      </c>
      <c r="C111204" s="1">
        <v>15291</v>
      </c>
      <c r="D111204" s="1">
        <v>587</v>
      </c>
      <c r="E111204" s="1">
        <v>44320</v>
      </c>
      <c r="F111204" s="1">
        <v>6</v>
      </c>
      <c r="G111204" s="1">
        <v>1</v>
      </c>
      <c r="H111204" s="4">
        <v>769.49</v>
      </c>
      <c r="I111204" s="5">
        <v>419.77839999999998</v>
      </c>
      <c r="N111204" s="6"/>
    </row>
    <row r="111205" spans="1:14" x14ac:dyDescent="0.25">
      <c r="A111205" s="1">
        <v>70851002</v>
      </c>
      <c r="B111205" s="1">
        <v>-1</v>
      </c>
      <c r="C111205" s="1">
        <v>15291</v>
      </c>
      <c r="D111205" s="1">
        <v>475</v>
      </c>
      <c r="E111205" s="1">
        <v>44320</v>
      </c>
      <c r="F111205" s="1">
        <v>6</v>
      </c>
      <c r="G111205" s="1">
        <v>1</v>
      </c>
      <c r="H111205" s="4">
        <v>69.989999999999995</v>
      </c>
      <c r="I111205" s="5">
        <v>26.176300000000001</v>
      </c>
      <c r="N111205" s="6"/>
    </row>
    <row r="111206" spans="1:14" x14ac:dyDescent="0.25">
      <c r="A111206" s="1">
        <v>70851003</v>
      </c>
      <c r="B111206" s="1">
        <v>-1</v>
      </c>
      <c r="C111206" s="1">
        <v>15291</v>
      </c>
      <c r="D111206" s="1">
        <v>228</v>
      </c>
      <c r="E111206" s="1">
        <v>44320</v>
      </c>
      <c r="F111206" s="1">
        <v>6</v>
      </c>
      <c r="G111206" s="1">
        <v>1</v>
      </c>
      <c r="H111206" s="4">
        <v>49.99</v>
      </c>
      <c r="I111206" s="5">
        <v>38.4923</v>
      </c>
      <c r="N111206" s="6"/>
    </row>
    <row r="111207" spans="1:14" x14ac:dyDescent="0.25">
      <c r="A111207" s="1">
        <v>70852001</v>
      </c>
      <c r="B111207" s="1">
        <v>-1</v>
      </c>
      <c r="C111207" s="1">
        <v>17008</v>
      </c>
      <c r="D111207" s="1">
        <v>359</v>
      </c>
      <c r="E111207" s="1">
        <v>44320</v>
      </c>
      <c r="F111207" s="1">
        <v>4</v>
      </c>
      <c r="G111207" s="1">
        <v>1</v>
      </c>
      <c r="H111207" s="4">
        <v>2294.9899999999998</v>
      </c>
      <c r="I111207" s="5">
        <v>1251.9812999999999</v>
      </c>
      <c r="N111207" s="6"/>
    </row>
    <row r="111208" spans="1:14" x14ac:dyDescent="0.25">
      <c r="A111208" s="1">
        <v>70852002</v>
      </c>
      <c r="B111208" s="1">
        <v>-1</v>
      </c>
      <c r="C111208" s="1">
        <v>17008</v>
      </c>
      <c r="D111208" s="1">
        <v>485</v>
      </c>
      <c r="E111208" s="1">
        <v>44320</v>
      </c>
      <c r="F111208" s="1">
        <v>4</v>
      </c>
      <c r="G111208" s="1">
        <v>1</v>
      </c>
      <c r="H111208" s="4">
        <v>21.98</v>
      </c>
      <c r="I111208" s="5">
        <v>8.2204999999999995</v>
      </c>
      <c r="N111208" s="6"/>
    </row>
    <row r="111209" spans="1:14" x14ac:dyDescent="0.25">
      <c r="A111209" s="1">
        <v>70853001</v>
      </c>
      <c r="B111209" s="1">
        <v>-1</v>
      </c>
      <c r="C111209" s="1">
        <v>17010</v>
      </c>
      <c r="D111209" s="1">
        <v>363</v>
      </c>
      <c r="E111209" s="1">
        <v>44320</v>
      </c>
      <c r="F111209" s="1">
        <v>4</v>
      </c>
      <c r="G111209" s="1">
        <v>1</v>
      </c>
      <c r="H111209" s="4">
        <v>2294.9899999999998</v>
      </c>
      <c r="I111209" s="5">
        <v>1251.9812999999999</v>
      </c>
      <c r="N111209" s="6"/>
    </row>
    <row r="111210" spans="1:14" x14ac:dyDescent="0.25">
      <c r="A111210" s="1">
        <v>70853002</v>
      </c>
      <c r="B111210" s="1">
        <v>-1</v>
      </c>
      <c r="C111210" s="1">
        <v>17010</v>
      </c>
      <c r="D111210" s="1">
        <v>528</v>
      </c>
      <c r="E111210" s="1">
        <v>44320</v>
      </c>
      <c r="F111210" s="1">
        <v>4</v>
      </c>
      <c r="G111210" s="1">
        <v>1</v>
      </c>
      <c r="H111210" s="4">
        <v>4.99</v>
      </c>
      <c r="I111210" s="5">
        <v>1.8663000000000001</v>
      </c>
      <c r="N111210" s="6"/>
    </row>
    <row r="111211" spans="1:14" x14ac:dyDescent="0.25">
      <c r="A111211" s="1">
        <v>70853003</v>
      </c>
      <c r="B111211" s="1">
        <v>-1</v>
      </c>
      <c r="C111211" s="1">
        <v>17010</v>
      </c>
      <c r="D111211" s="1">
        <v>537</v>
      </c>
      <c r="E111211" s="1">
        <v>44320</v>
      </c>
      <c r="F111211" s="1">
        <v>4</v>
      </c>
      <c r="G111211" s="1">
        <v>1</v>
      </c>
      <c r="H111211" s="4">
        <v>35</v>
      </c>
      <c r="I111211" s="5">
        <v>13.09</v>
      </c>
      <c r="N111211" s="6"/>
    </row>
    <row r="111212" spans="1:14" x14ac:dyDescent="0.25">
      <c r="A111212" s="1">
        <v>70853004</v>
      </c>
      <c r="B111212" s="1">
        <v>-1</v>
      </c>
      <c r="C111212" s="1">
        <v>17010</v>
      </c>
      <c r="D111212" s="1">
        <v>234</v>
      </c>
      <c r="E111212" s="1">
        <v>44320</v>
      </c>
      <c r="F111212" s="1">
        <v>4</v>
      </c>
      <c r="G111212" s="1">
        <v>1</v>
      </c>
      <c r="H111212" s="4">
        <v>49.99</v>
      </c>
      <c r="I111212" s="5">
        <v>38.4923</v>
      </c>
      <c r="N111212" s="6"/>
    </row>
    <row r="111213" spans="1:14" x14ac:dyDescent="0.25">
      <c r="A111213" s="1">
        <v>70854001</v>
      </c>
      <c r="B111213" s="1">
        <v>-1</v>
      </c>
      <c r="C111213" s="1">
        <v>17363</v>
      </c>
      <c r="D111213" s="1">
        <v>355</v>
      </c>
      <c r="E111213" s="1">
        <v>44320</v>
      </c>
      <c r="F111213" s="1">
        <v>4</v>
      </c>
      <c r="G111213" s="1">
        <v>1</v>
      </c>
      <c r="H111213" s="4">
        <v>2319.9899999999998</v>
      </c>
      <c r="I111213" s="5">
        <v>1265.6195</v>
      </c>
      <c r="N111213" s="6"/>
    </row>
    <row r="111214" spans="1:14" x14ac:dyDescent="0.25">
      <c r="A111214" s="1">
        <v>70854002</v>
      </c>
      <c r="B111214" s="1">
        <v>-1</v>
      </c>
      <c r="C111214" s="1">
        <v>17363</v>
      </c>
      <c r="D111214" s="1">
        <v>485</v>
      </c>
      <c r="E111214" s="1">
        <v>44320</v>
      </c>
      <c r="F111214" s="1">
        <v>4</v>
      </c>
      <c r="G111214" s="1">
        <v>1</v>
      </c>
      <c r="H111214" s="4">
        <v>21.98</v>
      </c>
      <c r="I111214" s="5">
        <v>8.2204999999999995</v>
      </c>
      <c r="N111214" s="6"/>
    </row>
    <row r="111215" spans="1:14" x14ac:dyDescent="0.25">
      <c r="A111215" s="1">
        <v>70855001</v>
      </c>
      <c r="B111215" s="1">
        <v>-1</v>
      </c>
      <c r="C111215" s="1">
        <v>17393</v>
      </c>
      <c r="D111215" s="1">
        <v>357</v>
      </c>
      <c r="E111215" s="1">
        <v>44320</v>
      </c>
      <c r="F111215" s="1">
        <v>4</v>
      </c>
      <c r="G111215" s="1">
        <v>1</v>
      </c>
      <c r="H111215" s="4">
        <v>2319.9899999999998</v>
      </c>
      <c r="I111215" s="5">
        <v>1265.6195</v>
      </c>
      <c r="N111215" s="6"/>
    </row>
    <row r="111216" spans="1:14" x14ac:dyDescent="0.25">
      <c r="A111216" s="1">
        <v>70855002</v>
      </c>
      <c r="B111216" s="1">
        <v>-1</v>
      </c>
      <c r="C111216" s="1">
        <v>17393</v>
      </c>
      <c r="D111216" s="1">
        <v>485</v>
      </c>
      <c r="E111216" s="1">
        <v>44320</v>
      </c>
      <c r="F111216" s="1">
        <v>4</v>
      </c>
      <c r="G111216" s="1">
        <v>1</v>
      </c>
      <c r="H111216" s="4">
        <v>21.98</v>
      </c>
      <c r="I111216" s="5">
        <v>8.2204999999999995</v>
      </c>
      <c r="N111216" s="6"/>
    </row>
    <row r="111217" spans="1:14" x14ac:dyDescent="0.25">
      <c r="A111217" s="1">
        <v>70855003</v>
      </c>
      <c r="B111217" s="1">
        <v>-1</v>
      </c>
      <c r="C111217" s="1">
        <v>17393</v>
      </c>
      <c r="D111217" s="1">
        <v>487</v>
      </c>
      <c r="E111217" s="1">
        <v>44320</v>
      </c>
      <c r="F111217" s="1">
        <v>4</v>
      </c>
      <c r="G111217" s="1">
        <v>1</v>
      </c>
      <c r="H111217" s="4">
        <v>54.99</v>
      </c>
      <c r="I111217" s="5">
        <v>20.566299999999998</v>
      </c>
      <c r="N111217" s="6"/>
    </row>
    <row r="111218" spans="1:14" x14ac:dyDescent="0.25">
      <c r="A111218" s="1">
        <v>70855004</v>
      </c>
      <c r="B111218" s="1">
        <v>-1</v>
      </c>
      <c r="C111218" s="1">
        <v>17393</v>
      </c>
      <c r="D111218" s="1">
        <v>484</v>
      </c>
      <c r="E111218" s="1">
        <v>44320</v>
      </c>
      <c r="F111218" s="1">
        <v>4</v>
      </c>
      <c r="G111218" s="1">
        <v>1</v>
      </c>
      <c r="H111218" s="4">
        <v>7.95</v>
      </c>
      <c r="I111218" s="5">
        <v>2.9733000000000001</v>
      </c>
      <c r="N111218" s="6"/>
    </row>
    <row r="111219" spans="1:14" x14ac:dyDescent="0.25">
      <c r="A111219" s="1">
        <v>70856001</v>
      </c>
      <c r="B111219" s="1">
        <v>-1</v>
      </c>
      <c r="C111219" s="1">
        <v>25683</v>
      </c>
      <c r="D111219" s="1">
        <v>578</v>
      </c>
      <c r="E111219" s="1">
        <v>44320</v>
      </c>
      <c r="F111219" s="1">
        <v>7</v>
      </c>
      <c r="G111219" s="1">
        <v>1</v>
      </c>
      <c r="H111219" s="4">
        <v>1214.8499999999999</v>
      </c>
      <c r="I111219" s="5">
        <v>755.1508</v>
      </c>
      <c r="N111219" s="6"/>
    </row>
    <row r="111220" spans="1:14" x14ac:dyDescent="0.25">
      <c r="A111220" s="1">
        <v>70856002</v>
      </c>
      <c r="B111220" s="1">
        <v>-1</v>
      </c>
      <c r="C111220" s="1">
        <v>25683</v>
      </c>
      <c r="D111220" s="1">
        <v>541</v>
      </c>
      <c r="E111220" s="1">
        <v>44320</v>
      </c>
      <c r="F111220" s="1">
        <v>7</v>
      </c>
      <c r="G111220" s="1">
        <v>1</v>
      </c>
      <c r="H111220" s="4">
        <v>28.99</v>
      </c>
      <c r="I111220" s="5">
        <v>10.8423</v>
      </c>
      <c r="N111220" s="6"/>
    </row>
    <row r="111221" spans="1:14" x14ac:dyDescent="0.25">
      <c r="A111221" s="1">
        <v>70856003</v>
      </c>
      <c r="B111221" s="1">
        <v>-1</v>
      </c>
      <c r="C111221" s="1">
        <v>25683</v>
      </c>
      <c r="D111221" s="1">
        <v>530</v>
      </c>
      <c r="E111221" s="1">
        <v>44320</v>
      </c>
      <c r="F111221" s="1">
        <v>7</v>
      </c>
      <c r="G111221" s="1">
        <v>1</v>
      </c>
      <c r="H111221" s="4">
        <v>4.99</v>
      </c>
      <c r="I111221" s="5">
        <v>1.8663000000000001</v>
      </c>
      <c r="N111221" s="6"/>
    </row>
    <row r="111222" spans="1:14" x14ac:dyDescent="0.25">
      <c r="A111222" s="1">
        <v>70856004</v>
      </c>
      <c r="B111222" s="1">
        <v>-1</v>
      </c>
      <c r="C111222" s="1">
        <v>25683</v>
      </c>
      <c r="D111222" s="1">
        <v>480</v>
      </c>
      <c r="E111222" s="1">
        <v>44320</v>
      </c>
      <c r="F111222" s="1">
        <v>7</v>
      </c>
      <c r="G111222" s="1">
        <v>1</v>
      </c>
      <c r="H111222" s="4">
        <v>2.29</v>
      </c>
      <c r="I111222" s="5">
        <v>0.85650000000000004</v>
      </c>
      <c r="N111222" s="6"/>
    </row>
    <row r="111223" spans="1:14" x14ac:dyDescent="0.25">
      <c r="A111223" s="1">
        <v>70857001</v>
      </c>
      <c r="B111223" s="1">
        <v>-1</v>
      </c>
      <c r="C111223" s="1">
        <v>25452</v>
      </c>
      <c r="D111223" s="1">
        <v>573</v>
      </c>
      <c r="E111223" s="1">
        <v>44320</v>
      </c>
      <c r="F111223" s="1">
        <v>7</v>
      </c>
      <c r="G111223" s="1">
        <v>1</v>
      </c>
      <c r="H111223" s="4">
        <v>2384.0700000000002</v>
      </c>
      <c r="I111223" s="5">
        <v>1481.9378999999999</v>
      </c>
      <c r="N111223" s="6"/>
    </row>
    <row r="111224" spans="1:14" x14ac:dyDescent="0.25">
      <c r="A111224" s="1">
        <v>70858001</v>
      </c>
      <c r="B111224" s="1">
        <v>-1</v>
      </c>
      <c r="C111224" s="1">
        <v>25927</v>
      </c>
      <c r="D111224" s="1">
        <v>606</v>
      </c>
      <c r="E111224" s="1">
        <v>44320</v>
      </c>
      <c r="F111224" s="1">
        <v>9</v>
      </c>
      <c r="G111224" s="1">
        <v>1</v>
      </c>
      <c r="H111224" s="4">
        <v>539.99</v>
      </c>
      <c r="I111224" s="5">
        <v>343.64960000000002</v>
      </c>
      <c r="N111224" s="6"/>
    </row>
    <row r="111225" spans="1:14" x14ac:dyDescent="0.25">
      <c r="A111225" s="1">
        <v>70858002</v>
      </c>
      <c r="B111225" s="1">
        <v>-1</v>
      </c>
      <c r="C111225" s="1">
        <v>25927</v>
      </c>
      <c r="D111225" s="1">
        <v>529</v>
      </c>
      <c r="E111225" s="1">
        <v>44320</v>
      </c>
      <c r="F111225" s="1">
        <v>9</v>
      </c>
      <c r="G111225" s="1">
        <v>1</v>
      </c>
      <c r="H111225" s="4">
        <v>3.99</v>
      </c>
      <c r="I111225" s="5">
        <v>1.4923</v>
      </c>
      <c r="N111225" s="6"/>
    </row>
    <row r="111226" spans="1:14" x14ac:dyDescent="0.25">
      <c r="A111226" s="1">
        <v>70858003</v>
      </c>
      <c r="B111226" s="1">
        <v>-1</v>
      </c>
      <c r="C111226" s="1">
        <v>25927</v>
      </c>
      <c r="D111226" s="1">
        <v>538</v>
      </c>
      <c r="E111226" s="1">
        <v>44320</v>
      </c>
      <c r="F111226" s="1">
        <v>9</v>
      </c>
      <c r="G111226" s="1">
        <v>1</v>
      </c>
      <c r="H111226" s="4">
        <v>21.49</v>
      </c>
      <c r="I111226" s="5">
        <v>8.0373000000000001</v>
      </c>
      <c r="N111226" s="6"/>
    </row>
    <row r="111227" spans="1:14" x14ac:dyDescent="0.25">
      <c r="A111227" s="1">
        <v>70858004</v>
      </c>
      <c r="B111227" s="1">
        <v>-1</v>
      </c>
      <c r="C111227" s="1">
        <v>25927</v>
      </c>
      <c r="D111227" s="1">
        <v>484</v>
      </c>
      <c r="E111227" s="1">
        <v>44320</v>
      </c>
      <c r="F111227" s="1">
        <v>9</v>
      </c>
      <c r="G111227" s="1">
        <v>1</v>
      </c>
      <c r="H111227" s="4">
        <v>7.95</v>
      </c>
      <c r="I111227" s="5">
        <v>2.9733000000000001</v>
      </c>
      <c r="N111227" s="6"/>
    </row>
    <row r="111228" spans="1:14" x14ac:dyDescent="0.25">
      <c r="A111228" s="1">
        <v>70859001</v>
      </c>
      <c r="B111228" s="1">
        <v>-1</v>
      </c>
      <c r="C111228" s="1">
        <v>15266</v>
      </c>
      <c r="D111228" s="1">
        <v>587</v>
      </c>
      <c r="E111228" s="1">
        <v>44320</v>
      </c>
      <c r="F111228" s="1">
        <v>9</v>
      </c>
      <c r="G111228" s="1">
        <v>1</v>
      </c>
      <c r="H111228" s="4">
        <v>769.49</v>
      </c>
      <c r="I111228" s="5">
        <v>419.77839999999998</v>
      </c>
      <c r="N111228" s="6"/>
    </row>
    <row r="111229" spans="1:14" x14ac:dyDescent="0.25">
      <c r="A111229" s="1">
        <v>70859002</v>
      </c>
      <c r="B111229" s="1">
        <v>-1</v>
      </c>
      <c r="C111229" s="1">
        <v>15266</v>
      </c>
      <c r="D111229" s="1">
        <v>536</v>
      </c>
      <c r="E111229" s="1">
        <v>44320</v>
      </c>
      <c r="F111229" s="1">
        <v>9</v>
      </c>
      <c r="G111229" s="1">
        <v>1</v>
      </c>
      <c r="H111229" s="4">
        <v>29.99</v>
      </c>
      <c r="I111229" s="5">
        <v>11.2163</v>
      </c>
      <c r="N111229" s="6"/>
    </row>
    <row r="111230" spans="1:14" x14ac:dyDescent="0.25">
      <c r="A111230" s="1">
        <v>70859003</v>
      </c>
      <c r="B111230" s="1">
        <v>-1</v>
      </c>
      <c r="C111230" s="1">
        <v>15266</v>
      </c>
      <c r="D111230" s="1">
        <v>528</v>
      </c>
      <c r="E111230" s="1">
        <v>44320</v>
      </c>
      <c r="F111230" s="1">
        <v>9</v>
      </c>
      <c r="G111230" s="1">
        <v>1</v>
      </c>
      <c r="H111230" s="4">
        <v>4.99</v>
      </c>
      <c r="I111230" s="5">
        <v>1.8663000000000001</v>
      </c>
      <c r="N111230" s="6"/>
    </row>
    <row r="111231" spans="1:14" x14ac:dyDescent="0.25">
      <c r="A111231" s="1">
        <v>70859004</v>
      </c>
      <c r="B111231" s="1">
        <v>-1</v>
      </c>
      <c r="C111231" s="1">
        <v>15266</v>
      </c>
      <c r="D111231" s="1">
        <v>467</v>
      </c>
      <c r="E111231" s="1">
        <v>44320</v>
      </c>
      <c r="F111231" s="1">
        <v>9</v>
      </c>
      <c r="G111231" s="1">
        <v>1</v>
      </c>
      <c r="H111231" s="4">
        <v>24.49</v>
      </c>
      <c r="I111231" s="5">
        <v>9.1593</v>
      </c>
      <c r="N111231" s="6"/>
    </row>
    <row r="111232" spans="1:14" x14ac:dyDescent="0.25">
      <c r="A111232" s="1">
        <v>70859005</v>
      </c>
      <c r="B111232" s="1">
        <v>-1</v>
      </c>
      <c r="C111232" s="1">
        <v>15266</v>
      </c>
      <c r="D111232" s="1">
        <v>222</v>
      </c>
      <c r="E111232" s="1">
        <v>44320</v>
      </c>
      <c r="F111232" s="1">
        <v>9</v>
      </c>
      <c r="G111232" s="1">
        <v>1</v>
      </c>
      <c r="H111232" s="4">
        <v>34.99</v>
      </c>
      <c r="I111232" s="5">
        <v>13.0863</v>
      </c>
      <c r="N111232" s="6"/>
    </row>
    <row r="111233" spans="1:14" x14ac:dyDescent="0.25">
      <c r="A111233" s="1">
        <v>70860001</v>
      </c>
      <c r="B111233" s="1">
        <v>-1</v>
      </c>
      <c r="C111233" s="1">
        <v>15732</v>
      </c>
      <c r="D111233" s="1">
        <v>359</v>
      </c>
      <c r="E111233" s="1">
        <v>44320</v>
      </c>
      <c r="F111233" s="1">
        <v>9</v>
      </c>
      <c r="G111233" s="1">
        <v>1</v>
      </c>
      <c r="H111233" s="4">
        <v>2294.9899999999998</v>
      </c>
      <c r="I111233" s="5">
        <v>1251.9812999999999</v>
      </c>
      <c r="N111233" s="6"/>
    </row>
    <row r="111234" spans="1:14" x14ac:dyDescent="0.25">
      <c r="A111234" s="1">
        <v>70860002</v>
      </c>
      <c r="B111234" s="1">
        <v>-1</v>
      </c>
      <c r="C111234" s="1">
        <v>15732</v>
      </c>
      <c r="D111234" s="1">
        <v>478</v>
      </c>
      <c r="E111234" s="1">
        <v>44320</v>
      </c>
      <c r="F111234" s="1">
        <v>9</v>
      </c>
      <c r="G111234" s="1">
        <v>1</v>
      </c>
      <c r="H111234" s="4">
        <v>9.99</v>
      </c>
      <c r="I111234" s="5">
        <v>3.7363</v>
      </c>
      <c r="N111234" s="6"/>
    </row>
    <row r="111235" spans="1:14" x14ac:dyDescent="0.25">
      <c r="A111235" s="1">
        <v>70861001</v>
      </c>
      <c r="B111235" s="1">
        <v>-1</v>
      </c>
      <c r="C111235" s="1">
        <v>28065</v>
      </c>
      <c r="D111235" s="1">
        <v>563</v>
      </c>
      <c r="E111235" s="1">
        <v>44320</v>
      </c>
      <c r="F111235" s="1">
        <v>4</v>
      </c>
      <c r="G111235" s="1">
        <v>1</v>
      </c>
      <c r="H111235" s="4">
        <v>2384.0700000000002</v>
      </c>
      <c r="I111235" s="5">
        <v>1481.9378999999999</v>
      </c>
      <c r="N111235" s="6"/>
    </row>
    <row r="111236" spans="1:14" x14ac:dyDescent="0.25">
      <c r="A111236" s="1">
        <v>70861002</v>
      </c>
      <c r="B111236" s="1">
        <v>-1</v>
      </c>
      <c r="C111236" s="1">
        <v>28065</v>
      </c>
      <c r="D111236" s="1">
        <v>217</v>
      </c>
      <c r="E111236" s="1">
        <v>44320</v>
      </c>
      <c r="F111236" s="1">
        <v>4</v>
      </c>
      <c r="G111236" s="1">
        <v>1</v>
      </c>
      <c r="H111236" s="4">
        <v>34.99</v>
      </c>
      <c r="I111236" s="5">
        <v>13.0863</v>
      </c>
      <c r="N111236" s="6"/>
    </row>
    <row r="111237" spans="1:14" x14ac:dyDescent="0.25">
      <c r="A111237" s="1">
        <v>70862001</v>
      </c>
      <c r="B111237" s="1">
        <v>-1</v>
      </c>
      <c r="C111237" s="1">
        <v>27634</v>
      </c>
      <c r="D111237" s="1">
        <v>605</v>
      </c>
      <c r="E111237" s="1">
        <v>44320</v>
      </c>
      <c r="F111237" s="1">
        <v>6</v>
      </c>
      <c r="G111237" s="1">
        <v>1</v>
      </c>
      <c r="H111237" s="4">
        <v>539.99</v>
      </c>
      <c r="I111237" s="5">
        <v>343.64960000000002</v>
      </c>
      <c r="N111237" s="6"/>
    </row>
    <row r="111238" spans="1:14" x14ac:dyDescent="0.25">
      <c r="A111238" s="1">
        <v>70862002</v>
      </c>
      <c r="B111238" s="1">
        <v>-1</v>
      </c>
      <c r="C111238" s="1">
        <v>27634</v>
      </c>
      <c r="D111238" s="1">
        <v>538</v>
      </c>
      <c r="E111238" s="1">
        <v>44320</v>
      </c>
      <c r="F111238" s="1">
        <v>6</v>
      </c>
      <c r="G111238" s="1">
        <v>1</v>
      </c>
      <c r="H111238" s="4">
        <v>21.49</v>
      </c>
      <c r="I111238" s="5">
        <v>8.0373000000000001</v>
      </c>
      <c r="N111238" s="6"/>
    </row>
    <row r="111239" spans="1:14" x14ac:dyDescent="0.25">
      <c r="A111239" s="1">
        <v>70862003</v>
      </c>
      <c r="B111239" s="1">
        <v>-1</v>
      </c>
      <c r="C111239" s="1">
        <v>27634</v>
      </c>
      <c r="D111239" s="1">
        <v>529</v>
      </c>
      <c r="E111239" s="1">
        <v>44320</v>
      </c>
      <c r="F111239" s="1">
        <v>6</v>
      </c>
      <c r="G111239" s="1">
        <v>1</v>
      </c>
      <c r="H111239" s="4">
        <v>3.99</v>
      </c>
      <c r="I111239" s="5">
        <v>1.4923</v>
      </c>
      <c r="N111239" s="6"/>
    </row>
    <row r="111240" spans="1:14" x14ac:dyDescent="0.25">
      <c r="A111240" s="1">
        <v>70862004</v>
      </c>
      <c r="B111240" s="1">
        <v>-1</v>
      </c>
      <c r="C111240" s="1">
        <v>27634</v>
      </c>
      <c r="D111240" s="1">
        <v>480</v>
      </c>
      <c r="E111240" s="1">
        <v>44320</v>
      </c>
      <c r="F111240" s="1">
        <v>6</v>
      </c>
      <c r="G111240" s="1">
        <v>1</v>
      </c>
      <c r="H111240" s="4">
        <v>2.29</v>
      </c>
      <c r="I111240" s="5">
        <v>0.85650000000000004</v>
      </c>
      <c r="N111240" s="6"/>
    </row>
    <row r="111241" spans="1:14" x14ac:dyDescent="0.25">
      <c r="A111241" s="1">
        <v>70863001</v>
      </c>
      <c r="B111241" s="1">
        <v>-1</v>
      </c>
      <c r="C111241" s="1">
        <v>17595</v>
      </c>
      <c r="D111241" s="1">
        <v>580</v>
      </c>
      <c r="E111241" s="1">
        <v>44320</v>
      </c>
      <c r="F111241" s="1">
        <v>6</v>
      </c>
      <c r="G111241" s="1">
        <v>1</v>
      </c>
      <c r="H111241" s="4">
        <v>1700.99</v>
      </c>
      <c r="I111241" s="5">
        <v>1082.51</v>
      </c>
      <c r="N111241" s="6"/>
    </row>
    <row r="111242" spans="1:14" x14ac:dyDescent="0.25">
      <c r="A111242" s="1">
        <v>70863002</v>
      </c>
      <c r="B111242" s="1">
        <v>-1</v>
      </c>
      <c r="C111242" s="1">
        <v>17595</v>
      </c>
      <c r="D111242" s="1">
        <v>222</v>
      </c>
      <c r="E111242" s="1">
        <v>44320</v>
      </c>
      <c r="F111242" s="1">
        <v>6</v>
      </c>
      <c r="G111242" s="1">
        <v>1</v>
      </c>
      <c r="H111242" s="4">
        <v>34.99</v>
      </c>
      <c r="I111242" s="5">
        <v>13.0863</v>
      </c>
      <c r="N111242" s="6"/>
    </row>
    <row r="111243" spans="1:14" x14ac:dyDescent="0.25">
      <c r="A111243" s="1">
        <v>70863003</v>
      </c>
      <c r="B111243" s="1">
        <v>-1</v>
      </c>
      <c r="C111243" s="1">
        <v>17595</v>
      </c>
      <c r="D111243" s="1">
        <v>234</v>
      </c>
      <c r="E111243" s="1">
        <v>44320</v>
      </c>
      <c r="F111243" s="1">
        <v>6</v>
      </c>
      <c r="G111243" s="1">
        <v>1</v>
      </c>
      <c r="H111243" s="4">
        <v>49.99</v>
      </c>
      <c r="I111243" s="5">
        <v>38.4923</v>
      </c>
      <c r="N111243" s="6"/>
    </row>
    <row r="111244" spans="1:14" x14ac:dyDescent="0.25">
      <c r="A111244" s="1">
        <v>70864001</v>
      </c>
      <c r="B111244" s="1">
        <v>-1</v>
      </c>
      <c r="C111244" s="1">
        <v>18589</v>
      </c>
      <c r="D111244" s="1">
        <v>582</v>
      </c>
      <c r="E111244" s="1">
        <v>44320</v>
      </c>
      <c r="F111244" s="1">
        <v>1</v>
      </c>
      <c r="G111244" s="1">
        <v>1</v>
      </c>
      <c r="H111244" s="4">
        <v>1700.99</v>
      </c>
      <c r="I111244" s="5">
        <v>1082.51</v>
      </c>
      <c r="N111244" s="6"/>
    </row>
    <row r="111245" spans="1:14" x14ac:dyDescent="0.25">
      <c r="A111245" s="1">
        <v>70864002</v>
      </c>
      <c r="B111245" s="1">
        <v>-1</v>
      </c>
      <c r="C111245" s="1">
        <v>18589</v>
      </c>
      <c r="D111245" s="1">
        <v>479</v>
      </c>
      <c r="E111245" s="1">
        <v>44320</v>
      </c>
      <c r="F111245" s="1">
        <v>1</v>
      </c>
      <c r="G111245" s="1">
        <v>1</v>
      </c>
      <c r="H111245" s="4">
        <v>8.99</v>
      </c>
      <c r="I111245" s="5">
        <v>3.3622999999999998</v>
      </c>
      <c r="N111245" s="6"/>
    </row>
    <row r="111246" spans="1:14" x14ac:dyDescent="0.25">
      <c r="A111246" s="1">
        <v>70864003</v>
      </c>
      <c r="B111246" s="1">
        <v>-1</v>
      </c>
      <c r="C111246" s="1">
        <v>18589</v>
      </c>
      <c r="D111246" s="1">
        <v>477</v>
      </c>
      <c r="E111246" s="1">
        <v>44320</v>
      </c>
      <c r="F111246" s="1">
        <v>1</v>
      </c>
      <c r="G111246" s="1">
        <v>1</v>
      </c>
      <c r="H111246" s="4">
        <v>4.99</v>
      </c>
      <c r="I111246" s="5">
        <v>1.8663000000000001</v>
      </c>
      <c r="N111246" s="6"/>
    </row>
    <row r="111247" spans="1:14" x14ac:dyDescent="0.25">
      <c r="A111247" s="1">
        <v>70864004</v>
      </c>
      <c r="B111247" s="1">
        <v>-1</v>
      </c>
      <c r="C111247" s="1">
        <v>18589</v>
      </c>
      <c r="D111247" s="1">
        <v>488</v>
      </c>
      <c r="E111247" s="1">
        <v>44320</v>
      </c>
      <c r="F111247" s="1">
        <v>1</v>
      </c>
      <c r="G111247" s="1">
        <v>1</v>
      </c>
      <c r="H111247" s="4">
        <v>53.99</v>
      </c>
      <c r="I111247" s="5">
        <v>41.572299999999998</v>
      </c>
      <c r="N111247" s="6"/>
    </row>
    <row r="111248" spans="1:14" x14ac:dyDescent="0.25">
      <c r="A111248" s="1">
        <v>70865001</v>
      </c>
      <c r="B111248" s="1">
        <v>-1</v>
      </c>
      <c r="C111248" s="1">
        <v>18609</v>
      </c>
      <c r="D111248" s="1">
        <v>581</v>
      </c>
      <c r="E111248" s="1">
        <v>44320</v>
      </c>
      <c r="F111248" s="1">
        <v>1</v>
      </c>
      <c r="G111248" s="1">
        <v>1</v>
      </c>
      <c r="H111248" s="4">
        <v>1700.99</v>
      </c>
      <c r="I111248" s="5">
        <v>1082.51</v>
      </c>
      <c r="N111248" s="6"/>
    </row>
    <row r="111249" spans="1:14" x14ac:dyDescent="0.25">
      <c r="A111249" s="1">
        <v>70865002</v>
      </c>
      <c r="B111249" s="1">
        <v>-1</v>
      </c>
      <c r="C111249" s="1">
        <v>18609</v>
      </c>
      <c r="D111249" s="1">
        <v>222</v>
      </c>
      <c r="E111249" s="1">
        <v>44320</v>
      </c>
      <c r="F111249" s="1">
        <v>1</v>
      </c>
      <c r="G111249" s="1">
        <v>1</v>
      </c>
      <c r="H111249" s="4">
        <v>34.99</v>
      </c>
      <c r="I111249" s="5">
        <v>13.0863</v>
      </c>
      <c r="N111249" s="6"/>
    </row>
    <row r="111250" spans="1:14" x14ac:dyDescent="0.25">
      <c r="A111250" s="1">
        <v>70865003</v>
      </c>
      <c r="B111250" s="1">
        <v>-1</v>
      </c>
      <c r="C111250" s="1">
        <v>18609</v>
      </c>
      <c r="D111250" s="1">
        <v>231</v>
      </c>
      <c r="E111250" s="1">
        <v>44320</v>
      </c>
      <c r="F111250" s="1">
        <v>1</v>
      </c>
      <c r="G111250" s="1">
        <v>1</v>
      </c>
      <c r="H111250" s="4">
        <v>49.99</v>
      </c>
      <c r="I111250" s="5">
        <v>38.4923</v>
      </c>
      <c r="N111250" s="6"/>
    </row>
    <row r="111251" spans="1:14" x14ac:dyDescent="0.25">
      <c r="A111251" s="1">
        <v>70866001</v>
      </c>
      <c r="B111251" s="1">
        <v>-1</v>
      </c>
      <c r="C111251" s="1">
        <v>25465</v>
      </c>
      <c r="D111251" s="1">
        <v>382</v>
      </c>
      <c r="E111251" s="1">
        <v>44320</v>
      </c>
      <c r="F111251" s="1">
        <v>10</v>
      </c>
      <c r="G111251" s="1">
        <v>1</v>
      </c>
      <c r="H111251" s="4">
        <v>1120.49</v>
      </c>
      <c r="I111251" s="5">
        <v>713.07979999999998</v>
      </c>
      <c r="N111251" s="6"/>
    </row>
    <row r="111252" spans="1:14" x14ac:dyDescent="0.25">
      <c r="A111252" s="1">
        <v>70866002</v>
      </c>
      <c r="B111252" s="1">
        <v>-1</v>
      </c>
      <c r="C111252" s="1">
        <v>25465</v>
      </c>
      <c r="D111252" s="1">
        <v>214</v>
      </c>
      <c r="E111252" s="1">
        <v>44320</v>
      </c>
      <c r="F111252" s="1">
        <v>10</v>
      </c>
      <c r="G111252" s="1">
        <v>1</v>
      </c>
      <c r="H111252" s="4">
        <v>34.99</v>
      </c>
      <c r="I111252" s="5">
        <v>13.0863</v>
      </c>
      <c r="N111252" s="6"/>
    </row>
    <row r="111253" spans="1:14" x14ac:dyDescent="0.25">
      <c r="A111253" s="1">
        <v>70867001</v>
      </c>
      <c r="B111253" s="1">
        <v>-1</v>
      </c>
      <c r="C111253" s="1">
        <v>25460</v>
      </c>
      <c r="D111253" s="1">
        <v>605</v>
      </c>
      <c r="E111253" s="1">
        <v>44320</v>
      </c>
      <c r="F111253" s="1">
        <v>8</v>
      </c>
      <c r="G111253" s="1">
        <v>1</v>
      </c>
      <c r="H111253" s="4">
        <v>539.99</v>
      </c>
      <c r="I111253" s="5">
        <v>343.64960000000002</v>
      </c>
      <c r="N111253" s="6"/>
    </row>
    <row r="111254" spans="1:14" x14ac:dyDescent="0.25">
      <c r="A111254" s="1">
        <v>70867002</v>
      </c>
      <c r="B111254" s="1">
        <v>-1</v>
      </c>
      <c r="C111254" s="1">
        <v>25460</v>
      </c>
      <c r="D111254" s="1">
        <v>477</v>
      </c>
      <c r="E111254" s="1">
        <v>44320</v>
      </c>
      <c r="F111254" s="1">
        <v>8</v>
      </c>
      <c r="G111254" s="1">
        <v>1</v>
      </c>
      <c r="H111254" s="4">
        <v>4.99</v>
      </c>
      <c r="I111254" s="5">
        <v>1.8663000000000001</v>
      </c>
      <c r="N111254" s="6"/>
    </row>
    <row r="111255" spans="1:14" x14ac:dyDescent="0.25">
      <c r="A111255" s="1">
        <v>70867003</v>
      </c>
      <c r="B111255" s="1">
        <v>-1</v>
      </c>
      <c r="C111255" s="1">
        <v>25460</v>
      </c>
      <c r="D111255" s="1">
        <v>479</v>
      </c>
      <c r="E111255" s="1">
        <v>44320</v>
      </c>
      <c r="F111255" s="1">
        <v>8</v>
      </c>
      <c r="G111255" s="1">
        <v>1</v>
      </c>
      <c r="H111255" s="4">
        <v>8.99</v>
      </c>
      <c r="I111255" s="5">
        <v>3.3622999999999998</v>
      </c>
      <c r="N111255" s="6"/>
    </row>
    <row r="111256" spans="1:14" x14ac:dyDescent="0.25">
      <c r="A111256" s="1">
        <v>70868001</v>
      </c>
      <c r="B111256" s="1">
        <v>-1</v>
      </c>
      <c r="C111256" s="1">
        <v>24022</v>
      </c>
      <c r="D111256" s="1">
        <v>584</v>
      </c>
      <c r="E111256" s="1">
        <v>44320</v>
      </c>
      <c r="F111256" s="1">
        <v>7</v>
      </c>
      <c r="G111256" s="1">
        <v>1</v>
      </c>
      <c r="H111256" s="4">
        <v>539.99</v>
      </c>
      <c r="I111256" s="5">
        <v>343.64960000000002</v>
      </c>
      <c r="N111256" s="6"/>
    </row>
    <row r="111257" spans="1:14" x14ac:dyDescent="0.25">
      <c r="A111257" s="1">
        <v>70868002</v>
      </c>
      <c r="B111257" s="1">
        <v>-1</v>
      </c>
      <c r="C111257" s="1">
        <v>24022</v>
      </c>
      <c r="D111257" s="1">
        <v>538</v>
      </c>
      <c r="E111257" s="1">
        <v>44320</v>
      </c>
      <c r="F111257" s="1">
        <v>7</v>
      </c>
      <c r="G111257" s="1">
        <v>1</v>
      </c>
      <c r="H111257" s="4">
        <v>21.49</v>
      </c>
      <c r="I111257" s="5">
        <v>8.0373000000000001</v>
      </c>
      <c r="N111257" s="6"/>
    </row>
    <row r="111258" spans="1:14" x14ac:dyDescent="0.25">
      <c r="A111258" s="1">
        <v>70869001</v>
      </c>
      <c r="B111258" s="1">
        <v>-1</v>
      </c>
      <c r="C111258" s="1">
        <v>25450</v>
      </c>
      <c r="D111258" s="1">
        <v>605</v>
      </c>
      <c r="E111258" s="1">
        <v>44320</v>
      </c>
      <c r="F111258" s="1">
        <v>8</v>
      </c>
      <c r="G111258" s="1">
        <v>1</v>
      </c>
      <c r="H111258" s="4">
        <v>539.99</v>
      </c>
      <c r="I111258" s="5">
        <v>343.64960000000002</v>
      </c>
      <c r="N111258" s="6"/>
    </row>
    <row r="111259" spans="1:14" x14ac:dyDescent="0.25">
      <c r="A111259" s="1">
        <v>70869002</v>
      </c>
      <c r="B111259" s="1">
        <v>-1</v>
      </c>
      <c r="C111259" s="1">
        <v>25450</v>
      </c>
      <c r="D111259" s="1">
        <v>529</v>
      </c>
      <c r="E111259" s="1">
        <v>44320</v>
      </c>
      <c r="F111259" s="1">
        <v>8</v>
      </c>
      <c r="G111259" s="1">
        <v>1</v>
      </c>
      <c r="H111259" s="4">
        <v>3.99</v>
      </c>
      <c r="I111259" s="5">
        <v>1.4923</v>
      </c>
      <c r="N111259" s="6"/>
    </row>
    <row r="111260" spans="1:14" x14ac:dyDescent="0.25">
      <c r="A111260" s="1">
        <v>70869003</v>
      </c>
      <c r="B111260" s="1">
        <v>-1</v>
      </c>
      <c r="C111260" s="1">
        <v>25450</v>
      </c>
      <c r="D111260" s="1">
        <v>538</v>
      </c>
      <c r="E111260" s="1">
        <v>44320</v>
      </c>
      <c r="F111260" s="1">
        <v>8</v>
      </c>
      <c r="G111260" s="1">
        <v>1</v>
      </c>
      <c r="H111260" s="4">
        <v>21.49</v>
      </c>
      <c r="I111260" s="5">
        <v>8.0373000000000001</v>
      </c>
      <c r="N111260" s="6"/>
    </row>
    <row r="111261" spans="1:14" x14ac:dyDescent="0.25">
      <c r="A111261" s="1">
        <v>70869004</v>
      </c>
      <c r="B111261" s="1">
        <v>-1</v>
      </c>
      <c r="C111261" s="1">
        <v>25450</v>
      </c>
      <c r="D111261" s="1">
        <v>480</v>
      </c>
      <c r="E111261" s="1">
        <v>44320</v>
      </c>
      <c r="F111261" s="1">
        <v>8</v>
      </c>
      <c r="G111261" s="1">
        <v>1</v>
      </c>
      <c r="H111261" s="4">
        <v>2.29</v>
      </c>
      <c r="I111261" s="5">
        <v>0.85650000000000004</v>
      </c>
      <c r="N111261" s="6"/>
    </row>
    <row r="111262" spans="1:14" x14ac:dyDescent="0.25">
      <c r="A111262" s="1">
        <v>70870001</v>
      </c>
      <c r="B111262" s="1">
        <v>-1</v>
      </c>
      <c r="C111262" s="1">
        <v>11035</v>
      </c>
      <c r="D111262" s="1">
        <v>585</v>
      </c>
      <c r="E111262" s="1">
        <v>44320</v>
      </c>
      <c r="F111262" s="1">
        <v>9</v>
      </c>
      <c r="G111262" s="1">
        <v>1</v>
      </c>
      <c r="H111262" s="4">
        <v>742.35</v>
      </c>
      <c r="I111262" s="5">
        <v>461.44479999999999</v>
      </c>
      <c r="N111262" s="6"/>
    </row>
    <row r="111263" spans="1:14" x14ac:dyDescent="0.25">
      <c r="A111263" s="1">
        <v>70870002</v>
      </c>
      <c r="B111263" s="1">
        <v>-1</v>
      </c>
      <c r="C111263" s="1">
        <v>11035</v>
      </c>
      <c r="D111263" s="1">
        <v>477</v>
      </c>
      <c r="E111263" s="1">
        <v>44320</v>
      </c>
      <c r="F111263" s="1">
        <v>9</v>
      </c>
      <c r="G111263" s="1">
        <v>1</v>
      </c>
      <c r="H111263" s="4">
        <v>4.99</v>
      </c>
      <c r="I111263" s="5">
        <v>1.8663000000000001</v>
      </c>
      <c r="N111263" s="6"/>
    </row>
    <row r="111264" spans="1:14" x14ac:dyDescent="0.25">
      <c r="A111264" s="1">
        <v>70870003</v>
      </c>
      <c r="B111264" s="1">
        <v>-1</v>
      </c>
      <c r="C111264" s="1">
        <v>11035</v>
      </c>
      <c r="D111264" s="1">
        <v>479</v>
      </c>
      <c r="E111264" s="1">
        <v>44320</v>
      </c>
      <c r="F111264" s="1">
        <v>9</v>
      </c>
      <c r="G111264" s="1">
        <v>1</v>
      </c>
      <c r="H111264" s="4">
        <v>8.99</v>
      </c>
      <c r="I111264" s="5">
        <v>3.3622999999999998</v>
      </c>
      <c r="N111264" s="6"/>
    </row>
    <row r="111265" spans="1:14" x14ac:dyDescent="0.25">
      <c r="A111265" s="1">
        <v>70871001</v>
      </c>
      <c r="B111265" s="1">
        <v>-1</v>
      </c>
      <c r="C111265" s="1">
        <v>14672</v>
      </c>
      <c r="D111265" s="1">
        <v>567</v>
      </c>
      <c r="E111265" s="1">
        <v>44320</v>
      </c>
      <c r="F111265" s="1">
        <v>9</v>
      </c>
      <c r="G111265" s="1">
        <v>1</v>
      </c>
      <c r="H111265" s="4">
        <v>742.35</v>
      </c>
      <c r="I111265" s="5">
        <v>461.44479999999999</v>
      </c>
      <c r="N111265" s="6"/>
    </row>
    <row r="111266" spans="1:14" x14ac:dyDescent="0.25">
      <c r="A111266" s="1">
        <v>70871002</v>
      </c>
      <c r="B111266" s="1">
        <v>-1</v>
      </c>
      <c r="C111266" s="1">
        <v>14672</v>
      </c>
      <c r="D111266" s="1">
        <v>477</v>
      </c>
      <c r="E111266" s="1">
        <v>44320</v>
      </c>
      <c r="F111266" s="1">
        <v>9</v>
      </c>
      <c r="G111266" s="1">
        <v>1</v>
      </c>
      <c r="H111266" s="4">
        <v>4.99</v>
      </c>
      <c r="I111266" s="5">
        <v>1.8663000000000001</v>
      </c>
      <c r="N111266" s="6"/>
    </row>
    <row r="111267" spans="1:14" x14ac:dyDescent="0.25">
      <c r="A111267" s="1">
        <v>70871003</v>
      </c>
      <c r="B111267" s="1">
        <v>-1</v>
      </c>
      <c r="C111267" s="1">
        <v>14672</v>
      </c>
      <c r="D111267" s="1">
        <v>479</v>
      </c>
      <c r="E111267" s="1">
        <v>44320</v>
      </c>
      <c r="F111267" s="1">
        <v>9</v>
      </c>
      <c r="G111267" s="1">
        <v>1</v>
      </c>
      <c r="H111267" s="4">
        <v>8.99</v>
      </c>
      <c r="I111267" s="5">
        <v>3.3622999999999998</v>
      </c>
      <c r="N111267" s="6"/>
    </row>
    <row r="111268" spans="1:14" x14ac:dyDescent="0.25">
      <c r="A111268" s="1">
        <v>70872001</v>
      </c>
      <c r="B111268" s="1">
        <v>-1</v>
      </c>
      <c r="C111268" s="1">
        <v>22518</v>
      </c>
      <c r="D111268" s="1">
        <v>583</v>
      </c>
      <c r="E111268" s="1">
        <v>44320</v>
      </c>
      <c r="F111268" s="1">
        <v>10</v>
      </c>
      <c r="G111268" s="1">
        <v>1</v>
      </c>
      <c r="H111268" s="4">
        <v>1700.99</v>
      </c>
      <c r="I111268" s="5">
        <v>1082.51</v>
      </c>
      <c r="N111268" s="6"/>
    </row>
    <row r="111269" spans="1:14" x14ac:dyDescent="0.25">
      <c r="A111269" s="1">
        <v>70872002</v>
      </c>
      <c r="B111269" s="1">
        <v>-1</v>
      </c>
      <c r="C111269" s="1">
        <v>22518</v>
      </c>
      <c r="D111269" s="1">
        <v>217</v>
      </c>
      <c r="E111269" s="1">
        <v>44320</v>
      </c>
      <c r="F111269" s="1">
        <v>10</v>
      </c>
      <c r="G111269" s="1">
        <v>1</v>
      </c>
      <c r="H111269" s="4">
        <v>34.99</v>
      </c>
      <c r="I111269" s="5">
        <v>13.0863</v>
      </c>
      <c r="N111269" s="6"/>
    </row>
    <row r="111270" spans="1:14" x14ac:dyDescent="0.25">
      <c r="A111270" s="1">
        <v>70873001</v>
      </c>
      <c r="B111270" s="1">
        <v>-1</v>
      </c>
      <c r="C111270" s="1">
        <v>22592</v>
      </c>
      <c r="D111270" s="1">
        <v>581</v>
      </c>
      <c r="E111270" s="1">
        <v>44351</v>
      </c>
      <c r="F111270" s="1">
        <v>10</v>
      </c>
      <c r="G111270" s="1">
        <v>1</v>
      </c>
      <c r="H111270" s="4">
        <v>1700.99</v>
      </c>
      <c r="I111270" s="5">
        <v>1082.51</v>
      </c>
      <c r="N111270" s="6"/>
    </row>
    <row r="111271" spans="1:14" x14ac:dyDescent="0.25">
      <c r="A111271" s="1">
        <v>70873002</v>
      </c>
      <c r="B111271" s="1">
        <v>-1</v>
      </c>
      <c r="C111271" s="1">
        <v>22592</v>
      </c>
      <c r="D111271" s="1">
        <v>488</v>
      </c>
      <c r="E111271" s="1">
        <v>44351</v>
      </c>
      <c r="F111271" s="1">
        <v>10</v>
      </c>
      <c r="G111271" s="1">
        <v>1</v>
      </c>
      <c r="H111271" s="4">
        <v>53.99</v>
      </c>
      <c r="I111271" s="5">
        <v>41.572299999999998</v>
      </c>
      <c r="N111271" s="6"/>
    </row>
    <row r="111272" spans="1:14" x14ac:dyDescent="0.25">
      <c r="A111272" s="1">
        <v>70874001</v>
      </c>
      <c r="B111272" s="1">
        <v>-1</v>
      </c>
      <c r="C111272" s="1">
        <v>15607</v>
      </c>
      <c r="D111272" s="1">
        <v>539</v>
      </c>
      <c r="E111272" s="1">
        <v>44351</v>
      </c>
      <c r="F111272" s="1">
        <v>9</v>
      </c>
      <c r="G111272" s="1">
        <v>1</v>
      </c>
      <c r="H111272" s="4">
        <v>24.99</v>
      </c>
      <c r="I111272" s="5">
        <v>9.3462999999999994</v>
      </c>
      <c r="N111272" s="6"/>
    </row>
    <row r="111273" spans="1:14" x14ac:dyDescent="0.25">
      <c r="A111273" s="1">
        <v>70874002</v>
      </c>
      <c r="B111273" s="1">
        <v>-1</v>
      </c>
      <c r="C111273" s="1">
        <v>15607</v>
      </c>
      <c r="D111273" s="1">
        <v>529</v>
      </c>
      <c r="E111273" s="1">
        <v>44351</v>
      </c>
      <c r="F111273" s="1">
        <v>9</v>
      </c>
      <c r="G111273" s="1">
        <v>1</v>
      </c>
      <c r="H111273" s="4">
        <v>3.99</v>
      </c>
      <c r="I111273" s="5">
        <v>1.4923</v>
      </c>
      <c r="N111273" s="6"/>
    </row>
    <row r="111274" spans="1:14" x14ac:dyDescent="0.25">
      <c r="A111274" s="1">
        <v>70875001</v>
      </c>
      <c r="B111274" s="1">
        <v>-1</v>
      </c>
      <c r="C111274" s="1">
        <v>19092</v>
      </c>
      <c r="D111274" s="1">
        <v>485</v>
      </c>
      <c r="E111274" s="1">
        <v>44351</v>
      </c>
      <c r="F111274" s="1">
        <v>9</v>
      </c>
      <c r="G111274" s="1">
        <v>1</v>
      </c>
      <c r="H111274" s="4">
        <v>21.98</v>
      </c>
      <c r="I111274" s="5">
        <v>8.2204999999999995</v>
      </c>
      <c r="N111274" s="6"/>
    </row>
    <row r="111275" spans="1:14" x14ac:dyDescent="0.25">
      <c r="A111275" s="1">
        <v>70875002</v>
      </c>
      <c r="B111275" s="1">
        <v>-1</v>
      </c>
      <c r="C111275" s="1">
        <v>19092</v>
      </c>
      <c r="D111275" s="1">
        <v>490</v>
      </c>
      <c r="E111275" s="1">
        <v>44351</v>
      </c>
      <c r="F111275" s="1">
        <v>9</v>
      </c>
      <c r="G111275" s="1">
        <v>1</v>
      </c>
      <c r="H111275" s="4">
        <v>53.99</v>
      </c>
      <c r="I111275" s="5">
        <v>41.572299999999998</v>
      </c>
      <c r="N111275" s="6"/>
    </row>
    <row r="111276" spans="1:14" x14ac:dyDescent="0.25">
      <c r="A111276" s="1">
        <v>70876001</v>
      </c>
      <c r="B111276" s="1">
        <v>-1</v>
      </c>
      <c r="C111276" s="1">
        <v>28220</v>
      </c>
      <c r="D111276" s="1">
        <v>225</v>
      </c>
      <c r="E111276" s="1">
        <v>44351</v>
      </c>
      <c r="F111276" s="1">
        <v>9</v>
      </c>
      <c r="G111276" s="1">
        <v>1</v>
      </c>
      <c r="H111276" s="4">
        <v>8.99</v>
      </c>
      <c r="I111276" s="5">
        <v>6.9222999999999999</v>
      </c>
      <c r="N111276" s="6"/>
    </row>
    <row r="111277" spans="1:14" x14ac:dyDescent="0.25">
      <c r="A111277" s="1">
        <v>70876002</v>
      </c>
      <c r="B111277" s="1">
        <v>-1</v>
      </c>
      <c r="C111277" s="1">
        <v>28220</v>
      </c>
      <c r="D111277" s="1">
        <v>530</v>
      </c>
      <c r="E111277" s="1">
        <v>44351</v>
      </c>
      <c r="F111277" s="1">
        <v>9</v>
      </c>
      <c r="G111277" s="1">
        <v>1</v>
      </c>
      <c r="H111277" s="4">
        <v>4.99</v>
      </c>
      <c r="I111277" s="5">
        <v>1.8663000000000001</v>
      </c>
      <c r="N111277" s="6"/>
    </row>
    <row r="111278" spans="1:14" x14ac:dyDescent="0.25">
      <c r="A111278" s="1">
        <v>70877001</v>
      </c>
      <c r="B111278" s="1">
        <v>-1</v>
      </c>
      <c r="C111278" s="1">
        <v>28925</v>
      </c>
      <c r="D111278" s="1">
        <v>530</v>
      </c>
      <c r="E111278" s="1">
        <v>44351</v>
      </c>
      <c r="F111278" s="1">
        <v>9</v>
      </c>
      <c r="G111278" s="1">
        <v>1</v>
      </c>
      <c r="H111278" s="4">
        <v>4.99</v>
      </c>
      <c r="I111278" s="5">
        <v>1.8663000000000001</v>
      </c>
      <c r="N111278" s="6"/>
    </row>
    <row r="111279" spans="1:14" x14ac:dyDescent="0.25">
      <c r="A111279" s="1">
        <v>70877002</v>
      </c>
      <c r="B111279" s="1">
        <v>-1</v>
      </c>
      <c r="C111279" s="1">
        <v>28925</v>
      </c>
      <c r="D111279" s="1">
        <v>480</v>
      </c>
      <c r="E111279" s="1">
        <v>44351</v>
      </c>
      <c r="F111279" s="1">
        <v>9</v>
      </c>
      <c r="G111279" s="1">
        <v>1</v>
      </c>
      <c r="H111279" s="4">
        <v>2.29</v>
      </c>
      <c r="I111279" s="5">
        <v>0.85650000000000004</v>
      </c>
      <c r="N111279" s="6"/>
    </row>
    <row r="111280" spans="1:14" x14ac:dyDescent="0.25">
      <c r="A111280" s="1">
        <v>70878001</v>
      </c>
      <c r="B111280" s="1">
        <v>-1</v>
      </c>
      <c r="C111280" s="1">
        <v>16552</v>
      </c>
      <c r="D111280" s="1">
        <v>380</v>
      </c>
      <c r="E111280" s="1">
        <v>44351</v>
      </c>
      <c r="F111280" s="1">
        <v>8</v>
      </c>
      <c r="G111280" s="1">
        <v>1</v>
      </c>
      <c r="H111280" s="4">
        <v>2443.35</v>
      </c>
      <c r="I111280" s="5">
        <v>1554.9478999999999</v>
      </c>
      <c r="N111280" s="6"/>
    </row>
    <row r="111281" spans="1:14" x14ac:dyDescent="0.25">
      <c r="A111281" s="1">
        <v>70878002</v>
      </c>
      <c r="B111281" s="1">
        <v>-1</v>
      </c>
      <c r="C111281" s="1">
        <v>16552</v>
      </c>
      <c r="D111281" s="1">
        <v>540</v>
      </c>
      <c r="E111281" s="1">
        <v>44351</v>
      </c>
      <c r="F111281" s="1">
        <v>8</v>
      </c>
      <c r="G111281" s="1">
        <v>1</v>
      </c>
      <c r="H111281" s="4">
        <v>32.6</v>
      </c>
      <c r="I111281" s="5">
        <v>12.192399999999999</v>
      </c>
      <c r="N111281" s="6"/>
    </row>
    <row r="111282" spans="1:14" x14ac:dyDescent="0.25">
      <c r="A111282" s="1">
        <v>70878003</v>
      </c>
      <c r="B111282" s="1">
        <v>-1</v>
      </c>
      <c r="C111282" s="1">
        <v>16552</v>
      </c>
      <c r="D111282" s="1">
        <v>529</v>
      </c>
      <c r="E111282" s="1">
        <v>44351</v>
      </c>
      <c r="F111282" s="1">
        <v>8</v>
      </c>
      <c r="G111282" s="1">
        <v>1</v>
      </c>
      <c r="H111282" s="4">
        <v>3.99</v>
      </c>
      <c r="I111282" s="5">
        <v>1.4923</v>
      </c>
      <c r="N111282" s="6"/>
    </row>
    <row r="111283" spans="1:14" x14ac:dyDescent="0.25">
      <c r="A111283" s="1">
        <v>70878004</v>
      </c>
      <c r="B111283" s="1">
        <v>-1</v>
      </c>
      <c r="C111283" s="1">
        <v>16552</v>
      </c>
      <c r="D111283" s="1">
        <v>473</v>
      </c>
      <c r="E111283" s="1">
        <v>44351</v>
      </c>
      <c r="F111283" s="1">
        <v>8</v>
      </c>
      <c r="G111283" s="1">
        <v>1</v>
      </c>
      <c r="H111283" s="4">
        <v>63.5</v>
      </c>
      <c r="I111283" s="5">
        <v>23.748999999999999</v>
      </c>
      <c r="N111283" s="6"/>
    </row>
    <row r="111284" spans="1:14" x14ac:dyDescent="0.25">
      <c r="A111284" s="1">
        <v>70879001</v>
      </c>
      <c r="B111284" s="1">
        <v>-1</v>
      </c>
      <c r="C111284" s="1">
        <v>17648</v>
      </c>
      <c r="D111284" s="1">
        <v>363</v>
      </c>
      <c r="E111284" s="1">
        <v>44351</v>
      </c>
      <c r="F111284" s="1">
        <v>7</v>
      </c>
      <c r="G111284" s="1">
        <v>1</v>
      </c>
      <c r="H111284" s="4">
        <v>2294.9899999999998</v>
      </c>
      <c r="I111284" s="5">
        <v>1251.9812999999999</v>
      </c>
      <c r="N111284" s="6"/>
    </row>
    <row r="111285" spans="1:14" x14ac:dyDescent="0.25">
      <c r="A111285" s="1">
        <v>70879002</v>
      </c>
      <c r="B111285" s="1">
        <v>-1</v>
      </c>
      <c r="C111285" s="1">
        <v>17648</v>
      </c>
      <c r="D111285" s="1">
        <v>478</v>
      </c>
      <c r="E111285" s="1">
        <v>44351</v>
      </c>
      <c r="F111285" s="1">
        <v>7</v>
      </c>
      <c r="G111285" s="1">
        <v>1</v>
      </c>
      <c r="H111285" s="4">
        <v>9.99</v>
      </c>
      <c r="I111285" s="5">
        <v>3.7363</v>
      </c>
      <c r="N111285" s="6"/>
    </row>
    <row r="111286" spans="1:14" x14ac:dyDescent="0.25">
      <c r="A111286" s="1">
        <v>70879003</v>
      </c>
      <c r="B111286" s="1">
        <v>-1</v>
      </c>
      <c r="C111286" s="1">
        <v>17648</v>
      </c>
      <c r="D111286" s="1">
        <v>477</v>
      </c>
      <c r="E111286" s="1">
        <v>44351</v>
      </c>
      <c r="F111286" s="1">
        <v>7</v>
      </c>
      <c r="G111286" s="1">
        <v>1</v>
      </c>
      <c r="H111286" s="4">
        <v>4.99</v>
      </c>
      <c r="I111286" s="5">
        <v>1.8663000000000001</v>
      </c>
      <c r="N111286" s="6"/>
    </row>
    <row r="111287" spans="1:14" x14ac:dyDescent="0.25">
      <c r="A111287" s="1">
        <v>70879004</v>
      </c>
      <c r="B111287" s="1">
        <v>-1</v>
      </c>
      <c r="C111287" s="1">
        <v>17648</v>
      </c>
      <c r="D111287" s="1">
        <v>217</v>
      </c>
      <c r="E111287" s="1">
        <v>44351</v>
      </c>
      <c r="F111287" s="1">
        <v>7</v>
      </c>
      <c r="G111287" s="1">
        <v>1</v>
      </c>
      <c r="H111287" s="4">
        <v>34.99</v>
      </c>
      <c r="I111287" s="5">
        <v>13.0863</v>
      </c>
      <c r="N111287" s="6"/>
    </row>
    <row r="111288" spans="1:14" x14ac:dyDescent="0.25">
      <c r="A111288" s="1">
        <v>70880001</v>
      </c>
      <c r="B111288" s="1">
        <v>-1</v>
      </c>
      <c r="C111288" s="1">
        <v>19916</v>
      </c>
      <c r="D111288" s="1">
        <v>363</v>
      </c>
      <c r="E111288" s="1">
        <v>44351</v>
      </c>
      <c r="F111288" s="1">
        <v>10</v>
      </c>
      <c r="G111288" s="1">
        <v>1</v>
      </c>
      <c r="H111288" s="4">
        <v>2294.9899999999998</v>
      </c>
      <c r="I111288" s="5">
        <v>1251.9812999999999</v>
      </c>
      <c r="N111288" s="6"/>
    </row>
    <row r="111289" spans="1:14" x14ac:dyDescent="0.25">
      <c r="A111289" s="1">
        <v>70880002</v>
      </c>
      <c r="B111289" s="1">
        <v>-1</v>
      </c>
      <c r="C111289" s="1">
        <v>19916</v>
      </c>
      <c r="D111289" s="1">
        <v>478</v>
      </c>
      <c r="E111289" s="1">
        <v>44351</v>
      </c>
      <c r="F111289" s="1">
        <v>10</v>
      </c>
      <c r="G111289" s="1">
        <v>1</v>
      </c>
      <c r="H111289" s="4">
        <v>9.99</v>
      </c>
      <c r="I111289" s="5">
        <v>3.7363</v>
      </c>
      <c r="N111289" s="6"/>
    </row>
    <row r="111290" spans="1:14" x14ac:dyDescent="0.25">
      <c r="A111290" s="1">
        <v>70880003</v>
      </c>
      <c r="B111290" s="1">
        <v>-1</v>
      </c>
      <c r="C111290" s="1">
        <v>19916</v>
      </c>
      <c r="D111290" s="1">
        <v>477</v>
      </c>
      <c r="E111290" s="1">
        <v>44351</v>
      </c>
      <c r="F111290" s="1">
        <v>10</v>
      </c>
      <c r="G111290" s="1">
        <v>1</v>
      </c>
      <c r="H111290" s="4">
        <v>4.99</v>
      </c>
      <c r="I111290" s="5">
        <v>1.8663000000000001</v>
      </c>
      <c r="N111290" s="6"/>
    </row>
    <row r="111291" spans="1:14" x14ac:dyDescent="0.25">
      <c r="A111291" s="1">
        <v>70880004</v>
      </c>
      <c r="B111291" s="1">
        <v>-1</v>
      </c>
      <c r="C111291" s="1">
        <v>19916</v>
      </c>
      <c r="D111291" s="1">
        <v>225</v>
      </c>
      <c r="E111291" s="1">
        <v>44351</v>
      </c>
      <c r="F111291" s="1">
        <v>10</v>
      </c>
      <c r="G111291" s="1">
        <v>1</v>
      </c>
      <c r="H111291" s="4">
        <v>8.99</v>
      </c>
      <c r="I111291" s="5">
        <v>6.9222999999999999</v>
      </c>
      <c r="N111291" s="6"/>
    </row>
    <row r="111292" spans="1:14" x14ac:dyDescent="0.25">
      <c r="A111292" s="1">
        <v>70880005</v>
      </c>
      <c r="B111292" s="1">
        <v>-1</v>
      </c>
      <c r="C111292" s="1">
        <v>19916</v>
      </c>
      <c r="D111292" s="1">
        <v>214</v>
      </c>
      <c r="E111292" s="1">
        <v>44351</v>
      </c>
      <c r="F111292" s="1">
        <v>10</v>
      </c>
      <c r="G111292" s="1">
        <v>1</v>
      </c>
      <c r="H111292" s="4">
        <v>34.99</v>
      </c>
      <c r="I111292" s="5">
        <v>13.0863</v>
      </c>
      <c r="N111292" s="6"/>
    </row>
    <row r="111293" spans="1:14" x14ac:dyDescent="0.25">
      <c r="A111293" s="1">
        <v>70881001</v>
      </c>
      <c r="B111293" s="1">
        <v>-1</v>
      </c>
      <c r="C111293" s="1">
        <v>12826</v>
      </c>
      <c r="D111293" s="1">
        <v>353</v>
      </c>
      <c r="E111293" s="1">
        <v>44351</v>
      </c>
      <c r="F111293" s="1">
        <v>8</v>
      </c>
      <c r="G111293" s="1">
        <v>1</v>
      </c>
      <c r="H111293" s="4">
        <v>2319.9899999999998</v>
      </c>
      <c r="I111293" s="5">
        <v>1265.6195</v>
      </c>
      <c r="N111293" s="6"/>
    </row>
    <row r="111294" spans="1:14" x14ac:dyDescent="0.25">
      <c r="A111294" s="1">
        <v>70881002</v>
      </c>
      <c r="B111294" s="1">
        <v>-1</v>
      </c>
      <c r="C111294" s="1">
        <v>12826</v>
      </c>
      <c r="D111294" s="1">
        <v>485</v>
      </c>
      <c r="E111294" s="1">
        <v>44351</v>
      </c>
      <c r="F111294" s="1">
        <v>8</v>
      </c>
      <c r="G111294" s="1">
        <v>1</v>
      </c>
      <c r="H111294" s="4">
        <v>21.98</v>
      </c>
      <c r="I111294" s="5">
        <v>8.2204999999999995</v>
      </c>
      <c r="N111294" s="6"/>
    </row>
    <row r="111295" spans="1:14" x14ac:dyDescent="0.25">
      <c r="A111295" s="1">
        <v>70881003</v>
      </c>
      <c r="B111295" s="1">
        <v>-1</v>
      </c>
      <c r="C111295" s="1">
        <v>12826</v>
      </c>
      <c r="D111295" s="1">
        <v>477</v>
      </c>
      <c r="E111295" s="1">
        <v>44351</v>
      </c>
      <c r="F111295" s="1">
        <v>8</v>
      </c>
      <c r="G111295" s="1">
        <v>1</v>
      </c>
      <c r="H111295" s="4">
        <v>4.99</v>
      </c>
      <c r="I111295" s="5">
        <v>1.8663000000000001</v>
      </c>
      <c r="N111295" s="6"/>
    </row>
    <row r="111296" spans="1:14" x14ac:dyDescent="0.25">
      <c r="A111296" s="1">
        <v>70881004</v>
      </c>
      <c r="B111296" s="1">
        <v>-1</v>
      </c>
      <c r="C111296" s="1">
        <v>12826</v>
      </c>
      <c r="D111296" s="1">
        <v>478</v>
      </c>
      <c r="E111296" s="1">
        <v>44351</v>
      </c>
      <c r="F111296" s="1">
        <v>8</v>
      </c>
      <c r="G111296" s="1">
        <v>1</v>
      </c>
      <c r="H111296" s="4">
        <v>9.99</v>
      </c>
      <c r="I111296" s="5">
        <v>3.7363</v>
      </c>
      <c r="N111296" s="6"/>
    </row>
    <row r="111297" spans="1:14" x14ac:dyDescent="0.25">
      <c r="A111297" s="1">
        <v>70882001</v>
      </c>
      <c r="B111297" s="1">
        <v>-1</v>
      </c>
      <c r="C111297" s="1">
        <v>19070</v>
      </c>
      <c r="D111297" s="1">
        <v>363</v>
      </c>
      <c r="E111297" s="1">
        <v>44351</v>
      </c>
      <c r="F111297" s="1">
        <v>10</v>
      </c>
      <c r="G111297" s="1">
        <v>1</v>
      </c>
      <c r="H111297" s="4">
        <v>2294.9899999999998</v>
      </c>
      <c r="I111297" s="5">
        <v>1251.9812999999999</v>
      </c>
      <c r="N111297" s="6"/>
    </row>
    <row r="111298" spans="1:14" x14ac:dyDescent="0.25">
      <c r="A111298" s="1">
        <v>70882002</v>
      </c>
      <c r="B111298" s="1">
        <v>-1</v>
      </c>
      <c r="C111298" s="1">
        <v>19070</v>
      </c>
      <c r="D111298" s="1">
        <v>478</v>
      </c>
      <c r="E111298" s="1">
        <v>44351</v>
      </c>
      <c r="F111298" s="1">
        <v>10</v>
      </c>
      <c r="G111298" s="1">
        <v>1</v>
      </c>
      <c r="H111298" s="4">
        <v>9.99</v>
      </c>
      <c r="I111298" s="5">
        <v>3.7363</v>
      </c>
      <c r="N111298" s="6"/>
    </row>
    <row r="111299" spans="1:14" x14ac:dyDescent="0.25">
      <c r="A111299" s="1">
        <v>70883001</v>
      </c>
      <c r="B111299" s="1">
        <v>-1</v>
      </c>
      <c r="C111299" s="1">
        <v>19263</v>
      </c>
      <c r="D111299" s="1">
        <v>591</v>
      </c>
      <c r="E111299" s="1">
        <v>44351</v>
      </c>
      <c r="F111299" s="1">
        <v>10</v>
      </c>
      <c r="G111299" s="1">
        <v>1</v>
      </c>
      <c r="H111299" s="4">
        <v>564.99</v>
      </c>
      <c r="I111299" s="5">
        <v>308.21789999999999</v>
      </c>
      <c r="N111299" s="6"/>
    </row>
    <row r="111300" spans="1:14" x14ac:dyDescent="0.25">
      <c r="A111300" s="1">
        <v>70883002</v>
      </c>
      <c r="B111300" s="1">
        <v>-1</v>
      </c>
      <c r="C111300" s="1">
        <v>19263</v>
      </c>
      <c r="D111300" s="1">
        <v>485</v>
      </c>
      <c r="E111300" s="1">
        <v>44351</v>
      </c>
      <c r="F111300" s="1">
        <v>10</v>
      </c>
      <c r="G111300" s="1">
        <v>1</v>
      </c>
      <c r="H111300" s="4">
        <v>21.98</v>
      </c>
      <c r="I111300" s="5">
        <v>8.2204999999999995</v>
      </c>
      <c r="N111300" s="6"/>
    </row>
    <row r="111301" spans="1:14" x14ac:dyDescent="0.25">
      <c r="A111301" s="1">
        <v>70884001</v>
      </c>
      <c r="B111301" s="1">
        <v>-1</v>
      </c>
      <c r="C111301" s="1">
        <v>22535</v>
      </c>
      <c r="D111301" s="1">
        <v>582</v>
      </c>
      <c r="E111301" s="1">
        <v>44351</v>
      </c>
      <c r="F111301" s="1">
        <v>10</v>
      </c>
      <c r="G111301" s="1">
        <v>1</v>
      </c>
      <c r="H111301" s="4">
        <v>1700.99</v>
      </c>
      <c r="I111301" s="5">
        <v>1082.51</v>
      </c>
      <c r="N111301" s="6"/>
    </row>
    <row r="111302" spans="1:14" x14ac:dyDescent="0.25">
      <c r="A111302" s="1">
        <v>70884002</v>
      </c>
      <c r="B111302" s="1">
        <v>-1</v>
      </c>
      <c r="C111302" s="1">
        <v>22535</v>
      </c>
      <c r="D111302" s="1">
        <v>231</v>
      </c>
      <c r="E111302" s="1">
        <v>44351</v>
      </c>
      <c r="F111302" s="1">
        <v>10</v>
      </c>
      <c r="G111302" s="1">
        <v>1</v>
      </c>
      <c r="H111302" s="4">
        <v>49.99</v>
      </c>
      <c r="I111302" s="5">
        <v>38.4923</v>
      </c>
      <c r="N111302" s="6"/>
    </row>
    <row r="111303" spans="1:14" x14ac:dyDescent="0.25">
      <c r="A111303" s="1">
        <v>70885001</v>
      </c>
      <c r="B111303" s="1">
        <v>-1</v>
      </c>
      <c r="C111303" s="1">
        <v>27374</v>
      </c>
      <c r="D111303" s="1">
        <v>529</v>
      </c>
      <c r="E111303" s="1">
        <v>44351</v>
      </c>
      <c r="F111303" s="1">
        <v>1</v>
      </c>
      <c r="G111303" s="1">
        <v>1</v>
      </c>
      <c r="H111303" s="4">
        <v>3.99</v>
      </c>
      <c r="I111303" s="5">
        <v>1.4923</v>
      </c>
      <c r="N111303" s="6"/>
    </row>
    <row r="111304" spans="1:14" x14ac:dyDescent="0.25">
      <c r="A111304" s="1">
        <v>70885002</v>
      </c>
      <c r="B111304" s="1">
        <v>-1</v>
      </c>
      <c r="C111304" s="1">
        <v>27374</v>
      </c>
      <c r="D111304" s="1">
        <v>480</v>
      </c>
      <c r="E111304" s="1">
        <v>44351</v>
      </c>
      <c r="F111304" s="1">
        <v>1</v>
      </c>
      <c r="G111304" s="1">
        <v>1</v>
      </c>
      <c r="H111304" s="4">
        <v>2.29</v>
      </c>
      <c r="I111304" s="5">
        <v>0.85650000000000004</v>
      </c>
      <c r="N111304" s="6"/>
    </row>
    <row r="111305" spans="1:14" x14ac:dyDescent="0.25">
      <c r="A111305" s="1">
        <v>70886001</v>
      </c>
      <c r="B111305" s="1">
        <v>-1</v>
      </c>
      <c r="C111305" s="1">
        <v>26323</v>
      </c>
      <c r="D111305" s="1">
        <v>535</v>
      </c>
      <c r="E111305" s="1">
        <v>44351</v>
      </c>
      <c r="F111305" s="1">
        <v>1</v>
      </c>
      <c r="G111305" s="1">
        <v>1</v>
      </c>
      <c r="H111305" s="4">
        <v>24.99</v>
      </c>
      <c r="I111305" s="5">
        <v>9.3462999999999994</v>
      </c>
      <c r="N111305" s="6"/>
    </row>
    <row r="111306" spans="1:14" x14ac:dyDescent="0.25">
      <c r="A111306" s="1">
        <v>70886002</v>
      </c>
      <c r="B111306" s="1">
        <v>-1</v>
      </c>
      <c r="C111306" s="1">
        <v>26323</v>
      </c>
      <c r="D111306" s="1">
        <v>480</v>
      </c>
      <c r="E111306" s="1">
        <v>44351</v>
      </c>
      <c r="F111306" s="1">
        <v>1</v>
      </c>
      <c r="G111306" s="1">
        <v>1</v>
      </c>
      <c r="H111306" s="4">
        <v>2.29</v>
      </c>
      <c r="I111306" s="5">
        <v>0.85650000000000004</v>
      </c>
      <c r="N111306" s="6"/>
    </row>
    <row r="111307" spans="1:14" x14ac:dyDescent="0.25">
      <c r="A111307" s="1">
        <v>70887001</v>
      </c>
      <c r="B111307" s="1">
        <v>-1</v>
      </c>
      <c r="C111307" s="1">
        <v>27200</v>
      </c>
      <c r="D111307" s="1">
        <v>541</v>
      </c>
      <c r="E111307" s="1">
        <v>44351</v>
      </c>
      <c r="F111307" s="1">
        <v>1</v>
      </c>
      <c r="G111307" s="1">
        <v>1</v>
      </c>
      <c r="H111307" s="4">
        <v>28.99</v>
      </c>
      <c r="I111307" s="5">
        <v>10.8423</v>
      </c>
      <c r="N111307" s="6"/>
    </row>
    <row r="111308" spans="1:14" x14ac:dyDescent="0.25">
      <c r="A111308" s="1">
        <v>70887002</v>
      </c>
      <c r="B111308" s="1">
        <v>-1</v>
      </c>
      <c r="C111308" s="1">
        <v>27200</v>
      </c>
      <c r="D111308" s="1">
        <v>530</v>
      </c>
      <c r="E111308" s="1">
        <v>44351</v>
      </c>
      <c r="F111308" s="1">
        <v>1</v>
      </c>
      <c r="G111308" s="1">
        <v>1</v>
      </c>
      <c r="H111308" s="4">
        <v>4.99</v>
      </c>
      <c r="I111308" s="5">
        <v>1.8663000000000001</v>
      </c>
      <c r="N111308" s="6"/>
    </row>
    <row r="111309" spans="1:14" x14ac:dyDescent="0.25">
      <c r="A111309" s="1">
        <v>70887003</v>
      </c>
      <c r="B111309" s="1">
        <v>-1</v>
      </c>
      <c r="C111309" s="1">
        <v>27200</v>
      </c>
      <c r="D111309" s="1">
        <v>480</v>
      </c>
      <c r="E111309" s="1">
        <v>44351</v>
      </c>
      <c r="F111309" s="1">
        <v>1</v>
      </c>
      <c r="G111309" s="1">
        <v>1</v>
      </c>
      <c r="H111309" s="4">
        <v>2.29</v>
      </c>
      <c r="I111309" s="5">
        <v>0.85650000000000004</v>
      </c>
      <c r="N111309" s="6"/>
    </row>
    <row r="111310" spans="1:14" x14ac:dyDescent="0.25">
      <c r="A111310" s="1">
        <v>70888001</v>
      </c>
      <c r="B111310" s="1">
        <v>-1</v>
      </c>
      <c r="C111310" s="1">
        <v>23705</v>
      </c>
      <c r="D111310" s="1">
        <v>528</v>
      </c>
      <c r="E111310" s="1">
        <v>44351</v>
      </c>
      <c r="F111310" s="1">
        <v>4</v>
      </c>
      <c r="G111310" s="1">
        <v>1</v>
      </c>
      <c r="H111310" s="4">
        <v>4.99</v>
      </c>
      <c r="I111310" s="5">
        <v>1.8663000000000001</v>
      </c>
      <c r="N111310" s="6"/>
    </row>
    <row r="111311" spans="1:14" x14ac:dyDescent="0.25">
      <c r="A111311" s="1">
        <v>70888002</v>
      </c>
      <c r="B111311" s="1">
        <v>-1</v>
      </c>
      <c r="C111311" s="1">
        <v>23705</v>
      </c>
      <c r="D111311" s="1">
        <v>536</v>
      </c>
      <c r="E111311" s="1">
        <v>44351</v>
      </c>
      <c r="F111311" s="1">
        <v>4</v>
      </c>
      <c r="G111311" s="1">
        <v>1</v>
      </c>
      <c r="H111311" s="4">
        <v>29.99</v>
      </c>
      <c r="I111311" s="5">
        <v>11.2163</v>
      </c>
      <c r="N111311" s="6"/>
    </row>
    <row r="111312" spans="1:14" x14ac:dyDescent="0.25">
      <c r="A111312" s="1">
        <v>70888003</v>
      </c>
      <c r="B111312" s="1">
        <v>-1</v>
      </c>
      <c r="C111312" s="1">
        <v>23705</v>
      </c>
      <c r="D111312" s="1">
        <v>222</v>
      </c>
      <c r="E111312" s="1">
        <v>44351</v>
      </c>
      <c r="F111312" s="1">
        <v>4</v>
      </c>
      <c r="G111312" s="1">
        <v>1</v>
      </c>
      <c r="H111312" s="4">
        <v>34.99</v>
      </c>
      <c r="I111312" s="5">
        <v>13.0863</v>
      </c>
      <c r="N111312" s="6"/>
    </row>
    <row r="111313" spans="1:14" x14ac:dyDescent="0.25">
      <c r="A111313" s="1">
        <v>70888004</v>
      </c>
      <c r="B111313" s="1">
        <v>-1</v>
      </c>
      <c r="C111313" s="1">
        <v>23705</v>
      </c>
      <c r="D111313" s="1">
        <v>467</v>
      </c>
      <c r="E111313" s="1">
        <v>44351</v>
      </c>
      <c r="F111313" s="1">
        <v>4</v>
      </c>
      <c r="G111313" s="1">
        <v>1</v>
      </c>
      <c r="H111313" s="4">
        <v>24.49</v>
      </c>
      <c r="I111313" s="5">
        <v>9.1593</v>
      </c>
      <c r="N111313" s="6"/>
    </row>
    <row r="111314" spans="1:14" x14ac:dyDescent="0.25">
      <c r="A111314" s="1">
        <v>70889001</v>
      </c>
      <c r="B111314" s="1">
        <v>-1</v>
      </c>
      <c r="C111314" s="1">
        <v>23448</v>
      </c>
      <c r="D111314" s="1">
        <v>536</v>
      </c>
      <c r="E111314" s="1">
        <v>44351</v>
      </c>
      <c r="F111314" s="1">
        <v>1</v>
      </c>
      <c r="G111314" s="1">
        <v>1</v>
      </c>
      <c r="H111314" s="4">
        <v>29.99</v>
      </c>
      <c r="I111314" s="5">
        <v>11.2163</v>
      </c>
      <c r="N111314" s="6"/>
    </row>
    <row r="111315" spans="1:14" x14ac:dyDescent="0.25">
      <c r="A111315" s="1">
        <v>70889002</v>
      </c>
      <c r="B111315" s="1">
        <v>-1</v>
      </c>
      <c r="C111315" s="1">
        <v>23448</v>
      </c>
      <c r="D111315" s="1">
        <v>480</v>
      </c>
      <c r="E111315" s="1">
        <v>44351</v>
      </c>
      <c r="F111315" s="1">
        <v>1</v>
      </c>
      <c r="G111315" s="1">
        <v>1</v>
      </c>
      <c r="H111315" s="4">
        <v>2.29</v>
      </c>
      <c r="I111315" s="5">
        <v>0.85650000000000004</v>
      </c>
      <c r="N111315" s="6"/>
    </row>
    <row r="111316" spans="1:14" x14ac:dyDescent="0.25">
      <c r="A111316" s="1">
        <v>70890001</v>
      </c>
      <c r="B111316" s="1">
        <v>-1</v>
      </c>
      <c r="C111316" s="1">
        <v>21736</v>
      </c>
      <c r="D111316" s="1">
        <v>478</v>
      </c>
      <c r="E111316" s="1">
        <v>44351</v>
      </c>
      <c r="F111316" s="1">
        <v>4</v>
      </c>
      <c r="G111316" s="1">
        <v>1</v>
      </c>
      <c r="H111316" s="4">
        <v>9.99</v>
      </c>
      <c r="I111316" s="5">
        <v>3.7363</v>
      </c>
      <c r="N111316" s="6"/>
    </row>
    <row r="111317" spans="1:14" x14ac:dyDescent="0.25">
      <c r="A111317" s="1">
        <v>70890002</v>
      </c>
      <c r="B111317" s="1">
        <v>-1</v>
      </c>
      <c r="C111317" s="1">
        <v>21736</v>
      </c>
      <c r="D111317" s="1">
        <v>217</v>
      </c>
      <c r="E111317" s="1">
        <v>44351</v>
      </c>
      <c r="F111317" s="1">
        <v>4</v>
      </c>
      <c r="G111317" s="1">
        <v>1</v>
      </c>
      <c r="H111317" s="4">
        <v>34.99</v>
      </c>
      <c r="I111317" s="5">
        <v>13.0863</v>
      </c>
      <c r="N111317" s="6"/>
    </row>
    <row r="111318" spans="1:14" x14ac:dyDescent="0.25">
      <c r="A111318" s="1">
        <v>70890003</v>
      </c>
      <c r="B111318" s="1">
        <v>-1</v>
      </c>
      <c r="C111318" s="1">
        <v>21736</v>
      </c>
      <c r="D111318" s="1">
        <v>234</v>
      </c>
      <c r="E111318" s="1">
        <v>44351</v>
      </c>
      <c r="F111318" s="1">
        <v>4</v>
      </c>
      <c r="G111318" s="1">
        <v>1</v>
      </c>
      <c r="H111318" s="4">
        <v>49.99</v>
      </c>
      <c r="I111318" s="5">
        <v>38.4923</v>
      </c>
      <c r="N111318" s="6"/>
    </row>
    <row r="111319" spans="1:14" x14ac:dyDescent="0.25">
      <c r="A111319" s="1">
        <v>70891001</v>
      </c>
      <c r="B111319" s="1">
        <v>-1</v>
      </c>
      <c r="C111319" s="1">
        <v>13290</v>
      </c>
      <c r="D111319" s="1">
        <v>478</v>
      </c>
      <c r="E111319" s="1">
        <v>44351</v>
      </c>
      <c r="F111319" s="1">
        <v>6</v>
      </c>
      <c r="G111319" s="1">
        <v>1</v>
      </c>
      <c r="H111319" s="4">
        <v>9.99</v>
      </c>
      <c r="I111319" s="5">
        <v>3.7363</v>
      </c>
      <c r="N111319" s="6"/>
    </row>
    <row r="111320" spans="1:14" x14ac:dyDescent="0.25">
      <c r="A111320" s="1">
        <v>70891002</v>
      </c>
      <c r="B111320" s="1">
        <v>-1</v>
      </c>
      <c r="C111320" s="1">
        <v>13290</v>
      </c>
      <c r="D111320" s="1">
        <v>477</v>
      </c>
      <c r="E111320" s="1">
        <v>44351</v>
      </c>
      <c r="F111320" s="1">
        <v>6</v>
      </c>
      <c r="G111320" s="1">
        <v>1</v>
      </c>
      <c r="H111320" s="4">
        <v>4.99</v>
      </c>
      <c r="I111320" s="5">
        <v>1.8663000000000001</v>
      </c>
      <c r="N111320" s="6"/>
    </row>
    <row r="111321" spans="1:14" x14ac:dyDescent="0.25">
      <c r="A111321" s="1">
        <v>70891003</v>
      </c>
      <c r="B111321" s="1">
        <v>-1</v>
      </c>
      <c r="C111321" s="1">
        <v>13290</v>
      </c>
      <c r="D111321" s="1">
        <v>484</v>
      </c>
      <c r="E111321" s="1">
        <v>44351</v>
      </c>
      <c r="F111321" s="1">
        <v>6</v>
      </c>
      <c r="G111321" s="1">
        <v>1</v>
      </c>
      <c r="H111321" s="4">
        <v>7.95</v>
      </c>
      <c r="I111321" s="5">
        <v>2.9733000000000001</v>
      </c>
      <c r="N111321" s="6"/>
    </row>
    <row r="111322" spans="1:14" x14ac:dyDescent="0.25">
      <c r="A111322" s="1">
        <v>70892001</v>
      </c>
      <c r="B111322" s="1">
        <v>-1</v>
      </c>
      <c r="C111322" s="1">
        <v>27403</v>
      </c>
      <c r="D111322" s="1">
        <v>475</v>
      </c>
      <c r="E111322" s="1">
        <v>44351</v>
      </c>
      <c r="F111322" s="1">
        <v>6</v>
      </c>
      <c r="G111322" s="1">
        <v>1</v>
      </c>
      <c r="H111322" s="4">
        <v>69.989999999999995</v>
      </c>
      <c r="I111322" s="5">
        <v>26.176300000000001</v>
      </c>
      <c r="N111322" s="6"/>
    </row>
    <row r="111323" spans="1:14" x14ac:dyDescent="0.25">
      <c r="A111323" s="1">
        <v>70892002</v>
      </c>
      <c r="B111323" s="1">
        <v>-1</v>
      </c>
      <c r="C111323" s="1">
        <v>27403</v>
      </c>
      <c r="D111323" s="1">
        <v>225</v>
      </c>
      <c r="E111323" s="1">
        <v>44351</v>
      </c>
      <c r="F111323" s="1">
        <v>6</v>
      </c>
      <c r="G111323" s="1">
        <v>1</v>
      </c>
      <c r="H111323" s="4">
        <v>8.99</v>
      </c>
      <c r="I111323" s="5">
        <v>6.9222999999999999</v>
      </c>
      <c r="N111323" s="6"/>
    </row>
    <row r="111324" spans="1:14" x14ac:dyDescent="0.25">
      <c r="A111324" s="1">
        <v>70892003</v>
      </c>
      <c r="B111324" s="1">
        <v>-1</v>
      </c>
      <c r="C111324" s="1">
        <v>27403</v>
      </c>
      <c r="D111324" s="1">
        <v>491</v>
      </c>
      <c r="E111324" s="1">
        <v>44351</v>
      </c>
      <c r="F111324" s="1">
        <v>6</v>
      </c>
      <c r="G111324" s="1">
        <v>1</v>
      </c>
      <c r="H111324" s="4">
        <v>53.99</v>
      </c>
      <c r="I111324" s="5">
        <v>41.572299999999998</v>
      </c>
      <c r="N111324" s="6"/>
    </row>
    <row r="111325" spans="1:14" x14ac:dyDescent="0.25">
      <c r="A111325" s="1">
        <v>70893001</v>
      </c>
      <c r="B111325" s="1">
        <v>-1</v>
      </c>
      <c r="C111325" s="1">
        <v>15878</v>
      </c>
      <c r="D111325" s="1">
        <v>474</v>
      </c>
      <c r="E111325" s="1">
        <v>44351</v>
      </c>
      <c r="F111325" s="1">
        <v>6</v>
      </c>
      <c r="G111325" s="1">
        <v>1</v>
      </c>
      <c r="H111325" s="4">
        <v>69.989999999999995</v>
      </c>
      <c r="I111325" s="5">
        <v>26.176300000000001</v>
      </c>
      <c r="N111325" s="6"/>
    </row>
    <row r="111326" spans="1:14" x14ac:dyDescent="0.25">
      <c r="A111326" s="1">
        <v>70893002</v>
      </c>
      <c r="B111326" s="1">
        <v>-1</v>
      </c>
      <c r="C111326" s="1">
        <v>15878</v>
      </c>
      <c r="D111326" s="1">
        <v>225</v>
      </c>
      <c r="E111326" s="1">
        <v>44351</v>
      </c>
      <c r="F111326" s="1">
        <v>6</v>
      </c>
      <c r="G111326" s="1">
        <v>1</v>
      </c>
      <c r="H111326" s="4">
        <v>8.99</v>
      </c>
      <c r="I111326" s="5">
        <v>6.9222999999999999</v>
      </c>
      <c r="N111326" s="6"/>
    </row>
    <row r="111327" spans="1:14" x14ac:dyDescent="0.25">
      <c r="A111327" s="1">
        <v>70894001</v>
      </c>
      <c r="B111327" s="1">
        <v>-1</v>
      </c>
      <c r="C111327" s="1">
        <v>18576</v>
      </c>
      <c r="D111327" s="1">
        <v>225</v>
      </c>
      <c r="E111327" s="1">
        <v>44351</v>
      </c>
      <c r="F111327" s="1">
        <v>4</v>
      </c>
      <c r="G111327" s="1">
        <v>1</v>
      </c>
      <c r="H111327" s="4">
        <v>8.99</v>
      </c>
      <c r="I111327" s="5">
        <v>6.9222999999999999</v>
      </c>
      <c r="N111327" s="6"/>
    </row>
    <row r="111328" spans="1:14" x14ac:dyDescent="0.25">
      <c r="A111328" s="1">
        <v>70894002</v>
      </c>
      <c r="B111328" s="1">
        <v>-1</v>
      </c>
      <c r="C111328" s="1">
        <v>18576</v>
      </c>
      <c r="D111328" s="1">
        <v>474</v>
      </c>
      <c r="E111328" s="1">
        <v>44351</v>
      </c>
      <c r="F111328" s="1">
        <v>4</v>
      </c>
      <c r="G111328" s="1">
        <v>1</v>
      </c>
      <c r="H111328" s="4">
        <v>69.989999999999995</v>
      </c>
      <c r="I111328" s="5">
        <v>26.176300000000001</v>
      </c>
      <c r="N111328" s="6"/>
    </row>
    <row r="111329" spans="1:14" x14ac:dyDescent="0.25">
      <c r="A111329" s="1">
        <v>70895001</v>
      </c>
      <c r="B111329" s="1">
        <v>-1</v>
      </c>
      <c r="C111329" s="1">
        <v>18660</v>
      </c>
      <c r="D111329" s="1">
        <v>474</v>
      </c>
      <c r="E111329" s="1">
        <v>44351</v>
      </c>
      <c r="F111329" s="1">
        <v>4</v>
      </c>
      <c r="G111329" s="1">
        <v>1</v>
      </c>
      <c r="H111329" s="4">
        <v>69.989999999999995</v>
      </c>
      <c r="I111329" s="5">
        <v>26.176300000000001</v>
      </c>
      <c r="N111329" s="6"/>
    </row>
    <row r="111330" spans="1:14" x14ac:dyDescent="0.25">
      <c r="A111330" s="1">
        <v>70896001</v>
      </c>
      <c r="B111330" s="1">
        <v>-1</v>
      </c>
      <c r="C111330" s="1">
        <v>18455</v>
      </c>
      <c r="D111330" s="1">
        <v>477</v>
      </c>
      <c r="E111330" s="1">
        <v>44351</v>
      </c>
      <c r="F111330" s="1">
        <v>4</v>
      </c>
      <c r="G111330" s="1">
        <v>1</v>
      </c>
      <c r="H111330" s="4">
        <v>4.99</v>
      </c>
      <c r="I111330" s="5">
        <v>1.8663000000000001</v>
      </c>
      <c r="N111330" s="6"/>
    </row>
    <row r="111331" spans="1:14" x14ac:dyDescent="0.25">
      <c r="A111331" s="1">
        <v>70896002</v>
      </c>
      <c r="B111331" s="1">
        <v>-1</v>
      </c>
      <c r="C111331" s="1">
        <v>18455</v>
      </c>
      <c r="D111331" s="1">
        <v>217</v>
      </c>
      <c r="E111331" s="1">
        <v>44351</v>
      </c>
      <c r="F111331" s="1">
        <v>4</v>
      </c>
      <c r="G111331" s="1">
        <v>1</v>
      </c>
      <c r="H111331" s="4">
        <v>34.99</v>
      </c>
      <c r="I111331" s="5">
        <v>13.0863</v>
      </c>
      <c r="N111331" s="6"/>
    </row>
    <row r="111332" spans="1:14" x14ac:dyDescent="0.25">
      <c r="A111332" s="1">
        <v>70896003</v>
      </c>
      <c r="B111332" s="1">
        <v>-1</v>
      </c>
      <c r="C111332" s="1">
        <v>18455</v>
      </c>
      <c r="D111332" s="1">
        <v>467</v>
      </c>
      <c r="E111332" s="1">
        <v>44351</v>
      </c>
      <c r="F111332" s="1">
        <v>4</v>
      </c>
      <c r="G111332" s="1">
        <v>1</v>
      </c>
      <c r="H111332" s="4">
        <v>24.49</v>
      </c>
      <c r="I111332" s="5">
        <v>9.1593</v>
      </c>
      <c r="N111332" s="6"/>
    </row>
    <row r="111333" spans="1:14" x14ac:dyDescent="0.25">
      <c r="A111333" s="1">
        <v>70897001</v>
      </c>
      <c r="B111333" s="1">
        <v>-1</v>
      </c>
      <c r="C111333" s="1">
        <v>12964</v>
      </c>
      <c r="D111333" s="1">
        <v>477</v>
      </c>
      <c r="E111333" s="1">
        <v>44351</v>
      </c>
      <c r="F111333" s="1">
        <v>6</v>
      </c>
      <c r="G111333" s="1">
        <v>1</v>
      </c>
      <c r="H111333" s="4">
        <v>4.99</v>
      </c>
      <c r="I111333" s="5">
        <v>1.8663000000000001</v>
      </c>
      <c r="N111333" s="6"/>
    </row>
    <row r="111334" spans="1:14" x14ac:dyDescent="0.25">
      <c r="A111334" s="1">
        <v>70898001</v>
      </c>
      <c r="B111334" s="1">
        <v>-1</v>
      </c>
      <c r="C111334" s="1">
        <v>27436</v>
      </c>
      <c r="D111334" s="1">
        <v>475</v>
      </c>
      <c r="E111334" s="1">
        <v>44351</v>
      </c>
      <c r="F111334" s="1">
        <v>6</v>
      </c>
      <c r="G111334" s="1">
        <v>1</v>
      </c>
      <c r="H111334" s="4">
        <v>69.989999999999995</v>
      </c>
      <c r="I111334" s="5">
        <v>26.176300000000001</v>
      </c>
      <c r="N111334" s="6"/>
    </row>
    <row r="111335" spans="1:14" x14ac:dyDescent="0.25">
      <c r="A111335" s="1">
        <v>70898002</v>
      </c>
      <c r="B111335" s="1">
        <v>-1</v>
      </c>
      <c r="C111335" s="1">
        <v>27436</v>
      </c>
      <c r="D111335" s="1">
        <v>467</v>
      </c>
      <c r="E111335" s="1">
        <v>44351</v>
      </c>
      <c r="F111335" s="1">
        <v>6</v>
      </c>
      <c r="G111335" s="1">
        <v>1</v>
      </c>
      <c r="H111335" s="4">
        <v>24.49</v>
      </c>
      <c r="I111335" s="5">
        <v>9.1593</v>
      </c>
      <c r="N111335" s="6"/>
    </row>
    <row r="111336" spans="1:14" x14ac:dyDescent="0.25">
      <c r="A111336" s="1">
        <v>70899001</v>
      </c>
      <c r="B111336" s="1">
        <v>-1</v>
      </c>
      <c r="C111336" s="1">
        <v>14663</v>
      </c>
      <c r="D111336" s="1">
        <v>528</v>
      </c>
      <c r="E111336" s="1">
        <v>44351</v>
      </c>
      <c r="F111336" s="1">
        <v>4</v>
      </c>
      <c r="G111336" s="1">
        <v>1</v>
      </c>
      <c r="H111336" s="4">
        <v>4.99</v>
      </c>
      <c r="I111336" s="5">
        <v>1.8663000000000001</v>
      </c>
      <c r="N111336" s="6"/>
    </row>
    <row r="111337" spans="1:14" x14ac:dyDescent="0.25">
      <c r="A111337" s="1">
        <v>70899002</v>
      </c>
      <c r="B111337" s="1">
        <v>-1</v>
      </c>
      <c r="C111337" s="1">
        <v>14663</v>
      </c>
      <c r="D111337" s="1">
        <v>478</v>
      </c>
      <c r="E111337" s="1">
        <v>44351</v>
      </c>
      <c r="F111337" s="1">
        <v>4</v>
      </c>
      <c r="G111337" s="1">
        <v>1</v>
      </c>
      <c r="H111337" s="4">
        <v>9.99</v>
      </c>
      <c r="I111337" s="5">
        <v>3.7363</v>
      </c>
      <c r="N111337" s="6"/>
    </row>
    <row r="111338" spans="1:14" x14ac:dyDescent="0.25">
      <c r="A111338" s="1">
        <v>70899003</v>
      </c>
      <c r="B111338" s="1">
        <v>-1</v>
      </c>
      <c r="C111338" s="1">
        <v>14663</v>
      </c>
      <c r="D111338" s="1">
        <v>477</v>
      </c>
      <c r="E111338" s="1">
        <v>44351</v>
      </c>
      <c r="F111338" s="1">
        <v>4</v>
      </c>
      <c r="G111338" s="1">
        <v>1</v>
      </c>
      <c r="H111338" s="4">
        <v>4.99</v>
      </c>
      <c r="I111338" s="5">
        <v>1.8663000000000001</v>
      </c>
      <c r="N111338" s="6"/>
    </row>
    <row r="111339" spans="1:14" x14ac:dyDescent="0.25">
      <c r="A111339" s="1">
        <v>70899004</v>
      </c>
      <c r="B111339" s="1">
        <v>-1</v>
      </c>
      <c r="C111339" s="1">
        <v>14663</v>
      </c>
      <c r="D111339" s="1">
        <v>217</v>
      </c>
      <c r="E111339" s="1">
        <v>44351</v>
      </c>
      <c r="F111339" s="1">
        <v>4</v>
      </c>
      <c r="G111339" s="1">
        <v>1</v>
      </c>
      <c r="H111339" s="4">
        <v>34.99</v>
      </c>
      <c r="I111339" s="5">
        <v>13.0863</v>
      </c>
      <c r="N111339" s="6"/>
    </row>
    <row r="111340" spans="1:14" x14ac:dyDescent="0.25">
      <c r="A111340" s="1">
        <v>70899005</v>
      </c>
      <c r="B111340" s="1">
        <v>-1</v>
      </c>
      <c r="C111340" s="1">
        <v>14663</v>
      </c>
      <c r="D111340" s="1">
        <v>228</v>
      </c>
      <c r="E111340" s="1">
        <v>44351</v>
      </c>
      <c r="F111340" s="1">
        <v>4</v>
      </c>
      <c r="G111340" s="1">
        <v>1</v>
      </c>
      <c r="H111340" s="4">
        <v>49.99</v>
      </c>
      <c r="I111340" s="5">
        <v>38.4923</v>
      </c>
      <c r="N111340" s="6"/>
    </row>
    <row r="111341" spans="1:14" x14ac:dyDescent="0.25">
      <c r="A111341" s="1">
        <v>70900001</v>
      </c>
      <c r="B111341" s="1">
        <v>-1</v>
      </c>
      <c r="C111341" s="1">
        <v>19847</v>
      </c>
      <c r="D111341" s="1">
        <v>485</v>
      </c>
      <c r="E111341" s="1">
        <v>44351</v>
      </c>
      <c r="F111341" s="1">
        <v>6</v>
      </c>
      <c r="G111341" s="1">
        <v>1</v>
      </c>
      <c r="H111341" s="4">
        <v>21.98</v>
      </c>
      <c r="I111341" s="5">
        <v>8.2204999999999995</v>
      </c>
      <c r="N111341" s="6"/>
    </row>
    <row r="111342" spans="1:14" x14ac:dyDescent="0.25">
      <c r="A111342" s="1">
        <v>70901001</v>
      </c>
      <c r="B111342" s="1">
        <v>-1</v>
      </c>
      <c r="C111342" s="1">
        <v>22453</v>
      </c>
      <c r="D111342" s="1">
        <v>477</v>
      </c>
      <c r="E111342" s="1">
        <v>44351</v>
      </c>
      <c r="F111342" s="1">
        <v>8</v>
      </c>
      <c r="G111342" s="1">
        <v>1</v>
      </c>
      <c r="H111342" s="4">
        <v>4.99</v>
      </c>
      <c r="I111342" s="5">
        <v>1.8663000000000001</v>
      </c>
      <c r="N111342" s="6"/>
    </row>
    <row r="111343" spans="1:14" x14ac:dyDescent="0.25">
      <c r="A111343" s="1">
        <v>70901002</v>
      </c>
      <c r="B111343" s="1">
        <v>-1</v>
      </c>
      <c r="C111343" s="1">
        <v>22453</v>
      </c>
      <c r="D111343" s="1">
        <v>222</v>
      </c>
      <c r="E111343" s="1">
        <v>44351</v>
      </c>
      <c r="F111343" s="1">
        <v>8</v>
      </c>
      <c r="G111343" s="1">
        <v>1</v>
      </c>
      <c r="H111343" s="4">
        <v>34.99</v>
      </c>
      <c r="I111343" s="5">
        <v>13.0863</v>
      </c>
      <c r="N111343" s="6"/>
    </row>
    <row r="111344" spans="1:14" x14ac:dyDescent="0.25">
      <c r="A111344" s="1">
        <v>70902001</v>
      </c>
      <c r="B111344" s="1">
        <v>-1</v>
      </c>
      <c r="C111344" s="1">
        <v>28552</v>
      </c>
      <c r="D111344" s="1">
        <v>538</v>
      </c>
      <c r="E111344" s="1">
        <v>44351</v>
      </c>
      <c r="F111344" s="1">
        <v>10</v>
      </c>
      <c r="G111344" s="1">
        <v>1</v>
      </c>
      <c r="H111344" s="4">
        <v>21.49</v>
      </c>
      <c r="I111344" s="5">
        <v>8.0373000000000001</v>
      </c>
      <c r="N111344" s="6"/>
    </row>
    <row r="111345" spans="1:14" x14ac:dyDescent="0.25">
      <c r="A111345" s="1">
        <v>70903001</v>
      </c>
      <c r="B111345" s="1">
        <v>-1</v>
      </c>
      <c r="C111345" s="1">
        <v>14983</v>
      </c>
      <c r="D111345" s="1">
        <v>541</v>
      </c>
      <c r="E111345" s="1">
        <v>44351</v>
      </c>
      <c r="F111345" s="1">
        <v>10</v>
      </c>
      <c r="G111345" s="1">
        <v>1</v>
      </c>
      <c r="H111345" s="4">
        <v>28.99</v>
      </c>
      <c r="I111345" s="5">
        <v>10.8423</v>
      </c>
      <c r="N111345" s="6"/>
    </row>
    <row r="111346" spans="1:14" x14ac:dyDescent="0.25">
      <c r="A111346" s="1">
        <v>70903002</v>
      </c>
      <c r="B111346" s="1">
        <v>-1</v>
      </c>
      <c r="C111346" s="1">
        <v>14983</v>
      </c>
      <c r="D111346" s="1">
        <v>530</v>
      </c>
      <c r="E111346" s="1">
        <v>44351</v>
      </c>
      <c r="F111346" s="1">
        <v>10</v>
      </c>
      <c r="G111346" s="1">
        <v>1</v>
      </c>
      <c r="H111346" s="4">
        <v>4.99</v>
      </c>
      <c r="I111346" s="5">
        <v>1.8663000000000001</v>
      </c>
      <c r="N111346" s="6"/>
    </row>
    <row r="111347" spans="1:14" x14ac:dyDescent="0.25">
      <c r="A111347" s="1">
        <v>70903003</v>
      </c>
      <c r="B111347" s="1">
        <v>-1</v>
      </c>
      <c r="C111347" s="1">
        <v>14983</v>
      </c>
      <c r="D111347" s="1">
        <v>480</v>
      </c>
      <c r="E111347" s="1">
        <v>44351</v>
      </c>
      <c r="F111347" s="1">
        <v>10</v>
      </c>
      <c r="G111347" s="1">
        <v>1</v>
      </c>
      <c r="H111347" s="4">
        <v>2.29</v>
      </c>
      <c r="I111347" s="5">
        <v>0.85650000000000004</v>
      </c>
      <c r="N111347" s="6"/>
    </row>
    <row r="111348" spans="1:14" x14ac:dyDescent="0.25">
      <c r="A111348" s="1">
        <v>70904001</v>
      </c>
      <c r="B111348" s="1">
        <v>-1</v>
      </c>
      <c r="C111348" s="1">
        <v>26925</v>
      </c>
      <c r="D111348" s="1">
        <v>541</v>
      </c>
      <c r="E111348" s="1">
        <v>44351</v>
      </c>
      <c r="F111348" s="1">
        <v>7</v>
      </c>
      <c r="G111348" s="1">
        <v>1</v>
      </c>
      <c r="H111348" s="4">
        <v>28.99</v>
      </c>
      <c r="I111348" s="5">
        <v>10.8423</v>
      </c>
      <c r="N111348" s="6"/>
    </row>
    <row r="111349" spans="1:14" x14ac:dyDescent="0.25">
      <c r="A111349" s="1">
        <v>70904002</v>
      </c>
      <c r="B111349" s="1">
        <v>-1</v>
      </c>
      <c r="C111349" s="1">
        <v>26925</v>
      </c>
      <c r="D111349" s="1">
        <v>530</v>
      </c>
      <c r="E111349" s="1">
        <v>44351</v>
      </c>
      <c r="F111349" s="1">
        <v>7</v>
      </c>
      <c r="G111349" s="1">
        <v>1</v>
      </c>
      <c r="H111349" s="4">
        <v>4.99</v>
      </c>
      <c r="I111349" s="5">
        <v>1.8663000000000001</v>
      </c>
      <c r="N111349" s="6"/>
    </row>
    <row r="111350" spans="1:14" x14ac:dyDescent="0.25">
      <c r="A111350" s="1">
        <v>70904003</v>
      </c>
      <c r="B111350" s="1">
        <v>-1</v>
      </c>
      <c r="C111350" s="1">
        <v>26925</v>
      </c>
      <c r="D111350" s="1">
        <v>480</v>
      </c>
      <c r="E111350" s="1">
        <v>44351</v>
      </c>
      <c r="F111350" s="1">
        <v>7</v>
      </c>
      <c r="G111350" s="1">
        <v>1</v>
      </c>
      <c r="H111350" s="4">
        <v>2.29</v>
      </c>
      <c r="I111350" s="5">
        <v>0.85650000000000004</v>
      </c>
      <c r="N111350" s="6"/>
    </row>
    <row r="111351" spans="1:14" x14ac:dyDescent="0.25">
      <c r="A111351" s="1">
        <v>70905001</v>
      </c>
      <c r="B111351" s="1">
        <v>-1</v>
      </c>
      <c r="C111351" s="1">
        <v>16601</v>
      </c>
      <c r="D111351" s="1">
        <v>530</v>
      </c>
      <c r="E111351" s="1">
        <v>44351</v>
      </c>
      <c r="F111351" s="1">
        <v>10</v>
      </c>
      <c r="G111351" s="1">
        <v>1</v>
      </c>
      <c r="H111351" s="4">
        <v>4.99</v>
      </c>
      <c r="I111351" s="5">
        <v>1.8663000000000001</v>
      </c>
      <c r="N111351" s="6"/>
    </row>
    <row r="111352" spans="1:14" x14ac:dyDescent="0.25">
      <c r="A111352" s="1">
        <v>70905002</v>
      </c>
      <c r="B111352" s="1">
        <v>-1</v>
      </c>
      <c r="C111352" s="1">
        <v>16601</v>
      </c>
      <c r="D111352" s="1">
        <v>480</v>
      </c>
      <c r="E111352" s="1">
        <v>44351</v>
      </c>
      <c r="F111352" s="1">
        <v>10</v>
      </c>
      <c r="G111352" s="1">
        <v>1</v>
      </c>
      <c r="H111352" s="4">
        <v>2.29</v>
      </c>
      <c r="I111352" s="5">
        <v>0.85650000000000004</v>
      </c>
      <c r="N111352" s="6"/>
    </row>
    <row r="111353" spans="1:14" x14ac:dyDescent="0.25">
      <c r="A111353" s="1">
        <v>70906001</v>
      </c>
      <c r="B111353" s="1">
        <v>-1</v>
      </c>
      <c r="C111353" s="1">
        <v>11268</v>
      </c>
      <c r="D111353" s="1">
        <v>537</v>
      </c>
      <c r="E111353" s="1">
        <v>44351</v>
      </c>
      <c r="F111353" s="1">
        <v>4</v>
      </c>
      <c r="G111353" s="1">
        <v>1</v>
      </c>
      <c r="H111353" s="4">
        <v>35</v>
      </c>
      <c r="I111353" s="5">
        <v>13.09</v>
      </c>
      <c r="N111353" s="6"/>
    </row>
    <row r="111354" spans="1:14" x14ac:dyDescent="0.25">
      <c r="A111354" s="1">
        <v>70906002</v>
      </c>
      <c r="B111354" s="1">
        <v>-1</v>
      </c>
      <c r="C111354" s="1">
        <v>11268</v>
      </c>
      <c r="D111354" s="1">
        <v>485</v>
      </c>
      <c r="E111354" s="1">
        <v>44351</v>
      </c>
      <c r="F111354" s="1">
        <v>4</v>
      </c>
      <c r="G111354" s="1">
        <v>1</v>
      </c>
      <c r="H111354" s="4">
        <v>21.98</v>
      </c>
      <c r="I111354" s="5">
        <v>8.2204999999999995</v>
      </c>
      <c r="N111354" s="6"/>
    </row>
    <row r="111355" spans="1:14" x14ac:dyDescent="0.25">
      <c r="A111355" s="1">
        <v>70906003</v>
      </c>
      <c r="B111355" s="1">
        <v>-1</v>
      </c>
      <c r="C111355" s="1">
        <v>11268</v>
      </c>
      <c r="D111355" s="1">
        <v>222</v>
      </c>
      <c r="E111355" s="1">
        <v>44351</v>
      </c>
      <c r="F111355" s="1">
        <v>4</v>
      </c>
      <c r="G111355" s="1">
        <v>1</v>
      </c>
      <c r="H111355" s="4">
        <v>34.99</v>
      </c>
      <c r="I111355" s="5">
        <v>13.0863</v>
      </c>
      <c r="N111355" s="6"/>
    </row>
    <row r="111356" spans="1:14" x14ac:dyDescent="0.25">
      <c r="A111356" s="1">
        <v>70907001</v>
      </c>
      <c r="B111356" s="1">
        <v>-1</v>
      </c>
      <c r="C111356" s="1">
        <v>11703</v>
      </c>
      <c r="D111356" s="1">
        <v>537</v>
      </c>
      <c r="E111356" s="1">
        <v>44351</v>
      </c>
      <c r="F111356" s="1">
        <v>4</v>
      </c>
      <c r="G111356" s="1">
        <v>1</v>
      </c>
      <c r="H111356" s="4">
        <v>35</v>
      </c>
      <c r="I111356" s="5">
        <v>13.09</v>
      </c>
      <c r="N111356" s="6"/>
    </row>
    <row r="111357" spans="1:14" x14ac:dyDescent="0.25">
      <c r="A111357" s="1">
        <v>70907002</v>
      </c>
      <c r="B111357" s="1">
        <v>-1</v>
      </c>
      <c r="C111357" s="1">
        <v>11703</v>
      </c>
      <c r="D111357" s="1">
        <v>480</v>
      </c>
      <c r="E111357" s="1">
        <v>44351</v>
      </c>
      <c r="F111357" s="1">
        <v>4</v>
      </c>
      <c r="G111357" s="1">
        <v>1</v>
      </c>
      <c r="H111357" s="4">
        <v>2.29</v>
      </c>
      <c r="I111357" s="5">
        <v>0.85650000000000004</v>
      </c>
      <c r="N111357" s="6"/>
    </row>
    <row r="111358" spans="1:14" x14ac:dyDescent="0.25">
      <c r="A111358" s="1">
        <v>70908001</v>
      </c>
      <c r="B111358" s="1">
        <v>-1</v>
      </c>
      <c r="C111358" s="1">
        <v>12629</v>
      </c>
      <c r="D111358" s="1">
        <v>478</v>
      </c>
      <c r="E111358" s="1">
        <v>44351</v>
      </c>
      <c r="F111358" s="1">
        <v>8</v>
      </c>
      <c r="G111358" s="1">
        <v>1</v>
      </c>
      <c r="H111358" s="4">
        <v>9.99</v>
      </c>
      <c r="I111358" s="5">
        <v>3.7363</v>
      </c>
      <c r="N111358" s="6"/>
    </row>
    <row r="111359" spans="1:14" x14ac:dyDescent="0.25">
      <c r="A111359" s="1">
        <v>70908002</v>
      </c>
      <c r="B111359" s="1">
        <v>-1</v>
      </c>
      <c r="C111359" s="1">
        <v>12629</v>
      </c>
      <c r="D111359" s="1">
        <v>225</v>
      </c>
      <c r="E111359" s="1">
        <v>44351</v>
      </c>
      <c r="F111359" s="1">
        <v>8</v>
      </c>
      <c r="G111359" s="1">
        <v>1</v>
      </c>
      <c r="H111359" s="4">
        <v>8.99</v>
      </c>
      <c r="I111359" s="5">
        <v>6.9222999999999999</v>
      </c>
      <c r="N111359" s="6"/>
    </row>
    <row r="111360" spans="1:14" x14ac:dyDescent="0.25">
      <c r="A111360" s="1">
        <v>70908003</v>
      </c>
      <c r="B111360" s="1">
        <v>-1</v>
      </c>
      <c r="C111360" s="1">
        <v>12629</v>
      </c>
      <c r="D111360" s="1">
        <v>214</v>
      </c>
      <c r="E111360" s="1">
        <v>44351</v>
      </c>
      <c r="F111360" s="1">
        <v>8</v>
      </c>
      <c r="G111360" s="1">
        <v>1</v>
      </c>
      <c r="H111360" s="4">
        <v>34.99</v>
      </c>
      <c r="I111360" s="5">
        <v>13.0863</v>
      </c>
      <c r="N111360" s="6"/>
    </row>
    <row r="111361" spans="1:14" x14ac:dyDescent="0.25">
      <c r="A111361" s="1">
        <v>70909001</v>
      </c>
      <c r="B111361" s="1">
        <v>-1</v>
      </c>
      <c r="C111361" s="1">
        <v>13588</v>
      </c>
      <c r="D111361" s="1">
        <v>478</v>
      </c>
      <c r="E111361" s="1">
        <v>44351</v>
      </c>
      <c r="F111361" s="1">
        <v>8</v>
      </c>
      <c r="G111361" s="1">
        <v>1</v>
      </c>
      <c r="H111361" s="4">
        <v>9.99</v>
      </c>
      <c r="I111361" s="5">
        <v>3.7363</v>
      </c>
      <c r="N111361" s="6"/>
    </row>
    <row r="111362" spans="1:14" x14ac:dyDescent="0.25">
      <c r="A111362" s="1">
        <v>70909002</v>
      </c>
      <c r="B111362" s="1">
        <v>-1</v>
      </c>
      <c r="C111362" s="1">
        <v>13588</v>
      </c>
      <c r="D111362" s="1">
        <v>477</v>
      </c>
      <c r="E111362" s="1">
        <v>44351</v>
      </c>
      <c r="F111362" s="1">
        <v>8</v>
      </c>
      <c r="G111362" s="1">
        <v>1</v>
      </c>
      <c r="H111362" s="4">
        <v>4.99</v>
      </c>
      <c r="I111362" s="5">
        <v>1.8663000000000001</v>
      </c>
      <c r="N111362" s="6"/>
    </row>
    <row r="111363" spans="1:14" x14ac:dyDescent="0.25">
      <c r="A111363" s="1">
        <v>70910001</v>
      </c>
      <c r="B111363" s="1">
        <v>-1</v>
      </c>
      <c r="C111363" s="1">
        <v>12564</v>
      </c>
      <c r="D111363" s="1">
        <v>237</v>
      </c>
      <c r="E111363" s="1">
        <v>44351</v>
      </c>
      <c r="F111363" s="1">
        <v>10</v>
      </c>
      <c r="G111363" s="1">
        <v>1</v>
      </c>
      <c r="H111363" s="4">
        <v>49.99</v>
      </c>
      <c r="I111363" s="5">
        <v>38.4923</v>
      </c>
      <c r="N111363" s="6"/>
    </row>
    <row r="111364" spans="1:14" x14ac:dyDescent="0.25">
      <c r="A111364" s="1">
        <v>70910002</v>
      </c>
      <c r="B111364" s="1">
        <v>-1</v>
      </c>
      <c r="C111364" s="1">
        <v>12564</v>
      </c>
      <c r="D111364" s="1">
        <v>467</v>
      </c>
      <c r="E111364" s="1">
        <v>44351</v>
      </c>
      <c r="F111364" s="1">
        <v>10</v>
      </c>
      <c r="G111364" s="1">
        <v>1</v>
      </c>
      <c r="H111364" s="4">
        <v>24.49</v>
      </c>
      <c r="I111364" s="5">
        <v>9.1593</v>
      </c>
      <c r="N111364" s="6"/>
    </row>
    <row r="111365" spans="1:14" x14ac:dyDescent="0.25">
      <c r="A111365" s="1">
        <v>70911001</v>
      </c>
      <c r="B111365" s="1">
        <v>-1</v>
      </c>
      <c r="C111365" s="1">
        <v>16365</v>
      </c>
      <c r="D111365" s="1">
        <v>376</v>
      </c>
      <c r="E111365" s="1">
        <v>44351</v>
      </c>
      <c r="F111365" s="1">
        <v>6</v>
      </c>
      <c r="G111365" s="1">
        <v>1</v>
      </c>
      <c r="H111365" s="4">
        <v>2443.35</v>
      </c>
      <c r="I111365" s="5">
        <v>1554.9478999999999</v>
      </c>
      <c r="N111365" s="6"/>
    </row>
    <row r="111366" spans="1:14" x14ac:dyDescent="0.25">
      <c r="A111366" s="1">
        <v>70911002</v>
      </c>
      <c r="B111366" s="1">
        <v>-1</v>
      </c>
      <c r="C111366" s="1">
        <v>16365</v>
      </c>
      <c r="D111366" s="1">
        <v>529</v>
      </c>
      <c r="E111366" s="1">
        <v>44351</v>
      </c>
      <c r="F111366" s="1">
        <v>6</v>
      </c>
      <c r="G111366" s="1">
        <v>1</v>
      </c>
      <c r="H111366" s="4">
        <v>3.99</v>
      </c>
      <c r="I111366" s="5">
        <v>1.4923</v>
      </c>
      <c r="N111366" s="6"/>
    </row>
    <row r="111367" spans="1:14" x14ac:dyDescent="0.25">
      <c r="A111367" s="1">
        <v>70911003</v>
      </c>
      <c r="B111367" s="1">
        <v>-1</v>
      </c>
      <c r="C111367" s="1">
        <v>16365</v>
      </c>
      <c r="D111367" s="1">
        <v>540</v>
      </c>
      <c r="E111367" s="1">
        <v>44351</v>
      </c>
      <c r="F111367" s="1">
        <v>6</v>
      </c>
      <c r="G111367" s="1">
        <v>1</v>
      </c>
      <c r="H111367" s="4">
        <v>32.6</v>
      </c>
      <c r="I111367" s="5">
        <v>12.192399999999999</v>
      </c>
      <c r="N111367" s="6"/>
    </row>
    <row r="111368" spans="1:14" x14ac:dyDescent="0.25">
      <c r="A111368" s="1">
        <v>70911004</v>
      </c>
      <c r="B111368" s="1">
        <v>-1</v>
      </c>
      <c r="C111368" s="1">
        <v>16365</v>
      </c>
      <c r="D111368" s="1">
        <v>480</v>
      </c>
      <c r="E111368" s="1">
        <v>44351</v>
      </c>
      <c r="F111368" s="1">
        <v>6</v>
      </c>
      <c r="G111368" s="1">
        <v>1</v>
      </c>
      <c r="H111368" s="4">
        <v>2.29</v>
      </c>
      <c r="I111368" s="5">
        <v>0.85650000000000004</v>
      </c>
      <c r="N111368" s="6"/>
    </row>
    <row r="111369" spans="1:14" x14ac:dyDescent="0.25">
      <c r="A111369" s="1">
        <v>70911005</v>
      </c>
      <c r="B111369" s="1">
        <v>-1</v>
      </c>
      <c r="C111369" s="1">
        <v>16365</v>
      </c>
      <c r="D111369" s="1">
        <v>484</v>
      </c>
      <c r="E111369" s="1">
        <v>44351</v>
      </c>
      <c r="F111369" s="1">
        <v>6</v>
      </c>
      <c r="G111369" s="1">
        <v>1</v>
      </c>
      <c r="H111369" s="4">
        <v>7.95</v>
      </c>
      <c r="I111369" s="5">
        <v>2.9733000000000001</v>
      </c>
      <c r="N111369" s="6"/>
    </row>
    <row r="111370" spans="1:14" x14ac:dyDescent="0.25">
      <c r="A111370" s="1">
        <v>70912001</v>
      </c>
      <c r="B111370" s="1">
        <v>-1</v>
      </c>
      <c r="C111370" s="1">
        <v>17441</v>
      </c>
      <c r="D111370" s="1">
        <v>355</v>
      </c>
      <c r="E111370" s="1">
        <v>44351</v>
      </c>
      <c r="F111370" s="1">
        <v>4</v>
      </c>
      <c r="G111370" s="1">
        <v>1</v>
      </c>
      <c r="H111370" s="4">
        <v>2319.9899999999998</v>
      </c>
      <c r="I111370" s="5">
        <v>1265.6195</v>
      </c>
      <c r="N111370" s="6"/>
    </row>
    <row r="111371" spans="1:14" x14ac:dyDescent="0.25">
      <c r="A111371" s="1">
        <v>70912002</v>
      </c>
      <c r="B111371" s="1">
        <v>-1</v>
      </c>
      <c r="C111371" s="1">
        <v>17441</v>
      </c>
      <c r="D111371" s="1">
        <v>485</v>
      </c>
      <c r="E111371" s="1">
        <v>44351</v>
      </c>
      <c r="F111371" s="1">
        <v>4</v>
      </c>
      <c r="G111371" s="1">
        <v>1</v>
      </c>
      <c r="H111371" s="4">
        <v>21.98</v>
      </c>
      <c r="I111371" s="5">
        <v>8.2204999999999995</v>
      </c>
      <c r="N111371" s="6"/>
    </row>
    <row r="111372" spans="1:14" x14ac:dyDescent="0.25">
      <c r="A111372" s="1">
        <v>70912003</v>
      </c>
      <c r="B111372" s="1">
        <v>-1</v>
      </c>
      <c r="C111372" s="1">
        <v>17441</v>
      </c>
      <c r="D111372" s="1">
        <v>490</v>
      </c>
      <c r="E111372" s="1">
        <v>44351</v>
      </c>
      <c r="F111372" s="1">
        <v>4</v>
      </c>
      <c r="G111372" s="1">
        <v>1</v>
      </c>
      <c r="H111372" s="4">
        <v>53.99</v>
      </c>
      <c r="I111372" s="5">
        <v>41.572299999999998</v>
      </c>
      <c r="N111372" s="6"/>
    </row>
    <row r="111373" spans="1:14" x14ac:dyDescent="0.25">
      <c r="A111373" s="1">
        <v>70912004</v>
      </c>
      <c r="B111373" s="1">
        <v>-1</v>
      </c>
      <c r="C111373" s="1">
        <v>17441</v>
      </c>
      <c r="D111373" s="1">
        <v>225</v>
      </c>
      <c r="E111373" s="1">
        <v>44351</v>
      </c>
      <c r="F111373" s="1">
        <v>4</v>
      </c>
      <c r="G111373" s="1">
        <v>1</v>
      </c>
      <c r="H111373" s="4">
        <v>8.99</v>
      </c>
      <c r="I111373" s="5">
        <v>6.9222999999999999</v>
      </c>
      <c r="N111373" s="6"/>
    </row>
    <row r="111374" spans="1:14" x14ac:dyDescent="0.25">
      <c r="A111374" s="1">
        <v>70913001</v>
      </c>
      <c r="B111374" s="1">
        <v>-1</v>
      </c>
      <c r="C111374" s="1">
        <v>15284</v>
      </c>
      <c r="D111374" s="1">
        <v>590</v>
      </c>
      <c r="E111374" s="1">
        <v>44351</v>
      </c>
      <c r="F111374" s="1">
        <v>4</v>
      </c>
      <c r="G111374" s="1">
        <v>1</v>
      </c>
      <c r="H111374" s="4">
        <v>769.49</v>
      </c>
      <c r="I111374" s="5">
        <v>419.77839999999998</v>
      </c>
      <c r="N111374" s="6"/>
    </row>
    <row r="111375" spans="1:14" x14ac:dyDescent="0.25">
      <c r="A111375" s="1">
        <v>70913002</v>
      </c>
      <c r="B111375" s="1">
        <v>-1</v>
      </c>
      <c r="C111375" s="1">
        <v>15284</v>
      </c>
      <c r="D111375" s="1">
        <v>485</v>
      </c>
      <c r="E111375" s="1">
        <v>44351</v>
      </c>
      <c r="F111375" s="1">
        <v>4</v>
      </c>
      <c r="G111375" s="1">
        <v>1</v>
      </c>
      <c r="H111375" s="4">
        <v>21.98</v>
      </c>
      <c r="I111375" s="5">
        <v>8.2204999999999995</v>
      </c>
      <c r="N111375" s="6"/>
    </row>
    <row r="111376" spans="1:14" x14ac:dyDescent="0.25">
      <c r="A111376" s="1">
        <v>70913003</v>
      </c>
      <c r="B111376" s="1">
        <v>-1</v>
      </c>
      <c r="C111376" s="1">
        <v>15284</v>
      </c>
      <c r="D111376" s="1">
        <v>217</v>
      </c>
      <c r="E111376" s="1">
        <v>44351</v>
      </c>
      <c r="F111376" s="1">
        <v>4</v>
      </c>
      <c r="G111376" s="1">
        <v>1</v>
      </c>
      <c r="H111376" s="4">
        <v>34.99</v>
      </c>
      <c r="I111376" s="5">
        <v>13.0863</v>
      </c>
      <c r="N111376" s="6"/>
    </row>
    <row r="111377" spans="1:14" x14ac:dyDescent="0.25">
      <c r="A111377" s="1">
        <v>70913004</v>
      </c>
      <c r="B111377" s="1">
        <v>-1</v>
      </c>
      <c r="C111377" s="1">
        <v>15284</v>
      </c>
      <c r="D111377" s="1">
        <v>234</v>
      </c>
      <c r="E111377" s="1">
        <v>44351</v>
      </c>
      <c r="F111377" s="1">
        <v>4</v>
      </c>
      <c r="G111377" s="1">
        <v>1</v>
      </c>
      <c r="H111377" s="4">
        <v>49.99</v>
      </c>
      <c r="I111377" s="5">
        <v>38.4923</v>
      </c>
      <c r="N111377" s="6"/>
    </row>
    <row r="111378" spans="1:14" x14ac:dyDescent="0.25">
      <c r="A111378" s="1">
        <v>70913005</v>
      </c>
      <c r="B111378" s="1">
        <v>-1</v>
      </c>
      <c r="C111378" s="1">
        <v>15284</v>
      </c>
      <c r="D111378" s="1">
        <v>467</v>
      </c>
      <c r="E111378" s="1">
        <v>44351</v>
      </c>
      <c r="F111378" s="1">
        <v>4</v>
      </c>
      <c r="G111378" s="1">
        <v>1</v>
      </c>
      <c r="H111378" s="4">
        <v>24.49</v>
      </c>
      <c r="I111378" s="5">
        <v>9.1593</v>
      </c>
      <c r="N111378" s="6"/>
    </row>
    <row r="111379" spans="1:14" x14ac:dyDescent="0.25">
      <c r="A111379" s="1">
        <v>70914001</v>
      </c>
      <c r="B111379" s="1">
        <v>-1</v>
      </c>
      <c r="C111379" s="1">
        <v>13711</v>
      </c>
      <c r="D111379" s="1">
        <v>359</v>
      </c>
      <c r="E111379" s="1">
        <v>44351</v>
      </c>
      <c r="F111379" s="1">
        <v>6</v>
      </c>
      <c r="G111379" s="1">
        <v>1</v>
      </c>
      <c r="H111379" s="4">
        <v>2294.9899999999998</v>
      </c>
      <c r="I111379" s="5">
        <v>1251.9812999999999</v>
      </c>
      <c r="N111379" s="6"/>
    </row>
    <row r="111380" spans="1:14" x14ac:dyDescent="0.25">
      <c r="A111380" s="1">
        <v>70914002</v>
      </c>
      <c r="B111380" s="1">
        <v>-1</v>
      </c>
      <c r="C111380" s="1">
        <v>13711</v>
      </c>
      <c r="D111380" s="1">
        <v>485</v>
      </c>
      <c r="E111380" s="1">
        <v>44351</v>
      </c>
      <c r="F111380" s="1">
        <v>6</v>
      </c>
      <c r="G111380" s="1">
        <v>1</v>
      </c>
      <c r="H111380" s="4">
        <v>21.98</v>
      </c>
      <c r="I111380" s="5">
        <v>8.2204999999999995</v>
      </c>
      <c r="N111380" s="6"/>
    </row>
    <row r="111381" spans="1:14" x14ac:dyDescent="0.25">
      <c r="A111381" s="1">
        <v>70914003</v>
      </c>
      <c r="B111381" s="1">
        <v>-1</v>
      </c>
      <c r="C111381" s="1">
        <v>13711</v>
      </c>
      <c r="D111381" s="1">
        <v>472</v>
      </c>
      <c r="E111381" s="1">
        <v>44351</v>
      </c>
      <c r="F111381" s="1">
        <v>6</v>
      </c>
      <c r="G111381" s="1">
        <v>1</v>
      </c>
      <c r="H111381" s="4">
        <v>63.5</v>
      </c>
      <c r="I111381" s="5">
        <v>23.748999999999999</v>
      </c>
      <c r="N111381" s="6"/>
    </row>
    <row r="111382" spans="1:14" x14ac:dyDescent="0.25">
      <c r="A111382" s="1">
        <v>70915001</v>
      </c>
      <c r="B111382" s="1">
        <v>-1</v>
      </c>
      <c r="C111382" s="1">
        <v>18961</v>
      </c>
      <c r="D111382" s="1">
        <v>355</v>
      </c>
      <c r="E111382" s="1">
        <v>44351</v>
      </c>
      <c r="F111382" s="1">
        <v>6</v>
      </c>
      <c r="G111382" s="1">
        <v>1</v>
      </c>
      <c r="H111382" s="4">
        <v>2319.9899999999998</v>
      </c>
      <c r="I111382" s="5">
        <v>1265.6195</v>
      </c>
      <c r="N111382" s="6"/>
    </row>
    <row r="111383" spans="1:14" x14ac:dyDescent="0.25">
      <c r="A111383" s="1">
        <v>70915002</v>
      </c>
      <c r="B111383" s="1">
        <v>-1</v>
      </c>
      <c r="C111383" s="1">
        <v>18961</v>
      </c>
      <c r="D111383" s="1">
        <v>478</v>
      </c>
      <c r="E111383" s="1">
        <v>44351</v>
      </c>
      <c r="F111383" s="1">
        <v>6</v>
      </c>
      <c r="G111383" s="1">
        <v>1</v>
      </c>
      <c r="H111383" s="4">
        <v>9.99</v>
      </c>
      <c r="I111383" s="5">
        <v>3.7363</v>
      </c>
      <c r="N111383" s="6"/>
    </row>
    <row r="111384" spans="1:14" x14ac:dyDescent="0.25">
      <c r="A111384" s="1">
        <v>70915003</v>
      </c>
      <c r="B111384" s="1">
        <v>-1</v>
      </c>
      <c r="C111384" s="1">
        <v>18961</v>
      </c>
      <c r="D111384" s="1">
        <v>477</v>
      </c>
      <c r="E111384" s="1">
        <v>44351</v>
      </c>
      <c r="F111384" s="1">
        <v>6</v>
      </c>
      <c r="G111384" s="1">
        <v>1</v>
      </c>
      <c r="H111384" s="4">
        <v>4.99</v>
      </c>
      <c r="I111384" s="5">
        <v>1.8663000000000001</v>
      </c>
      <c r="N111384" s="6"/>
    </row>
    <row r="111385" spans="1:14" x14ac:dyDescent="0.25">
      <c r="A111385" s="1">
        <v>70915004</v>
      </c>
      <c r="B111385" s="1">
        <v>-1</v>
      </c>
      <c r="C111385" s="1">
        <v>18961</v>
      </c>
      <c r="D111385" s="1">
        <v>214</v>
      </c>
      <c r="E111385" s="1">
        <v>44351</v>
      </c>
      <c r="F111385" s="1">
        <v>6</v>
      </c>
      <c r="G111385" s="1">
        <v>1</v>
      </c>
      <c r="H111385" s="4">
        <v>34.99</v>
      </c>
      <c r="I111385" s="5">
        <v>13.0863</v>
      </c>
      <c r="N111385" s="6"/>
    </row>
    <row r="111386" spans="1:14" x14ac:dyDescent="0.25">
      <c r="A111386" s="1">
        <v>70916001</v>
      </c>
      <c r="B111386" s="1">
        <v>-1</v>
      </c>
      <c r="C111386" s="1">
        <v>17203</v>
      </c>
      <c r="D111386" s="1">
        <v>563</v>
      </c>
      <c r="E111386" s="1">
        <v>44351</v>
      </c>
      <c r="F111386" s="1">
        <v>10</v>
      </c>
      <c r="G111386" s="1">
        <v>1</v>
      </c>
      <c r="H111386" s="4">
        <v>2384.0700000000002</v>
      </c>
      <c r="I111386" s="5">
        <v>1481.9378999999999</v>
      </c>
      <c r="N111386" s="6"/>
    </row>
    <row r="111387" spans="1:14" x14ac:dyDescent="0.25">
      <c r="A111387" s="1">
        <v>70916002</v>
      </c>
      <c r="B111387" s="1">
        <v>-1</v>
      </c>
      <c r="C111387" s="1">
        <v>17203</v>
      </c>
      <c r="D111387" s="1">
        <v>477</v>
      </c>
      <c r="E111387" s="1">
        <v>44351</v>
      </c>
      <c r="F111387" s="1">
        <v>10</v>
      </c>
      <c r="G111387" s="1">
        <v>1</v>
      </c>
      <c r="H111387" s="4">
        <v>4.99</v>
      </c>
      <c r="I111387" s="5">
        <v>1.8663000000000001</v>
      </c>
      <c r="N111387" s="6"/>
    </row>
    <row r="111388" spans="1:14" x14ac:dyDescent="0.25">
      <c r="A111388" s="1">
        <v>70916003</v>
      </c>
      <c r="B111388" s="1">
        <v>-1</v>
      </c>
      <c r="C111388" s="1">
        <v>17203</v>
      </c>
      <c r="D111388" s="1">
        <v>479</v>
      </c>
      <c r="E111388" s="1">
        <v>44351</v>
      </c>
      <c r="F111388" s="1">
        <v>10</v>
      </c>
      <c r="G111388" s="1">
        <v>1</v>
      </c>
      <c r="H111388" s="4">
        <v>8.99</v>
      </c>
      <c r="I111388" s="5">
        <v>3.3622999999999998</v>
      </c>
      <c r="N111388" s="6"/>
    </row>
    <row r="111389" spans="1:14" x14ac:dyDescent="0.25">
      <c r="A111389" s="1">
        <v>70916004</v>
      </c>
      <c r="B111389" s="1">
        <v>-1</v>
      </c>
      <c r="C111389" s="1">
        <v>17203</v>
      </c>
      <c r="D111389" s="1">
        <v>484</v>
      </c>
      <c r="E111389" s="1">
        <v>44351</v>
      </c>
      <c r="F111389" s="1">
        <v>10</v>
      </c>
      <c r="G111389" s="1">
        <v>1</v>
      </c>
      <c r="H111389" s="4">
        <v>7.95</v>
      </c>
      <c r="I111389" s="5">
        <v>2.9733000000000001</v>
      </c>
      <c r="N111389" s="6"/>
    </row>
    <row r="111390" spans="1:14" x14ac:dyDescent="0.25">
      <c r="A111390" s="1">
        <v>70917001</v>
      </c>
      <c r="B111390" s="1">
        <v>-1</v>
      </c>
      <c r="C111390" s="1">
        <v>24459</v>
      </c>
      <c r="D111390" s="1">
        <v>580</v>
      </c>
      <c r="E111390" s="1">
        <v>44351</v>
      </c>
      <c r="F111390" s="1">
        <v>9</v>
      </c>
      <c r="G111390" s="1">
        <v>1</v>
      </c>
      <c r="H111390" s="4">
        <v>1700.99</v>
      </c>
      <c r="I111390" s="5">
        <v>1082.51</v>
      </c>
      <c r="N111390" s="6"/>
    </row>
    <row r="111391" spans="1:14" x14ac:dyDescent="0.25">
      <c r="A111391" s="1">
        <v>70917002</v>
      </c>
      <c r="B111391" s="1">
        <v>-1</v>
      </c>
      <c r="C111391" s="1">
        <v>24459</v>
      </c>
      <c r="D111391" s="1">
        <v>488</v>
      </c>
      <c r="E111391" s="1">
        <v>44351</v>
      </c>
      <c r="F111391" s="1">
        <v>9</v>
      </c>
      <c r="G111391" s="1">
        <v>1</v>
      </c>
      <c r="H111391" s="4">
        <v>53.99</v>
      </c>
      <c r="I111391" s="5">
        <v>41.572299999999998</v>
      </c>
      <c r="N111391" s="6"/>
    </row>
    <row r="111392" spans="1:14" x14ac:dyDescent="0.25">
      <c r="A111392" s="1">
        <v>70917003</v>
      </c>
      <c r="B111392" s="1">
        <v>-1</v>
      </c>
      <c r="C111392" s="1">
        <v>24459</v>
      </c>
      <c r="D111392" s="1">
        <v>463</v>
      </c>
      <c r="E111392" s="1">
        <v>44351</v>
      </c>
      <c r="F111392" s="1">
        <v>9</v>
      </c>
      <c r="G111392" s="1">
        <v>1</v>
      </c>
      <c r="H111392" s="4">
        <v>24.49</v>
      </c>
      <c r="I111392" s="5">
        <v>9.1593</v>
      </c>
      <c r="N111392" s="6"/>
    </row>
    <row r="111393" spans="1:14" x14ac:dyDescent="0.25">
      <c r="A111393" s="1">
        <v>70918001</v>
      </c>
      <c r="B111393" s="1">
        <v>-1</v>
      </c>
      <c r="C111393" s="1">
        <v>24366</v>
      </c>
      <c r="D111393" s="1">
        <v>581</v>
      </c>
      <c r="E111393" s="1">
        <v>44351</v>
      </c>
      <c r="F111393" s="1">
        <v>9</v>
      </c>
      <c r="G111393" s="1">
        <v>1</v>
      </c>
      <c r="H111393" s="4">
        <v>1700.99</v>
      </c>
      <c r="I111393" s="5">
        <v>1082.51</v>
      </c>
      <c r="N111393" s="6"/>
    </row>
    <row r="111394" spans="1:14" x14ac:dyDescent="0.25">
      <c r="A111394" s="1">
        <v>70919001</v>
      </c>
      <c r="B111394" s="1">
        <v>-1</v>
      </c>
      <c r="C111394" s="1">
        <v>27586</v>
      </c>
      <c r="D111394" s="1">
        <v>390</v>
      </c>
      <c r="E111394" s="1">
        <v>44351</v>
      </c>
      <c r="F111394" s="1">
        <v>9</v>
      </c>
      <c r="G111394" s="1">
        <v>1</v>
      </c>
      <c r="H111394" s="4">
        <v>1120.49</v>
      </c>
      <c r="I111394" s="5">
        <v>713.07979999999998</v>
      </c>
      <c r="N111394" s="6"/>
    </row>
    <row r="111395" spans="1:14" x14ac:dyDescent="0.25">
      <c r="A111395" s="1">
        <v>70920001</v>
      </c>
      <c r="B111395" s="1">
        <v>-1</v>
      </c>
      <c r="C111395" s="1">
        <v>21946</v>
      </c>
      <c r="D111395" s="1">
        <v>374</v>
      </c>
      <c r="E111395" s="1">
        <v>44351</v>
      </c>
      <c r="F111395" s="1">
        <v>9</v>
      </c>
      <c r="G111395" s="1">
        <v>1</v>
      </c>
      <c r="H111395" s="4">
        <v>2443.35</v>
      </c>
      <c r="I111395" s="5">
        <v>1554.9478999999999</v>
      </c>
      <c r="N111395" s="6"/>
    </row>
    <row r="111396" spans="1:14" x14ac:dyDescent="0.25">
      <c r="A111396" s="1">
        <v>70920002</v>
      </c>
      <c r="B111396" s="1">
        <v>-1</v>
      </c>
      <c r="C111396" s="1">
        <v>21946</v>
      </c>
      <c r="D111396" s="1">
        <v>540</v>
      </c>
      <c r="E111396" s="1">
        <v>44351</v>
      </c>
      <c r="F111396" s="1">
        <v>9</v>
      </c>
      <c r="G111396" s="1">
        <v>1</v>
      </c>
      <c r="H111396" s="4">
        <v>32.6</v>
      </c>
      <c r="I111396" s="5">
        <v>12.192399999999999</v>
      </c>
      <c r="N111396" s="6"/>
    </row>
    <row r="111397" spans="1:14" x14ac:dyDescent="0.25">
      <c r="A111397" s="1">
        <v>70920003</v>
      </c>
      <c r="B111397" s="1">
        <v>-1</v>
      </c>
      <c r="C111397" s="1">
        <v>21946</v>
      </c>
      <c r="D111397" s="1">
        <v>480</v>
      </c>
      <c r="E111397" s="1">
        <v>44351</v>
      </c>
      <c r="F111397" s="1">
        <v>9</v>
      </c>
      <c r="G111397" s="1">
        <v>1</v>
      </c>
      <c r="H111397" s="4">
        <v>2.29</v>
      </c>
      <c r="I111397" s="5">
        <v>0.85650000000000004</v>
      </c>
      <c r="N111397" s="6"/>
    </row>
    <row r="111398" spans="1:14" x14ac:dyDescent="0.25">
      <c r="A111398" s="1">
        <v>70921001</v>
      </c>
      <c r="B111398" s="1">
        <v>-1</v>
      </c>
      <c r="C111398" s="1">
        <v>12584</v>
      </c>
      <c r="D111398" s="1">
        <v>599</v>
      </c>
      <c r="E111398" s="1">
        <v>44351</v>
      </c>
      <c r="F111398" s="1">
        <v>9</v>
      </c>
      <c r="G111398" s="1">
        <v>1</v>
      </c>
      <c r="H111398" s="4">
        <v>539.99</v>
      </c>
      <c r="I111398" s="5">
        <v>294.5797</v>
      </c>
      <c r="N111398" s="6"/>
    </row>
    <row r="111399" spans="1:14" x14ac:dyDescent="0.25">
      <c r="A111399" s="1">
        <v>70921002</v>
      </c>
      <c r="B111399" s="1">
        <v>-1</v>
      </c>
      <c r="C111399" s="1">
        <v>12584</v>
      </c>
      <c r="D111399" s="1">
        <v>485</v>
      </c>
      <c r="E111399" s="1">
        <v>44351</v>
      </c>
      <c r="F111399" s="1">
        <v>9</v>
      </c>
      <c r="G111399" s="1">
        <v>1</v>
      </c>
      <c r="H111399" s="4">
        <v>21.98</v>
      </c>
      <c r="I111399" s="5">
        <v>8.2204999999999995</v>
      </c>
      <c r="N111399" s="6"/>
    </row>
    <row r="111400" spans="1:14" x14ac:dyDescent="0.25">
      <c r="A111400" s="1">
        <v>70922001</v>
      </c>
      <c r="B111400" s="1">
        <v>-1</v>
      </c>
      <c r="C111400" s="1">
        <v>18202</v>
      </c>
      <c r="D111400" s="1">
        <v>594</v>
      </c>
      <c r="E111400" s="1">
        <v>44351</v>
      </c>
      <c r="F111400" s="1">
        <v>9</v>
      </c>
      <c r="G111400" s="1">
        <v>1</v>
      </c>
      <c r="H111400" s="4">
        <v>564.99</v>
      </c>
      <c r="I111400" s="5">
        <v>308.21789999999999</v>
      </c>
      <c r="N111400" s="6"/>
    </row>
    <row r="111401" spans="1:14" x14ac:dyDescent="0.25">
      <c r="A111401" s="1">
        <v>70923001</v>
      </c>
      <c r="B111401" s="1">
        <v>-1</v>
      </c>
      <c r="C111401" s="1">
        <v>18203</v>
      </c>
      <c r="D111401" s="1">
        <v>597</v>
      </c>
      <c r="E111401" s="1">
        <v>44351</v>
      </c>
      <c r="F111401" s="1">
        <v>9</v>
      </c>
      <c r="G111401" s="1">
        <v>1</v>
      </c>
      <c r="H111401" s="4">
        <v>539.99</v>
      </c>
      <c r="I111401" s="5">
        <v>294.5797</v>
      </c>
      <c r="N111401" s="6"/>
    </row>
    <row r="111402" spans="1:14" x14ac:dyDescent="0.25">
      <c r="A111402" s="1">
        <v>70923002</v>
      </c>
      <c r="B111402" s="1">
        <v>-1</v>
      </c>
      <c r="C111402" s="1">
        <v>18203</v>
      </c>
      <c r="D111402" s="1">
        <v>488</v>
      </c>
      <c r="E111402" s="1">
        <v>44351</v>
      </c>
      <c r="F111402" s="1">
        <v>9</v>
      </c>
      <c r="G111402" s="1">
        <v>1</v>
      </c>
      <c r="H111402" s="4">
        <v>53.99</v>
      </c>
      <c r="I111402" s="5">
        <v>41.572299999999998</v>
      </c>
      <c r="N111402" s="6"/>
    </row>
    <row r="111403" spans="1:14" x14ac:dyDescent="0.25">
      <c r="A111403" s="1">
        <v>70924001</v>
      </c>
      <c r="B111403" s="1">
        <v>-1</v>
      </c>
      <c r="C111403" s="1">
        <v>11168</v>
      </c>
      <c r="D111403" s="1">
        <v>569</v>
      </c>
      <c r="E111403" s="1">
        <v>44351</v>
      </c>
      <c r="F111403" s="1">
        <v>4</v>
      </c>
      <c r="G111403" s="1">
        <v>1</v>
      </c>
      <c r="H111403" s="4">
        <v>742.35</v>
      </c>
      <c r="I111403" s="5">
        <v>461.44479999999999</v>
      </c>
      <c r="N111403" s="6"/>
    </row>
    <row r="111404" spans="1:14" x14ac:dyDescent="0.25">
      <c r="A111404" s="1">
        <v>70924002</v>
      </c>
      <c r="B111404" s="1">
        <v>-1</v>
      </c>
      <c r="C111404" s="1">
        <v>11168</v>
      </c>
      <c r="D111404" s="1">
        <v>217</v>
      </c>
      <c r="E111404" s="1">
        <v>44351</v>
      </c>
      <c r="F111404" s="1">
        <v>4</v>
      </c>
      <c r="G111404" s="1">
        <v>1</v>
      </c>
      <c r="H111404" s="4">
        <v>34.99</v>
      </c>
      <c r="I111404" s="5">
        <v>13.0863</v>
      </c>
      <c r="N111404" s="6"/>
    </row>
    <row r="111405" spans="1:14" x14ac:dyDescent="0.25">
      <c r="A111405" s="1">
        <v>70925001</v>
      </c>
      <c r="B111405" s="1">
        <v>-1</v>
      </c>
      <c r="C111405" s="1">
        <v>27663</v>
      </c>
      <c r="D111405" s="1">
        <v>573</v>
      </c>
      <c r="E111405" s="1">
        <v>44351</v>
      </c>
      <c r="F111405" s="1">
        <v>4</v>
      </c>
      <c r="G111405" s="1">
        <v>1</v>
      </c>
      <c r="H111405" s="4">
        <v>2384.0700000000002</v>
      </c>
      <c r="I111405" s="5">
        <v>1481.9378999999999</v>
      </c>
      <c r="N111405" s="6"/>
    </row>
    <row r="111406" spans="1:14" x14ac:dyDescent="0.25">
      <c r="A111406" s="1">
        <v>70925002</v>
      </c>
      <c r="B111406" s="1">
        <v>-1</v>
      </c>
      <c r="C111406" s="1">
        <v>27663</v>
      </c>
      <c r="D111406" s="1">
        <v>222</v>
      </c>
      <c r="E111406" s="1">
        <v>44351</v>
      </c>
      <c r="F111406" s="1">
        <v>4</v>
      </c>
      <c r="G111406" s="1">
        <v>1</v>
      </c>
      <c r="H111406" s="4">
        <v>34.99</v>
      </c>
      <c r="I111406" s="5">
        <v>13.0863</v>
      </c>
      <c r="N111406" s="6"/>
    </row>
    <row r="111407" spans="1:14" x14ac:dyDescent="0.25">
      <c r="A111407" s="1">
        <v>70925003</v>
      </c>
      <c r="B111407" s="1">
        <v>-1</v>
      </c>
      <c r="C111407" s="1">
        <v>27663</v>
      </c>
      <c r="D111407" s="1">
        <v>231</v>
      </c>
      <c r="E111407" s="1">
        <v>44351</v>
      </c>
      <c r="F111407" s="1">
        <v>4</v>
      </c>
      <c r="G111407" s="1">
        <v>1</v>
      </c>
      <c r="H111407" s="4">
        <v>49.99</v>
      </c>
      <c r="I111407" s="5">
        <v>38.4923</v>
      </c>
      <c r="N111407" s="6"/>
    </row>
    <row r="111408" spans="1:14" x14ac:dyDescent="0.25">
      <c r="A111408" s="1">
        <v>70926001</v>
      </c>
      <c r="B111408" s="1">
        <v>-1</v>
      </c>
      <c r="C111408" s="1">
        <v>23845</v>
      </c>
      <c r="D111408" s="1">
        <v>584</v>
      </c>
      <c r="E111408" s="1">
        <v>44351</v>
      </c>
      <c r="F111408" s="1">
        <v>4</v>
      </c>
      <c r="G111408" s="1">
        <v>1</v>
      </c>
      <c r="H111408" s="4">
        <v>539.99</v>
      </c>
      <c r="I111408" s="5">
        <v>343.64960000000002</v>
      </c>
      <c r="N111408" s="6"/>
    </row>
    <row r="111409" spans="1:14" x14ac:dyDescent="0.25">
      <c r="A111409" s="1">
        <v>70926002</v>
      </c>
      <c r="B111409" s="1">
        <v>-1</v>
      </c>
      <c r="C111409" s="1">
        <v>23845</v>
      </c>
      <c r="D111409" s="1">
        <v>479</v>
      </c>
      <c r="E111409" s="1">
        <v>44351</v>
      </c>
      <c r="F111409" s="1">
        <v>4</v>
      </c>
      <c r="G111409" s="1">
        <v>1</v>
      </c>
      <c r="H111409" s="4">
        <v>8.99</v>
      </c>
      <c r="I111409" s="5">
        <v>3.3622999999999998</v>
      </c>
      <c r="N111409" s="6"/>
    </row>
    <row r="111410" spans="1:14" x14ac:dyDescent="0.25">
      <c r="A111410" s="1">
        <v>70926003</v>
      </c>
      <c r="B111410" s="1">
        <v>-1</v>
      </c>
      <c r="C111410" s="1">
        <v>23845</v>
      </c>
      <c r="D111410" s="1">
        <v>477</v>
      </c>
      <c r="E111410" s="1">
        <v>44351</v>
      </c>
      <c r="F111410" s="1">
        <v>4</v>
      </c>
      <c r="G111410" s="1">
        <v>1</v>
      </c>
      <c r="H111410" s="4">
        <v>4.99</v>
      </c>
      <c r="I111410" s="5">
        <v>1.8663000000000001</v>
      </c>
      <c r="N111410" s="6"/>
    </row>
    <row r="111411" spans="1:14" x14ac:dyDescent="0.25">
      <c r="A111411" s="1">
        <v>70926004</v>
      </c>
      <c r="B111411" s="1">
        <v>-1</v>
      </c>
      <c r="C111411" s="1">
        <v>23845</v>
      </c>
      <c r="D111411" s="1">
        <v>491</v>
      </c>
      <c r="E111411" s="1">
        <v>44351</v>
      </c>
      <c r="F111411" s="1">
        <v>4</v>
      </c>
      <c r="G111411" s="1">
        <v>1</v>
      </c>
      <c r="H111411" s="4">
        <v>53.99</v>
      </c>
      <c r="I111411" s="5">
        <v>41.572299999999998</v>
      </c>
      <c r="N111411" s="6"/>
    </row>
    <row r="111412" spans="1:14" x14ac:dyDescent="0.25">
      <c r="A111412" s="1">
        <v>70927001</v>
      </c>
      <c r="B111412" s="1">
        <v>-1</v>
      </c>
      <c r="C111412" s="1">
        <v>17654</v>
      </c>
      <c r="D111412" s="1">
        <v>583</v>
      </c>
      <c r="E111412" s="1">
        <v>44351</v>
      </c>
      <c r="F111412" s="1">
        <v>6</v>
      </c>
      <c r="G111412" s="1">
        <v>1</v>
      </c>
      <c r="H111412" s="4">
        <v>1700.99</v>
      </c>
      <c r="I111412" s="5">
        <v>1082.51</v>
      </c>
      <c r="N111412" s="6"/>
    </row>
    <row r="111413" spans="1:14" x14ac:dyDescent="0.25">
      <c r="A111413" s="1">
        <v>70927002</v>
      </c>
      <c r="B111413" s="1">
        <v>-1</v>
      </c>
      <c r="C111413" s="1">
        <v>17654</v>
      </c>
      <c r="D111413" s="1">
        <v>237</v>
      </c>
      <c r="E111413" s="1">
        <v>44351</v>
      </c>
      <c r="F111413" s="1">
        <v>6</v>
      </c>
      <c r="G111413" s="1">
        <v>1</v>
      </c>
      <c r="H111413" s="4">
        <v>49.99</v>
      </c>
      <c r="I111413" s="5">
        <v>38.4923</v>
      </c>
      <c r="N111413" s="6"/>
    </row>
    <row r="111414" spans="1:14" x14ac:dyDescent="0.25">
      <c r="A111414" s="1">
        <v>70927003</v>
      </c>
      <c r="B111414" s="1">
        <v>-1</v>
      </c>
      <c r="C111414" s="1">
        <v>17654</v>
      </c>
      <c r="D111414" s="1">
        <v>481</v>
      </c>
      <c r="E111414" s="1">
        <v>44351</v>
      </c>
      <c r="F111414" s="1">
        <v>6</v>
      </c>
      <c r="G111414" s="1">
        <v>1</v>
      </c>
      <c r="H111414" s="4">
        <v>8.99</v>
      </c>
      <c r="I111414" s="5">
        <v>3.3622999999999998</v>
      </c>
      <c r="N111414" s="6"/>
    </row>
    <row r="111415" spans="1:14" x14ac:dyDescent="0.25">
      <c r="A111415" s="1">
        <v>70928001</v>
      </c>
      <c r="B111415" s="1">
        <v>-1</v>
      </c>
      <c r="C111415" s="1">
        <v>18646</v>
      </c>
      <c r="D111415" s="1">
        <v>581</v>
      </c>
      <c r="E111415" s="1">
        <v>44351</v>
      </c>
      <c r="F111415" s="1">
        <v>4</v>
      </c>
      <c r="G111415" s="1">
        <v>1</v>
      </c>
      <c r="H111415" s="4">
        <v>1700.99</v>
      </c>
      <c r="I111415" s="5">
        <v>1082.51</v>
      </c>
      <c r="N111415" s="6"/>
    </row>
    <row r="111416" spans="1:14" x14ac:dyDescent="0.25">
      <c r="A111416" s="1">
        <v>70928002</v>
      </c>
      <c r="B111416" s="1">
        <v>-1</v>
      </c>
      <c r="C111416" s="1">
        <v>18646</v>
      </c>
      <c r="D111416" s="1">
        <v>217</v>
      </c>
      <c r="E111416" s="1">
        <v>44351</v>
      </c>
      <c r="F111416" s="1">
        <v>4</v>
      </c>
      <c r="G111416" s="1">
        <v>1</v>
      </c>
      <c r="H111416" s="4">
        <v>34.99</v>
      </c>
      <c r="I111416" s="5">
        <v>13.0863</v>
      </c>
      <c r="N111416" s="6"/>
    </row>
    <row r="111417" spans="1:14" x14ac:dyDescent="0.25">
      <c r="A111417" s="1">
        <v>70929001</v>
      </c>
      <c r="B111417" s="1">
        <v>-1</v>
      </c>
      <c r="C111417" s="1">
        <v>18567</v>
      </c>
      <c r="D111417" s="1">
        <v>583</v>
      </c>
      <c r="E111417" s="1">
        <v>44351</v>
      </c>
      <c r="F111417" s="1">
        <v>4</v>
      </c>
      <c r="G111417" s="1">
        <v>1</v>
      </c>
      <c r="H111417" s="4">
        <v>1700.99</v>
      </c>
      <c r="I111417" s="5">
        <v>1082.51</v>
      </c>
      <c r="N111417" s="6"/>
    </row>
    <row r="111418" spans="1:14" x14ac:dyDescent="0.25">
      <c r="A111418" s="1">
        <v>70930001</v>
      </c>
      <c r="B111418" s="1">
        <v>-1</v>
      </c>
      <c r="C111418" s="1">
        <v>18568</v>
      </c>
      <c r="D111418" s="1">
        <v>583</v>
      </c>
      <c r="E111418" s="1">
        <v>44351</v>
      </c>
      <c r="F111418" s="1">
        <v>4</v>
      </c>
      <c r="G111418" s="1">
        <v>1</v>
      </c>
      <c r="H111418" s="4">
        <v>1700.99</v>
      </c>
      <c r="I111418" s="5">
        <v>1082.51</v>
      </c>
      <c r="N111418" s="6"/>
    </row>
    <row r="111419" spans="1:14" x14ac:dyDescent="0.25">
      <c r="A111419" s="1">
        <v>70930002</v>
      </c>
      <c r="B111419" s="1">
        <v>-1</v>
      </c>
      <c r="C111419" s="1">
        <v>18568</v>
      </c>
      <c r="D111419" s="1">
        <v>539</v>
      </c>
      <c r="E111419" s="1">
        <v>44351</v>
      </c>
      <c r="F111419" s="1">
        <v>4</v>
      </c>
      <c r="G111419" s="1">
        <v>1</v>
      </c>
      <c r="H111419" s="4">
        <v>24.99</v>
      </c>
      <c r="I111419" s="5">
        <v>9.3462999999999994</v>
      </c>
      <c r="N111419" s="6"/>
    </row>
    <row r="111420" spans="1:14" x14ac:dyDescent="0.25">
      <c r="A111420" s="1">
        <v>70930003</v>
      </c>
      <c r="B111420" s="1">
        <v>-1</v>
      </c>
      <c r="C111420" s="1">
        <v>18568</v>
      </c>
      <c r="D111420" s="1">
        <v>529</v>
      </c>
      <c r="E111420" s="1">
        <v>44351</v>
      </c>
      <c r="F111420" s="1">
        <v>4</v>
      </c>
      <c r="G111420" s="1">
        <v>1</v>
      </c>
      <c r="H111420" s="4">
        <v>3.99</v>
      </c>
      <c r="I111420" s="5">
        <v>1.4923</v>
      </c>
      <c r="N111420" s="6"/>
    </row>
    <row r="111421" spans="1:14" x14ac:dyDescent="0.25">
      <c r="A111421" s="1">
        <v>70930004</v>
      </c>
      <c r="B111421" s="1">
        <v>-1</v>
      </c>
      <c r="C111421" s="1">
        <v>18568</v>
      </c>
      <c r="D111421" s="1">
        <v>480</v>
      </c>
      <c r="E111421" s="1">
        <v>44351</v>
      </c>
      <c r="F111421" s="1">
        <v>4</v>
      </c>
      <c r="G111421" s="1">
        <v>1</v>
      </c>
      <c r="H111421" s="4">
        <v>2.29</v>
      </c>
      <c r="I111421" s="5">
        <v>0.85650000000000004</v>
      </c>
      <c r="N111421" s="6"/>
    </row>
    <row r="111422" spans="1:14" x14ac:dyDescent="0.25">
      <c r="A111422" s="1">
        <v>70931001</v>
      </c>
      <c r="B111422" s="1">
        <v>-1</v>
      </c>
      <c r="C111422" s="1">
        <v>18597</v>
      </c>
      <c r="D111422" s="1">
        <v>580</v>
      </c>
      <c r="E111422" s="1">
        <v>44351</v>
      </c>
      <c r="F111422" s="1">
        <v>4</v>
      </c>
      <c r="G111422" s="1">
        <v>1</v>
      </c>
      <c r="H111422" s="4">
        <v>1700.99</v>
      </c>
      <c r="I111422" s="5">
        <v>1082.51</v>
      </c>
      <c r="N111422" s="6"/>
    </row>
    <row r="111423" spans="1:14" x14ac:dyDescent="0.25">
      <c r="A111423" s="1">
        <v>70931002</v>
      </c>
      <c r="B111423" s="1">
        <v>-1</v>
      </c>
      <c r="C111423" s="1">
        <v>18597</v>
      </c>
      <c r="D111423" s="1">
        <v>214</v>
      </c>
      <c r="E111423" s="1">
        <v>44351</v>
      </c>
      <c r="F111423" s="1">
        <v>4</v>
      </c>
      <c r="G111423" s="1">
        <v>1</v>
      </c>
      <c r="H111423" s="4">
        <v>34.99</v>
      </c>
      <c r="I111423" s="5">
        <v>13.0863</v>
      </c>
      <c r="N111423" s="6"/>
    </row>
    <row r="111424" spans="1:14" x14ac:dyDescent="0.25">
      <c r="A111424" s="1">
        <v>70931003</v>
      </c>
      <c r="B111424" s="1">
        <v>-1</v>
      </c>
      <c r="C111424" s="1">
        <v>18597</v>
      </c>
      <c r="D111424" s="1">
        <v>465</v>
      </c>
      <c r="E111424" s="1">
        <v>44351</v>
      </c>
      <c r="F111424" s="1">
        <v>4</v>
      </c>
      <c r="G111424" s="1">
        <v>1</v>
      </c>
      <c r="H111424" s="4">
        <v>24.49</v>
      </c>
      <c r="I111424" s="5">
        <v>9.1593</v>
      </c>
      <c r="N111424" s="6"/>
    </row>
    <row r="111425" spans="1:14" x14ac:dyDescent="0.25">
      <c r="A111425" s="1">
        <v>70932001</v>
      </c>
      <c r="B111425" s="1">
        <v>-1</v>
      </c>
      <c r="C111425" s="1">
        <v>18598</v>
      </c>
      <c r="D111425" s="1">
        <v>583</v>
      </c>
      <c r="E111425" s="1">
        <v>44351</v>
      </c>
      <c r="F111425" s="1">
        <v>4</v>
      </c>
      <c r="G111425" s="1">
        <v>1</v>
      </c>
      <c r="H111425" s="4">
        <v>1700.99</v>
      </c>
      <c r="I111425" s="5">
        <v>1082.51</v>
      </c>
      <c r="N111425" s="6"/>
    </row>
    <row r="111426" spans="1:14" x14ac:dyDescent="0.25">
      <c r="A111426" s="1">
        <v>70933001</v>
      </c>
      <c r="B111426" s="1">
        <v>-1</v>
      </c>
      <c r="C111426" s="1">
        <v>20883</v>
      </c>
      <c r="D111426" s="1">
        <v>382</v>
      </c>
      <c r="E111426" s="1">
        <v>44351</v>
      </c>
      <c r="F111426" s="1">
        <v>7</v>
      </c>
      <c r="G111426" s="1">
        <v>1</v>
      </c>
      <c r="H111426" s="4">
        <v>1120.49</v>
      </c>
      <c r="I111426" s="5">
        <v>713.07979999999998</v>
      </c>
      <c r="N111426" s="6"/>
    </row>
    <row r="111427" spans="1:14" x14ac:dyDescent="0.25">
      <c r="A111427" s="1">
        <v>70933002</v>
      </c>
      <c r="B111427" s="1">
        <v>-1</v>
      </c>
      <c r="C111427" s="1">
        <v>20883</v>
      </c>
      <c r="D111427" s="1">
        <v>539</v>
      </c>
      <c r="E111427" s="1">
        <v>44351</v>
      </c>
      <c r="F111427" s="1">
        <v>7</v>
      </c>
      <c r="G111427" s="1">
        <v>1</v>
      </c>
      <c r="H111427" s="4">
        <v>24.99</v>
      </c>
      <c r="I111427" s="5">
        <v>9.3462999999999994</v>
      </c>
      <c r="N111427" s="6"/>
    </row>
    <row r="111428" spans="1:14" x14ac:dyDescent="0.25">
      <c r="A111428" s="1">
        <v>70933003</v>
      </c>
      <c r="B111428" s="1">
        <v>-1</v>
      </c>
      <c r="C111428" s="1">
        <v>20883</v>
      </c>
      <c r="D111428" s="1">
        <v>529</v>
      </c>
      <c r="E111428" s="1">
        <v>44351</v>
      </c>
      <c r="F111428" s="1">
        <v>7</v>
      </c>
      <c r="G111428" s="1">
        <v>1</v>
      </c>
      <c r="H111428" s="4">
        <v>3.99</v>
      </c>
      <c r="I111428" s="5">
        <v>1.4923</v>
      </c>
      <c r="N111428" s="6"/>
    </row>
    <row r="111429" spans="1:14" x14ac:dyDescent="0.25">
      <c r="A111429" s="1">
        <v>70934001</v>
      </c>
      <c r="B111429" s="1">
        <v>-1</v>
      </c>
      <c r="C111429" s="1">
        <v>25510</v>
      </c>
      <c r="D111429" s="1">
        <v>388</v>
      </c>
      <c r="E111429" s="1">
        <v>44351</v>
      </c>
      <c r="F111429" s="1">
        <v>10</v>
      </c>
      <c r="G111429" s="1">
        <v>1</v>
      </c>
      <c r="H111429" s="4">
        <v>1120.49</v>
      </c>
      <c r="I111429" s="5">
        <v>713.07979999999998</v>
      </c>
      <c r="N111429" s="6"/>
    </row>
    <row r="111430" spans="1:14" x14ac:dyDescent="0.25">
      <c r="A111430" s="1">
        <v>70934002</v>
      </c>
      <c r="B111430" s="1">
        <v>-1</v>
      </c>
      <c r="C111430" s="1">
        <v>25510</v>
      </c>
      <c r="D111430" s="1">
        <v>479</v>
      </c>
      <c r="E111430" s="1">
        <v>44351</v>
      </c>
      <c r="F111430" s="1">
        <v>10</v>
      </c>
      <c r="G111430" s="1">
        <v>1</v>
      </c>
      <c r="H111430" s="4">
        <v>8.99</v>
      </c>
      <c r="I111430" s="5">
        <v>3.3622999999999998</v>
      </c>
      <c r="N111430" s="6"/>
    </row>
    <row r="111431" spans="1:14" x14ac:dyDescent="0.25">
      <c r="A111431" s="1">
        <v>70934003</v>
      </c>
      <c r="B111431" s="1">
        <v>-1</v>
      </c>
      <c r="C111431" s="1">
        <v>25510</v>
      </c>
      <c r="D111431" s="1">
        <v>477</v>
      </c>
      <c r="E111431" s="1">
        <v>44351</v>
      </c>
      <c r="F111431" s="1">
        <v>10</v>
      </c>
      <c r="G111431" s="1">
        <v>1</v>
      </c>
      <c r="H111431" s="4">
        <v>4.99</v>
      </c>
      <c r="I111431" s="5">
        <v>1.8663000000000001</v>
      </c>
      <c r="N111431" s="6"/>
    </row>
    <row r="111432" spans="1:14" x14ac:dyDescent="0.25">
      <c r="A111432" s="1">
        <v>70934004</v>
      </c>
      <c r="B111432" s="1">
        <v>-1</v>
      </c>
      <c r="C111432" s="1">
        <v>25510</v>
      </c>
      <c r="D111432" s="1">
        <v>465</v>
      </c>
      <c r="E111432" s="1">
        <v>44351</v>
      </c>
      <c r="F111432" s="1">
        <v>10</v>
      </c>
      <c r="G111432" s="1">
        <v>1</v>
      </c>
      <c r="H111432" s="4">
        <v>24.49</v>
      </c>
      <c r="I111432" s="5">
        <v>9.1593</v>
      </c>
      <c r="N111432" s="6"/>
    </row>
    <row r="111433" spans="1:14" x14ac:dyDescent="0.25">
      <c r="A111433" s="1">
        <v>70934005</v>
      </c>
      <c r="B111433" s="1">
        <v>-1</v>
      </c>
      <c r="C111433" s="1">
        <v>25510</v>
      </c>
      <c r="D111433" s="1">
        <v>491</v>
      </c>
      <c r="E111433" s="1">
        <v>44351</v>
      </c>
      <c r="F111433" s="1">
        <v>10</v>
      </c>
      <c r="G111433" s="1">
        <v>1</v>
      </c>
      <c r="H111433" s="4">
        <v>53.99</v>
      </c>
      <c r="I111433" s="5">
        <v>41.572299999999998</v>
      </c>
      <c r="N111433" s="6"/>
    </row>
    <row r="111434" spans="1:14" x14ac:dyDescent="0.25">
      <c r="A111434" s="1">
        <v>70935001</v>
      </c>
      <c r="B111434" s="1">
        <v>-1</v>
      </c>
      <c r="C111434" s="1">
        <v>27175</v>
      </c>
      <c r="D111434" s="1">
        <v>606</v>
      </c>
      <c r="E111434" s="1">
        <v>44351</v>
      </c>
      <c r="F111434" s="1">
        <v>10</v>
      </c>
      <c r="G111434" s="1">
        <v>1</v>
      </c>
      <c r="H111434" s="4">
        <v>539.99</v>
      </c>
      <c r="I111434" s="5">
        <v>343.64960000000002</v>
      </c>
      <c r="N111434" s="6"/>
    </row>
    <row r="111435" spans="1:14" x14ac:dyDescent="0.25">
      <c r="A111435" s="1">
        <v>70935002</v>
      </c>
      <c r="B111435" s="1">
        <v>-1</v>
      </c>
      <c r="C111435" s="1">
        <v>27175</v>
      </c>
      <c r="D111435" s="1">
        <v>529</v>
      </c>
      <c r="E111435" s="1">
        <v>44351</v>
      </c>
      <c r="F111435" s="1">
        <v>10</v>
      </c>
      <c r="G111435" s="1">
        <v>1</v>
      </c>
      <c r="H111435" s="4">
        <v>3.99</v>
      </c>
      <c r="I111435" s="5">
        <v>1.4923</v>
      </c>
      <c r="N111435" s="6"/>
    </row>
    <row r="111436" spans="1:14" x14ac:dyDescent="0.25">
      <c r="A111436" s="1">
        <v>70935003</v>
      </c>
      <c r="B111436" s="1">
        <v>-1</v>
      </c>
      <c r="C111436" s="1">
        <v>27175</v>
      </c>
      <c r="D111436" s="1">
        <v>538</v>
      </c>
      <c r="E111436" s="1">
        <v>44351</v>
      </c>
      <c r="F111436" s="1">
        <v>10</v>
      </c>
      <c r="G111436" s="1">
        <v>1</v>
      </c>
      <c r="H111436" s="4">
        <v>21.49</v>
      </c>
      <c r="I111436" s="5">
        <v>8.0373000000000001</v>
      </c>
      <c r="N111436" s="6"/>
    </row>
    <row r="111437" spans="1:14" x14ac:dyDescent="0.25">
      <c r="A111437" s="1">
        <v>70936001</v>
      </c>
      <c r="B111437" s="1">
        <v>-1</v>
      </c>
      <c r="C111437" s="1">
        <v>14261</v>
      </c>
      <c r="D111437" s="1">
        <v>578</v>
      </c>
      <c r="E111437" s="1">
        <v>44351</v>
      </c>
      <c r="F111437" s="1">
        <v>9</v>
      </c>
      <c r="G111437" s="1">
        <v>1</v>
      </c>
      <c r="H111437" s="4">
        <v>1214.8499999999999</v>
      </c>
      <c r="I111437" s="5">
        <v>755.1508</v>
      </c>
      <c r="N111437" s="6"/>
    </row>
    <row r="111438" spans="1:14" x14ac:dyDescent="0.25">
      <c r="A111438" s="1">
        <v>70936002</v>
      </c>
      <c r="B111438" s="1">
        <v>-1</v>
      </c>
      <c r="C111438" s="1">
        <v>14261</v>
      </c>
      <c r="D111438" s="1">
        <v>214</v>
      </c>
      <c r="E111438" s="1">
        <v>44351</v>
      </c>
      <c r="F111438" s="1">
        <v>9</v>
      </c>
      <c r="G111438" s="1">
        <v>1</v>
      </c>
      <c r="H111438" s="4">
        <v>34.99</v>
      </c>
      <c r="I111438" s="5">
        <v>13.0863</v>
      </c>
      <c r="N111438" s="6"/>
    </row>
    <row r="111439" spans="1:14" x14ac:dyDescent="0.25">
      <c r="A111439" s="1">
        <v>70937001</v>
      </c>
      <c r="B111439" s="1">
        <v>-1</v>
      </c>
      <c r="C111439" s="1">
        <v>13112</v>
      </c>
      <c r="D111439" s="1">
        <v>579</v>
      </c>
      <c r="E111439" s="1">
        <v>44351</v>
      </c>
      <c r="F111439" s="1">
        <v>9</v>
      </c>
      <c r="G111439" s="1">
        <v>1</v>
      </c>
      <c r="H111439" s="4">
        <v>1214.8499999999999</v>
      </c>
      <c r="I111439" s="5">
        <v>755.1508</v>
      </c>
      <c r="N111439" s="6"/>
    </row>
    <row r="111440" spans="1:14" x14ac:dyDescent="0.25">
      <c r="A111440" s="1">
        <v>70937002</v>
      </c>
      <c r="B111440" s="1">
        <v>-1</v>
      </c>
      <c r="C111440" s="1">
        <v>13112</v>
      </c>
      <c r="D111440" s="1">
        <v>214</v>
      </c>
      <c r="E111440" s="1">
        <v>44351</v>
      </c>
      <c r="F111440" s="1">
        <v>9</v>
      </c>
      <c r="G111440" s="1">
        <v>1</v>
      </c>
      <c r="H111440" s="4">
        <v>34.99</v>
      </c>
      <c r="I111440" s="5">
        <v>13.0863</v>
      </c>
      <c r="N111440" s="6"/>
    </row>
    <row r="111441" spans="1:14" x14ac:dyDescent="0.25">
      <c r="A111441" s="1">
        <v>70937003</v>
      </c>
      <c r="B111441" s="1">
        <v>-1</v>
      </c>
      <c r="C111441" s="1">
        <v>13112</v>
      </c>
      <c r="D111441" s="1">
        <v>467</v>
      </c>
      <c r="E111441" s="1">
        <v>44351</v>
      </c>
      <c r="F111441" s="1">
        <v>9</v>
      </c>
      <c r="G111441" s="1">
        <v>1</v>
      </c>
      <c r="H111441" s="4">
        <v>24.49</v>
      </c>
      <c r="I111441" s="5">
        <v>9.1593</v>
      </c>
      <c r="N111441" s="6"/>
    </row>
    <row r="111442" spans="1:14" x14ac:dyDescent="0.25">
      <c r="A111442" s="1">
        <v>70938001</v>
      </c>
      <c r="B111442" s="1">
        <v>-1</v>
      </c>
      <c r="C111442" s="1">
        <v>22468</v>
      </c>
      <c r="D111442" s="1">
        <v>581</v>
      </c>
      <c r="E111442" s="1">
        <v>44351</v>
      </c>
      <c r="F111442" s="1">
        <v>10</v>
      </c>
      <c r="G111442" s="1">
        <v>1</v>
      </c>
      <c r="H111442" s="4">
        <v>1700.99</v>
      </c>
      <c r="I111442" s="5">
        <v>1082.51</v>
      </c>
      <c r="N111442" s="6"/>
    </row>
    <row r="111443" spans="1:14" x14ac:dyDescent="0.25">
      <c r="A111443" s="1">
        <v>70939001</v>
      </c>
      <c r="B111443" s="1">
        <v>-1</v>
      </c>
      <c r="C111443" s="1">
        <v>19256</v>
      </c>
      <c r="D111443" s="1">
        <v>581</v>
      </c>
      <c r="E111443" s="1">
        <v>44351</v>
      </c>
      <c r="F111443" s="1">
        <v>7</v>
      </c>
      <c r="G111443" s="1">
        <v>1</v>
      </c>
      <c r="H111443" s="4">
        <v>1700.99</v>
      </c>
      <c r="I111443" s="5">
        <v>1082.51</v>
      </c>
      <c r="N111443" s="6"/>
    </row>
    <row r="111444" spans="1:14" x14ac:dyDescent="0.25">
      <c r="A111444" s="1">
        <v>70939002</v>
      </c>
      <c r="B111444" s="1">
        <v>-1</v>
      </c>
      <c r="C111444" s="1">
        <v>19256</v>
      </c>
      <c r="D111444" s="1">
        <v>214</v>
      </c>
      <c r="E111444" s="1">
        <v>44351</v>
      </c>
      <c r="F111444" s="1">
        <v>7</v>
      </c>
      <c r="G111444" s="1">
        <v>1</v>
      </c>
      <c r="H111444" s="4">
        <v>34.99</v>
      </c>
      <c r="I111444" s="5">
        <v>13.0863</v>
      </c>
      <c r="N111444" s="6"/>
    </row>
    <row r="111445" spans="1:14" x14ac:dyDescent="0.25">
      <c r="A111445" s="1">
        <v>70940001</v>
      </c>
      <c r="B111445" s="1">
        <v>-1</v>
      </c>
      <c r="C111445" s="1">
        <v>27974</v>
      </c>
      <c r="D111445" s="1">
        <v>604</v>
      </c>
      <c r="E111445" s="1">
        <v>44351</v>
      </c>
      <c r="F111445" s="1">
        <v>9</v>
      </c>
      <c r="G111445" s="1">
        <v>1</v>
      </c>
      <c r="H111445" s="4">
        <v>539.99</v>
      </c>
      <c r="I111445" s="5">
        <v>343.64960000000002</v>
      </c>
      <c r="N111445" s="6"/>
    </row>
    <row r="111446" spans="1:14" x14ac:dyDescent="0.25">
      <c r="A111446" s="1">
        <v>70940002</v>
      </c>
      <c r="B111446" s="1">
        <v>-1</v>
      </c>
      <c r="C111446" s="1">
        <v>27974</v>
      </c>
      <c r="D111446" s="1">
        <v>477</v>
      </c>
      <c r="E111446" s="1">
        <v>44351</v>
      </c>
      <c r="F111446" s="1">
        <v>9</v>
      </c>
      <c r="G111446" s="1">
        <v>1</v>
      </c>
      <c r="H111446" s="4">
        <v>4.99</v>
      </c>
      <c r="I111446" s="5">
        <v>1.8663000000000001</v>
      </c>
      <c r="N111446" s="6"/>
    </row>
    <row r="111447" spans="1:14" x14ac:dyDescent="0.25">
      <c r="A111447" s="1">
        <v>70940003</v>
      </c>
      <c r="B111447" s="1">
        <v>-1</v>
      </c>
      <c r="C111447" s="1">
        <v>27974</v>
      </c>
      <c r="D111447" s="1">
        <v>479</v>
      </c>
      <c r="E111447" s="1">
        <v>44351</v>
      </c>
      <c r="F111447" s="1">
        <v>9</v>
      </c>
      <c r="G111447" s="1">
        <v>1</v>
      </c>
      <c r="H111447" s="4">
        <v>8.99</v>
      </c>
      <c r="I111447" s="5">
        <v>3.3622999999999998</v>
      </c>
      <c r="N111447" s="6"/>
    </row>
    <row r="111448" spans="1:14" x14ac:dyDescent="0.25">
      <c r="A111448" s="1">
        <v>70941001</v>
      </c>
      <c r="B111448" s="1">
        <v>-1</v>
      </c>
      <c r="C111448" s="1">
        <v>22536</v>
      </c>
      <c r="D111448" s="1">
        <v>582</v>
      </c>
      <c r="E111448" s="1">
        <v>44381</v>
      </c>
      <c r="F111448" s="1">
        <v>10</v>
      </c>
      <c r="G111448" s="1">
        <v>1</v>
      </c>
      <c r="H111448" s="4">
        <v>1700.99</v>
      </c>
      <c r="I111448" s="5">
        <v>1082.51</v>
      </c>
      <c r="N111448" s="6"/>
    </row>
    <row r="111449" spans="1:14" x14ac:dyDescent="0.25">
      <c r="A111449" s="1">
        <v>70941002</v>
      </c>
      <c r="B111449" s="1">
        <v>-1</v>
      </c>
      <c r="C111449" s="1">
        <v>22536</v>
      </c>
      <c r="D111449" s="1">
        <v>228</v>
      </c>
      <c r="E111449" s="1">
        <v>44381</v>
      </c>
      <c r="F111449" s="1">
        <v>10</v>
      </c>
      <c r="G111449" s="1">
        <v>1</v>
      </c>
      <c r="H111449" s="4">
        <v>49.99</v>
      </c>
      <c r="I111449" s="5">
        <v>38.4923</v>
      </c>
      <c r="N111449" s="6"/>
    </row>
    <row r="111450" spans="1:14" x14ac:dyDescent="0.25">
      <c r="A111450" s="1">
        <v>70941003</v>
      </c>
      <c r="B111450" s="1">
        <v>-1</v>
      </c>
      <c r="C111450" s="1">
        <v>22536</v>
      </c>
      <c r="D111450" s="1">
        <v>465</v>
      </c>
      <c r="E111450" s="1">
        <v>44381</v>
      </c>
      <c r="F111450" s="1">
        <v>10</v>
      </c>
      <c r="G111450" s="1">
        <v>1</v>
      </c>
      <c r="H111450" s="4">
        <v>24.49</v>
      </c>
      <c r="I111450" s="5">
        <v>9.1593</v>
      </c>
      <c r="N111450" s="6"/>
    </row>
    <row r="111451" spans="1:14" x14ac:dyDescent="0.25">
      <c r="A111451" s="1">
        <v>70942001</v>
      </c>
      <c r="B111451" s="1">
        <v>-1</v>
      </c>
      <c r="C111451" s="1">
        <v>14674</v>
      </c>
      <c r="D111451" s="1">
        <v>539</v>
      </c>
      <c r="E111451" s="1">
        <v>44381</v>
      </c>
      <c r="F111451" s="1">
        <v>9</v>
      </c>
      <c r="G111451" s="1">
        <v>1</v>
      </c>
      <c r="H111451" s="4">
        <v>24.99</v>
      </c>
      <c r="I111451" s="5">
        <v>9.3462999999999994</v>
      </c>
      <c r="N111451" s="6"/>
    </row>
    <row r="111452" spans="1:14" x14ac:dyDescent="0.25">
      <c r="A111452" s="1">
        <v>70942002</v>
      </c>
      <c r="B111452" s="1">
        <v>-1</v>
      </c>
      <c r="C111452" s="1">
        <v>14674</v>
      </c>
      <c r="D111452" s="1">
        <v>529</v>
      </c>
      <c r="E111452" s="1">
        <v>44381</v>
      </c>
      <c r="F111452" s="1">
        <v>9</v>
      </c>
      <c r="G111452" s="1">
        <v>1</v>
      </c>
      <c r="H111452" s="4">
        <v>3.99</v>
      </c>
      <c r="I111452" s="5">
        <v>1.4923</v>
      </c>
      <c r="N111452" s="6"/>
    </row>
    <row r="111453" spans="1:14" x14ac:dyDescent="0.25">
      <c r="A111453" s="1">
        <v>70942003</v>
      </c>
      <c r="B111453" s="1">
        <v>-1</v>
      </c>
      <c r="C111453" s="1">
        <v>14674</v>
      </c>
      <c r="D111453" s="1">
        <v>471</v>
      </c>
      <c r="E111453" s="1">
        <v>44381</v>
      </c>
      <c r="F111453" s="1">
        <v>9</v>
      </c>
      <c r="G111453" s="1">
        <v>1</v>
      </c>
      <c r="H111453" s="4">
        <v>63.5</v>
      </c>
      <c r="I111453" s="5">
        <v>23.748999999999999</v>
      </c>
      <c r="N111453" s="6"/>
    </row>
    <row r="111454" spans="1:14" x14ac:dyDescent="0.25">
      <c r="A111454" s="1">
        <v>70943001</v>
      </c>
      <c r="B111454" s="1">
        <v>-1</v>
      </c>
      <c r="C111454" s="1">
        <v>15149</v>
      </c>
      <c r="D111454" s="1">
        <v>529</v>
      </c>
      <c r="E111454" s="1">
        <v>44381</v>
      </c>
      <c r="F111454" s="1">
        <v>9</v>
      </c>
      <c r="G111454" s="1">
        <v>1</v>
      </c>
      <c r="H111454" s="4">
        <v>3.99</v>
      </c>
      <c r="I111454" s="5">
        <v>1.4923</v>
      </c>
      <c r="N111454" s="6"/>
    </row>
    <row r="111455" spans="1:14" x14ac:dyDescent="0.25">
      <c r="A111455" s="1">
        <v>70943002</v>
      </c>
      <c r="B111455" s="1">
        <v>-1</v>
      </c>
      <c r="C111455" s="1">
        <v>15149</v>
      </c>
      <c r="D111455" s="1">
        <v>539</v>
      </c>
      <c r="E111455" s="1">
        <v>44381</v>
      </c>
      <c r="F111455" s="1">
        <v>9</v>
      </c>
      <c r="G111455" s="1">
        <v>1</v>
      </c>
      <c r="H111455" s="4">
        <v>24.99</v>
      </c>
      <c r="I111455" s="5">
        <v>9.3462999999999994</v>
      </c>
      <c r="N111455" s="6"/>
    </row>
    <row r="111456" spans="1:14" x14ac:dyDescent="0.25">
      <c r="A111456" s="1">
        <v>70944001</v>
      </c>
      <c r="B111456" s="1">
        <v>-1</v>
      </c>
      <c r="C111456" s="1">
        <v>13995</v>
      </c>
      <c r="D111456" s="1">
        <v>528</v>
      </c>
      <c r="E111456" s="1">
        <v>44381</v>
      </c>
      <c r="F111456" s="1">
        <v>9</v>
      </c>
      <c r="G111456" s="1">
        <v>1</v>
      </c>
      <c r="H111456" s="4">
        <v>4.99</v>
      </c>
      <c r="I111456" s="5">
        <v>1.8663000000000001</v>
      </c>
      <c r="N111456" s="6"/>
    </row>
    <row r="111457" spans="1:14" x14ac:dyDescent="0.25">
      <c r="A111457" s="1">
        <v>70944002</v>
      </c>
      <c r="B111457" s="1">
        <v>-1</v>
      </c>
      <c r="C111457" s="1">
        <v>13995</v>
      </c>
      <c r="D111457" s="1">
        <v>535</v>
      </c>
      <c r="E111457" s="1">
        <v>44381</v>
      </c>
      <c r="F111457" s="1">
        <v>9</v>
      </c>
      <c r="G111457" s="1">
        <v>1</v>
      </c>
      <c r="H111457" s="4">
        <v>24.99</v>
      </c>
      <c r="I111457" s="5">
        <v>9.3462999999999994</v>
      </c>
      <c r="N111457" s="6"/>
    </row>
    <row r="111458" spans="1:14" x14ac:dyDescent="0.25">
      <c r="A111458" s="1">
        <v>70945001</v>
      </c>
      <c r="B111458" s="1">
        <v>-1</v>
      </c>
      <c r="C111458" s="1">
        <v>17245</v>
      </c>
      <c r="D111458" s="1">
        <v>536</v>
      </c>
      <c r="E111458" s="1">
        <v>44381</v>
      </c>
      <c r="F111458" s="1">
        <v>9</v>
      </c>
      <c r="G111458" s="1">
        <v>1</v>
      </c>
      <c r="H111458" s="4">
        <v>29.99</v>
      </c>
      <c r="I111458" s="5">
        <v>11.2163</v>
      </c>
      <c r="N111458" s="6"/>
    </row>
    <row r="111459" spans="1:14" x14ac:dyDescent="0.25">
      <c r="A111459" s="1">
        <v>70945002</v>
      </c>
      <c r="B111459" s="1">
        <v>-1</v>
      </c>
      <c r="C111459" s="1">
        <v>17245</v>
      </c>
      <c r="D111459" s="1">
        <v>481</v>
      </c>
      <c r="E111459" s="1">
        <v>44381</v>
      </c>
      <c r="F111459" s="1">
        <v>9</v>
      </c>
      <c r="G111459" s="1">
        <v>1</v>
      </c>
      <c r="H111459" s="4">
        <v>8.99</v>
      </c>
      <c r="I111459" s="5">
        <v>3.3622999999999998</v>
      </c>
      <c r="N111459" s="6"/>
    </row>
    <row r="111460" spans="1:14" x14ac:dyDescent="0.25">
      <c r="A111460" s="1">
        <v>70946001</v>
      </c>
      <c r="B111460" s="1">
        <v>-1</v>
      </c>
      <c r="C111460" s="1">
        <v>21392</v>
      </c>
      <c r="D111460" s="1">
        <v>536</v>
      </c>
      <c r="E111460" s="1">
        <v>44381</v>
      </c>
      <c r="F111460" s="1">
        <v>9</v>
      </c>
      <c r="G111460" s="1">
        <v>1</v>
      </c>
      <c r="H111460" s="4">
        <v>29.99</v>
      </c>
      <c r="I111460" s="5">
        <v>11.2163</v>
      </c>
      <c r="N111460" s="6"/>
    </row>
    <row r="111461" spans="1:14" x14ac:dyDescent="0.25">
      <c r="A111461" s="1">
        <v>70947001</v>
      </c>
      <c r="B111461" s="1">
        <v>-1</v>
      </c>
      <c r="C111461" s="1">
        <v>16614</v>
      </c>
      <c r="D111461" s="1">
        <v>536</v>
      </c>
      <c r="E111461" s="1">
        <v>44381</v>
      </c>
      <c r="F111461" s="1">
        <v>9</v>
      </c>
      <c r="G111461" s="1">
        <v>1</v>
      </c>
      <c r="H111461" s="4">
        <v>29.99</v>
      </c>
      <c r="I111461" s="5">
        <v>11.2163</v>
      </c>
      <c r="N111461" s="6"/>
    </row>
    <row r="111462" spans="1:14" x14ac:dyDescent="0.25">
      <c r="A111462" s="1">
        <v>70947002</v>
      </c>
      <c r="B111462" s="1">
        <v>-1</v>
      </c>
      <c r="C111462" s="1">
        <v>16614</v>
      </c>
      <c r="D111462" s="1">
        <v>480</v>
      </c>
      <c r="E111462" s="1">
        <v>44381</v>
      </c>
      <c r="F111462" s="1">
        <v>9</v>
      </c>
      <c r="G111462" s="1">
        <v>1</v>
      </c>
      <c r="H111462" s="4">
        <v>2.29</v>
      </c>
      <c r="I111462" s="5">
        <v>0.85650000000000004</v>
      </c>
      <c r="N111462" s="6"/>
    </row>
    <row r="111463" spans="1:14" x14ac:dyDescent="0.25">
      <c r="A111463" s="1">
        <v>70948001</v>
      </c>
      <c r="B111463" s="1">
        <v>-1</v>
      </c>
      <c r="C111463" s="1">
        <v>15253</v>
      </c>
      <c r="D111463" s="1">
        <v>536</v>
      </c>
      <c r="E111463" s="1">
        <v>44381</v>
      </c>
      <c r="F111463" s="1">
        <v>9</v>
      </c>
      <c r="G111463" s="1">
        <v>1</v>
      </c>
      <c r="H111463" s="4">
        <v>29.99</v>
      </c>
      <c r="I111463" s="5">
        <v>11.2163</v>
      </c>
      <c r="N111463" s="6"/>
    </row>
    <row r="111464" spans="1:14" x14ac:dyDescent="0.25">
      <c r="A111464" s="1">
        <v>70948002</v>
      </c>
      <c r="B111464" s="1">
        <v>-1</v>
      </c>
      <c r="C111464" s="1">
        <v>15253</v>
      </c>
      <c r="D111464" s="1">
        <v>528</v>
      </c>
      <c r="E111464" s="1">
        <v>44381</v>
      </c>
      <c r="F111464" s="1">
        <v>9</v>
      </c>
      <c r="G111464" s="1">
        <v>1</v>
      </c>
      <c r="H111464" s="4">
        <v>4.99</v>
      </c>
      <c r="I111464" s="5">
        <v>1.8663000000000001</v>
      </c>
      <c r="N111464" s="6"/>
    </row>
    <row r="111465" spans="1:14" x14ac:dyDescent="0.25">
      <c r="A111465" s="1">
        <v>70948003</v>
      </c>
      <c r="B111465" s="1">
        <v>-1</v>
      </c>
      <c r="C111465" s="1">
        <v>15253</v>
      </c>
      <c r="D111465" s="1">
        <v>217</v>
      </c>
      <c r="E111465" s="1">
        <v>44381</v>
      </c>
      <c r="F111465" s="1">
        <v>9</v>
      </c>
      <c r="G111465" s="1">
        <v>1</v>
      </c>
      <c r="H111465" s="4">
        <v>34.99</v>
      </c>
      <c r="I111465" s="5">
        <v>13.0863</v>
      </c>
      <c r="N111465" s="6"/>
    </row>
    <row r="111466" spans="1:14" x14ac:dyDescent="0.25">
      <c r="A111466" s="1">
        <v>70949001</v>
      </c>
      <c r="B111466" s="1">
        <v>-1</v>
      </c>
      <c r="C111466" s="1">
        <v>19604</v>
      </c>
      <c r="D111466" s="1">
        <v>538</v>
      </c>
      <c r="E111466" s="1">
        <v>44381</v>
      </c>
      <c r="F111466" s="1">
        <v>9</v>
      </c>
      <c r="G111466" s="1">
        <v>1</v>
      </c>
      <c r="H111466" s="4">
        <v>21.49</v>
      </c>
      <c r="I111466" s="5">
        <v>8.0373000000000001</v>
      </c>
      <c r="N111466" s="6"/>
    </row>
    <row r="111467" spans="1:14" x14ac:dyDescent="0.25">
      <c r="A111467" s="1">
        <v>70949002</v>
      </c>
      <c r="B111467" s="1">
        <v>-1</v>
      </c>
      <c r="C111467" s="1">
        <v>19604</v>
      </c>
      <c r="D111467" s="1">
        <v>480</v>
      </c>
      <c r="E111467" s="1">
        <v>44381</v>
      </c>
      <c r="F111467" s="1">
        <v>9</v>
      </c>
      <c r="G111467" s="1">
        <v>1</v>
      </c>
      <c r="H111467" s="4">
        <v>2.29</v>
      </c>
      <c r="I111467" s="5">
        <v>0.85650000000000004</v>
      </c>
      <c r="N111467" s="6"/>
    </row>
    <row r="111468" spans="1:14" x14ac:dyDescent="0.25">
      <c r="A111468" s="1">
        <v>70950001</v>
      </c>
      <c r="B111468" s="1">
        <v>-1</v>
      </c>
      <c r="C111468" s="1">
        <v>21965</v>
      </c>
      <c r="D111468" s="1">
        <v>537</v>
      </c>
      <c r="E111468" s="1">
        <v>44381</v>
      </c>
      <c r="F111468" s="1">
        <v>9</v>
      </c>
      <c r="G111468" s="1">
        <v>1</v>
      </c>
      <c r="H111468" s="4">
        <v>35</v>
      </c>
      <c r="I111468" s="5">
        <v>13.09</v>
      </c>
      <c r="N111468" s="6"/>
    </row>
    <row r="111469" spans="1:14" x14ac:dyDescent="0.25">
      <c r="A111469" s="1">
        <v>70950002</v>
      </c>
      <c r="B111469" s="1">
        <v>-1</v>
      </c>
      <c r="C111469" s="1">
        <v>21965</v>
      </c>
      <c r="D111469" s="1">
        <v>528</v>
      </c>
      <c r="E111469" s="1">
        <v>44381</v>
      </c>
      <c r="F111469" s="1">
        <v>9</v>
      </c>
      <c r="G111469" s="1">
        <v>1</v>
      </c>
      <c r="H111469" s="4">
        <v>4.99</v>
      </c>
      <c r="I111469" s="5">
        <v>1.8663000000000001</v>
      </c>
      <c r="N111469" s="6"/>
    </row>
    <row r="111470" spans="1:14" x14ac:dyDescent="0.25">
      <c r="A111470" s="1">
        <v>70950003</v>
      </c>
      <c r="B111470" s="1">
        <v>-1</v>
      </c>
      <c r="C111470" s="1">
        <v>21965</v>
      </c>
      <c r="D111470" s="1">
        <v>214</v>
      </c>
      <c r="E111470" s="1">
        <v>44381</v>
      </c>
      <c r="F111470" s="1">
        <v>9</v>
      </c>
      <c r="G111470" s="1">
        <v>1</v>
      </c>
      <c r="H111470" s="4">
        <v>34.99</v>
      </c>
      <c r="I111470" s="5">
        <v>13.0863</v>
      </c>
      <c r="N111470" s="6"/>
    </row>
    <row r="111471" spans="1:14" x14ac:dyDescent="0.25">
      <c r="A111471" s="1">
        <v>70950004</v>
      </c>
      <c r="B111471" s="1">
        <v>-1</v>
      </c>
      <c r="C111471" s="1">
        <v>21965</v>
      </c>
      <c r="D111471" s="1">
        <v>463</v>
      </c>
      <c r="E111471" s="1">
        <v>44381</v>
      </c>
      <c r="F111471" s="1">
        <v>9</v>
      </c>
      <c r="G111471" s="1">
        <v>1</v>
      </c>
      <c r="H111471" s="4">
        <v>24.49</v>
      </c>
      <c r="I111471" s="5">
        <v>9.1593</v>
      </c>
      <c r="N111471" s="6"/>
    </row>
    <row r="111472" spans="1:14" x14ac:dyDescent="0.25">
      <c r="A111472" s="1">
        <v>70951001</v>
      </c>
      <c r="B111472" s="1">
        <v>-1</v>
      </c>
      <c r="C111472" s="1">
        <v>18741</v>
      </c>
      <c r="D111472" s="1">
        <v>529</v>
      </c>
      <c r="E111472" s="1">
        <v>44381</v>
      </c>
      <c r="F111472" s="1">
        <v>9</v>
      </c>
      <c r="G111472" s="1">
        <v>1</v>
      </c>
      <c r="H111472" s="4">
        <v>3.99</v>
      </c>
      <c r="I111472" s="5">
        <v>1.4923</v>
      </c>
      <c r="N111472" s="6"/>
    </row>
    <row r="111473" spans="1:14" x14ac:dyDescent="0.25">
      <c r="A111473" s="1">
        <v>70951002</v>
      </c>
      <c r="B111473" s="1">
        <v>-1</v>
      </c>
      <c r="C111473" s="1">
        <v>18741</v>
      </c>
      <c r="D111473" s="1">
        <v>538</v>
      </c>
      <c r="E111473" s="1">
        <v>44381</v>
      </c>
      <c r="F111473" s="1">
        <v>9</v>
      </c>
      <c r="G111473" s="1">
        <v>1</v>
      </c>
      <c r="H111473" s="4">
        <v>21.49</v>
      </c>
      <c r="I111473" s="5">
        <v>8.0373000000000001</v>
      </c>
      <c r="N111473" s="6"/>
    </row>
    <row r="111474" spans="1:14" x14ac:dyDescent="0.25">
      <c r="A111474" s="1">
        <v>70951003</v>
      </c>
      <c r="B111474" s="1">
        <v>-1</v>
      </c>
      <c r="C111474" s="1">
        <v>18741</v>
      </c>
      <c r="D111474" s="1">
        <v>222</v>
      </c>
      <c r="E111474" s="1">
        <v>44381</v>
      </c>
      <c r="F111474" s="1">
        <v>9</v>
      </c>
      <c r="G111474" s="1">
        <v>1</v>
      </c>
      <c r="H111474" s="4">
        <v>34.99</v>
      </c>
      <c r="I111474" s="5">
        <v>13.0863</v>
      </c>
      <c r="N111474" s="6"/>
    </row>
    <row r="111475" spans="1:14" x14ac:dyDescent="0.25">
      <c r="A111475" s="1">
        <v>70952001</v>
      </c>
      <c r="B111475" s="1">
        <v>-1</v>
      </c>
      <c r="C111475" s="1">
        <v>18294</v>
      </c>
      <c r="D111475" s="1">
        <v>480</v>
      </c>
      <c r="E111475" s="1">
        <v>44381</v>
      </c>
      <c r="F111475" s="1">
        <v>9</v>
      </c>
      <c r="G111475" s="1">
        <v>1</v>
      </c>
      <c r="H111475" s="4">
        <v>2.29</v>
      </c>
      <c r="I111475" s="5">
        <v>0.85650000000000004</v>
      </c>
      <c r="N111475" s="6"/>
    </row>
    <row r="111476" spans="1:14" x14ac:dyDescent="0.25">
      <c r="A111476" s="1">
        <v>70953001</v>
      </c>
      <c r="B111476" s="1">
        <v>-1</v>
      </c>
      <c r="C111476" s="1">
        <v>15094</v>
      </c>
      <c r="D111476" s="1">
        <v>376</v>
      </c>
      <c r="E111476" s="1">
        <v>44381</v>
      </c>
      <c r="F111476" s="1">
        <v>7</v>
      </c>
      <c r="G111476" s="1">
        <v>1</v>
      </c>
      <c r="H111476" s="4">
        <v>2443.35</v>
      </c>
      <c r="I111476" s="5">
        <v>1554.9478999999999</v>
      </c>
      <c r="N111476" s="6"/>
    </row>
    <row r="111477" spans="1:14" x14ac:dyDescent="0.25">
      <c r="A111477" s="1">
        <v>70953002</v>
      </c>
      <c r="B111477" s="1">
        <v>-1</v>
      </c>
      <c r="C111477" s="1">
        <v>15094</v>
      </c>
      <c r="D111477" s="1">
        <v>483</v>
      </c>
      <c r="E111477" s="1">
        <v>44381</v>
      </c>
      <c r="F111477" s="1">
        <v>7</v>
      </c>
      <c r="G111477" s="1">
        <v>1</v>
      </c>
      <c r="H111477" s="4">
        <v>120</v>
      </c>
      <c r="I111477" s="5">
        <v>44.88</v>
      </c>
      <c r="N111477" s="6"/>
    </row>
    <row r="111478" spans="1:14" x14ac:dyDescent="0.25">
      <c r="A111478" s="1">
        <v>70954001</v>
      </c>
      <c r="B111478" s="1">
        <v>-1</v>
      </c>
      <c r="C111478" s="1">
        <v>14778</v>
      </c>
      <c r="D111478" s="1">
        <v>359</v>
      </c>
      <c r="E111478" s="1">
        <v>44381</v>
      </c>
      <c r="F111478" s="1">
        <v>10</v>
      </c>
      <c r="G111478" s="1">
        <v>1</v>
      </c>
      <c r="H111478" s="4">
        <v>2294.9899999999998</v>
      </c>
      <c r="I111478" s="5">
        <v>1251.9812999999999</v>
      </c>
      <c r="N111478" s="6"/>
    </row>
    <row r="111479" spans="1:14" x14ac:dyDescent="0.25">
      <c r="A111479" s="1">
        <v>70954002</v>
      </c>
      <c r="B111479" s="1">
        <v>-1</v>
      </c>
      <c r="C111479" s="1">
        <v>14778</v>
      </c>
      <c r="D111479" s="1">
        <v>477</v>
      </c>
      <c r="E111479" s="1">
        <v>44381</v>
      </c>
      <c r="F111479" s="1">
        <v>10</v>
      </c>
      <c r="G111479" s="1">
        <v>1</v>
      </c>
      <c r="H111479" s="4">
        <v>4.99</v>
      </c>
      <c r="I111479" s="5">
        <v>1.8663000000000001</v>
      </c>
      <c r="N111479" s="6"/>
    </row>
    <row r="111480" spans="1:14" x14ac:dyDescent="0.25">
      <c r="A111480" s="1">
        <v>70954003</v>
      </c>
      <c r="B111480" s="1">
        <v>-1</v>
      </c>
      <c r="C111480" s="1">
        <v>14778</v>
      </c>
      <c r="D111480" s="1">
        <v>478</v>
      </c>
      <c r="E111480" s="1">
        <v>44381</v>
      </c>
      <c r="F111480" s="1">
        <v>10</v>
      </c>
      <c r="G111480" s="1">
        <v>1</v>
      </c>
      <c r="H111480" s="4">
        <v>9.99</v>
      </c>
      <c r="I111480" s="5">
        <v>3.7363</v>
      </c>
      <c r="N111480" s="6"/>
    </row>
    <row r="111481" spans="1:14" x14ac:dyDescent="0.25">
      <c r="A111481" s="1">
        <v>70954004</v>
      </c>
      <c r="B111481" s="1">
        <v>-1</v>
      </c>
      <c r="C111481" s="1">
        <v>14778</v>
      </c>
      <c r="D111481" s="1">
        <v>217</v>
      </c>
      <c r="E111481" s="1">
        <v>44381</v>
      </c>
      <c r="F111481" s="1">
        <v>10</v>
      </c>
      <c r="G111481" s="1">
        <v>1</v>
      </c>
      <c r="H111481" s="4">
        <v>34.99</v>
      </c>
      <c r="I111481" s="5">
        <v>13.0863</v>
      </c>
      <c r="N111481" s="6"/>
    </row>
    <row r="111482" spans="1:14" x14ac:dyDescent="0.25">
      <c r="A111482" s="1">
        <v>70955001</v>
      </c>
      <c r="B111482" s="1">
        <v>-1</v>
      </c>
      <c r="C111482" s="1">
        <v>19944</v>
      </c>
      <c r="D111482" s="1">
        <v>357</v>
      </c>
      <c r="E111482" s="1">
        <v>44381</v>
      </c>
      <c r="F111482" s="1">
        <v>8</v>
      </c>
      <c r="G111482" s="1">
        <v>1</v>
      </c>
      <c r="H111482" s="4">
        <v>2319.9899999999998</v>
      </c>
      <c r="I111482" s="5">
        <v>1265.6195</v>
      </c>
      <c r="N111482" s="6"/>
    </row>
    <row r="111483" spans="1:14" x14ac:dyDescent="0.25">
      <c r="A111483" s="1">
        <v>70955002</v>
      </c>
      <c r="B111483" s="1">
        <v>-1</v>
      </c>
      <c r="C111483" s="1">
        <v>19944</v>
      </c>
      <c r="D111483" s="1">
        <v>480</v>
      </c>
      <c r="E111483" s="1">
        <v>44381</v>
      </c>
      <c r="F111483" s="1">
        <v>8</v>
      </c>
      <c r="G111483" s="1">
        <v>1</v>
      </c>
      <c r="H111483" s="4">
        <v>2.29</v>
      </c>
      <c r="I111483" s="5">
        <v>0.85650000000000004</v>
      </c>
      <c r="N111483" s="6"/>
    </row>
    <row r="111484" spans="1:14" x14ac:dyDescent="0.25">
      <c r="A111484" s="1">
        <v>70956001</v>
      </c>
      <c r="B111484" s="1">
        <v>-1</v>
      </c>
      <c r="C111484" s="1">
        <v>16253</v>
      </c>
      <c r="D111484" s="1">
        <v>599</v>
      </c>
      <c r="E111484" s="1">
        <v>44381</v>
      </c>
      <c r="F111484" s="1">
        <v>8</v>
      </c>
      <c r="G111484" s="1">
        <v>1</v>
      </c>
      <c r="H111484" s="4">
        <v>539.99</v>
      </c>
      <c r="I111484" s="5">
        <v>294.5797</v>
      </c>
      <c r="N111484" s="6"/>
    </row>
    <row r="111485" spans="1:14" x14ac:dyDescent="0.25">
      <c r="A111485" s="1">
        <v>70957001</v>
      </c>
      <c r="B111485" s="1">
        <v>-1</v>
      </c>
      <c r="C111485" s="1">
        <v>19285</v>
      </c>
      <c r="D111485" s="1">
        <v>580</v>
      </c>
      <c r="E111485" s="1">
        <v>44381</v>
      </c>
      <c r="F111485" s="1">
        <v>8</v>
      </c>
      <c r="G111485" s="1">
        <v>1</v>
      </c>
      <c r="H111485" s="4">
        <v>1700.99</v>
      </c>
      <c r="I111485" s="5">
        <v>1082.51</v>
      </c>
      <c r="N111485" s="6"/>
    </row>
    <row r="111486" spans="1:14" x14ac:dyDescent="0.25">
      <c r="A111486" s="1">
        <v>70957002</v>
      </c>
      <c r="B111486" s="1">
        <v>-1</v>
      </c>
      <c r="C111486" s="1">
        <v>19285</v>
      </c>
      <c r="D111486" s="1">
        <v>234</v>
      </c>
      <c r="E111486" s="1">
        <v>44381</v>
      </c>
      <c r="F111486" s="1">
        <v>8</v>
      </c>
      <c r="G111486" s="1">
        <v>1</v>
      </c>
      <c r="H111486" s="4">
        <v>49.99</v>
      </c>
      <c r="I111486" s="5">
        <v>38.4923</v>
      </c>
      <c r="N111486" s="6"/>
    </row>
    <row r="111487" spans="1:14" x14ac:dyDescent="0.25">
      <c r="A111487" s="1">
        <v>70958001</v>
      </c>
      <c r="B111487" s="1">
        <v>-1</v>
      </c>
      <c r="C111487" s="1">
        <v>16497</v>
      </c>
      <c r="D111487" s="1">
        <v>480</v>
      </c>
      <c r="E111487" s="1">
        <v>44381</v>
      </c>
      <c r="F111487" s="1">
        <v>6</v>
      </c>
      <c r="G111487" s="1">
        <v>1</v>
      </c>
      <c r="H111487" s="4">
        <v>2.29</v>
      </c>
      <c r="I111487" s="5">
        <v>0.85650000000000004</v>
      </c>
      <c r="N111487" s="6"/>
    </row>
    <row r="111488" spans="1:14" x14ac:dyDescent="0.25">
      <c r="A111488" s="1">
        <v>70959001</v>
      </c>
      <c r="B111488" s="1">
        <v>-1</v>
      </c>
      <c r="C111488" s="1">
        <v>25377</v>
      </c>
      <c r="D111488" s="1">
        <v>540</v>
      </c>
      <c r="E111488" s="1">
        <v>44381</v>
      </c>
      <c r="F111488" s="1">
        <v>4</v>
      </c>
      <c r="G111488" s="1">
        <v>1</v>
      </c>
      <c r="H111488" s="4">
        <v>32.6</v>
      </c>
      <c r="I111488" s="5">
        <v>12.192399999999999</v>
      </c>
      <c r="N111488" s="6"/>
    </row>
    <row r="111489" spans="1:14" x14ac:dyDescent="0.25">
      <c r="A111489" s="1">
        <v>70960001</v>
      </c>
      <c r="B111489" s="1">
        <v>-1</v>
      </c>
      <c r="C111489" s="1">
        <v>24679</v>
      </c>
      <c r="D111489" s="1">
        <v>540</v>
      </c>
      <c r="E111489" s="1">
        <v>44381</v>
      </c>
      <c r="F111489" s="1">
        <v>4</v>
      </c>
      <c r="G111489" s="1">
        <v>1</v>
      </c>
      <c r="H111489" s="4">
        <v>32.6</v>
      </c>
      <c r="I111489" s="5">
        <v>12.192399999999999</v>
      </c>
      <c r="N111489" s="6"/>
    </row>
    <row r="111490" spans="1:14" x14ac:dyDescent="0.25">
      <c r="A111490" s="1">
        <v>70960002</v>
      </c>
      <c r="B111490" s="1">
        <v>-1</v>
      </c>
      <c r="C111490" s="1">
        <v>24679</v>
      </c>
      <c r="D111490" s="1">
        <v>529</v>
      </c>
      <c r="E111490" s="1">
        <v>44381</v>
      </c>
      <c r="F111490" s="1">
        <v>4</v>
      </c>
      <c r="G111490" s="1">
        <v>1</v>
      </c>
      <c r="H111490" s="4">
        <v>3.99</v>
      </c>
      <c r="I111490" s="5">
        <v>1.4923</v>
      </c>
      <c r="N111490" s="6"/>
    </row>
    <row r="111491" spans="1:14" x14ac:dyDescent="0.25">
      <c r="A111491" s="1">
        <v>70960003</v>
      </c>
      <c r="B111491" s="1">
        <v>-1</v>
      </c>
      <c r="C111491" s="1">
        <v>24679</v>
      </c>
      <c r="D111491" s="1">
        <v>217</v>
      </c>
      <c r="E111491" s="1">
        <v>44381</v>
      </c>
      <c r="F111491" s="1">
        <v>4</v>
      </c>
      <c r="G111491" s="1">
        <v>1</v>
      </c>
      <c r="H111491" s="4">
        <v>34.99</v>
      </c>
      <c r="I111491" s="5">
        <v>13.0863</v>
      </c>
      <c r="N111491" s="6"/>
    </row>
    <row r="111492" spans="1:14" x14ac:dyDescent="0.25">
      <c r="A111492" s="1">
        <v>70961001</v>
      </c>
      <c r="B111492" s="1">
        <v>-1</v>
      </c>
      <c r="C111492" s="1">
        <v>21290</v>
      </c>
      <c r="D111492" s="1">
        <v>477</v>
      </c>
      <c r="E111492" s="1">
        <v>44381</v>
      </c>
      <c r="F111492" s="1">
        <v>1</v>
      </c>
      <c r="G111492" s="1">
        <v>1</v>
      </c>
      <c r="H111492" s="4">
        <v>4.99</v>
      </c>
      <c r="I111492" s="5">
        <v>1.8663000000000001</v>
      </c>
      <c r="N111492" s="6"/>
    </row>
    <row r="111493" spans="1:14" x14ac:dyDescent="0.25">
      <c r="A111493" s="1">
        <v>70961002</v>
      </c>
      <c r="B111493" s="1">
        <v>-1</v>
      </c>
      <c r="C111493" s="1">
        <v>21290</v>
      </c>
      <c r="D111493" s="1">
        <v>478</v>
      </c>
      <c r="E111493" s="1">
        <v>44381</v>
      </c>
      <c r="F111493" s="1">
        <v>1</v>
      </c>
      <c r="G111493" s="1">
        <v>1</v>
      </c>
      <c r="H111493" s="4">
        <v>9.99</v>
      </c>
      <c r="I111493" s="5">
        <v>3.7363</v>
      </c>
      <c r="N111493" s="6"/>
    </row>
    <row r="111494" spans="1:14" x14ac:dyDescent="0.25">
      <c r="A111494" s="1">
        <v>70961003</v>
      </c>
      <c r="B111494" s="1">
        <v>-1</v>
      </c>
      <c r="C111494" s="1">
        <v>21290</v>
      </c>
      <c r="D111494" s="1">
        <v>225</v>
      </c>
      <c r="E111494" s="1">
        <v>44381</v>
      </c>
      <c r="F111494" s="1">
        <v>1</v>
      </c>
      <c r="G111494" s="1">
        <v>1</v>
      </c>
      <c r="H111494" s="4">
        <v>8.99</v>
      </c>
      <c r="I111494" s="5">
        <v>6.9222999999999999</v>
      </c>
      <c r="N111494" s="6"/>
    </row>
    <row r="111495" spans="1:14" x14ac:dyDescent="0.25">
      <c r="A111495" s="1">
        <v>70962001</v>
      </c>
      <c r="B111495" s="1">
        <v>-1</v>
      </c>
      <c r="C111495" s="1">
        <v>18970</v>
      </c>
      <c r="D111495" s="1">
        <v>474</v>
      </c>
      <c r="E111495" s="1">
        <v>44381</v>
      </c>
      <c r="F111495" s="1">
        <v>4</v>
      </c>
      <c r="G111495" s="1">
        <v>1</v>
      </c>
      <c r="H111495" s="4">
        <v>69.989999999999995</v>
      </c>
      <c r="I111495" s="5">
        <v>26.176300000000001</v>
      </c>
      <c r="N111495" s="6"/>
    </row>
    <row r="111496" spans="1:14" x14ac:dyDescent="0.25">
      <c r="A111496" s="1">
        <v>70962002</v>
      </c>
      <c r="B111496" s="1">
        <v>-1</v>
      </c>
      <c r="C111496" s="1">
        <v>18970</v>
      </c>
      <c r="D111496" s="1">
        <v>471</v>
      </c>
      <c r="E111496" s="1">
        <v>44381</v>
      </c>
      <c r="F111496" s="1">
        <v>4</v>
      </c>
      <c r="G111496" s="1">
        <v>1</v>
      </c>
      <c r="H111496" s="4">
        <v>63.5</v>
      </c>
      <c r="I111496" s="5">
        <v>23.748999999999999</v>
      </c>
      <c r="N111496" s="6"/>
    </row>
    <row r="111497" spans="1:14" x14ac:dyDescent="0.25">
      <c r="A111497" s="1">
        <v>70963001</v>
      </c>
      <c r="B111497" s="1">
        <v>-1</v>
      </c>
      <c r="C111497" s="1">
        <v>18830</v>
      </c>
      <c r="D111497" s="1">
        <v>475</v>
      </c>
      <c r="E111497" s="1">
        <v>44381</v>
      </c>
      <c r="F111497" s="1">
        <v>4</v>
      </c>
      <c r="G111497" s="1">
        <v>1</v>
      </c>
      <c r="H111497" s="4">
        <v>69.989999999999995</v>
      </c>
      <c r="I111497" s="5">
        <v>26.176300000000001</v>
      </c>
      <c r="N111497" s="6"/>
    </row>
    <row r="111498" spans="1:14" x14ac:dyDescent="0.25">
      <c r="A111498" s="1">
        <v>70963002</v>
      </c>
      <c r="B111498" s="1">
        <v>-1</v>
      </c>
      <c r="C111498" s="1">
        <v>18830</v>
      </c>
      <c r="D111498" s="1">
        <v>234</v>
      </c>
      <c r="E111498" s="1">
        <v>44381</v>
      </c>
      <c r="F111498" s="1">
        <v>4</v>
      </c>
      <c r="G111498" s="1">
        <v>1</v>
      </c>
      <c r="H111498" s="4">
        <v>49.99</v>
      </c>
      <c r="I111498" s="5">
        <v>38.4923</v>
      </c>
      <c r="N111498" s="6"/>
    </row>
    <row r="111499" spans="1:14" x14ac:dyDescent="0.25">
      <c r="A111499" s="1">
        <v>70964001</v>
      </c>
      <c r="B111499" s="1">
        <v>-1</v>
      </c>
      <c r="C111499" s="1">
        <v>20311</v>
      </c>
      <c r="D111499" s="1">
        <v>475</v>
      </c>
      <c r="E111499" s="1">
        <v>44381</v>
      </c>
      <c r="F111499" s="1">
        <v>4</v>
      </c>
      <c r="G111499" s="1">
        <v>1</v>
      </c>
      <c r="H111499" s="4">
        <v>69.989999999999995</v>
      </c>
      <c r="I111499" s="5">
        <v>26.176300000000001</v>
      </c>
      <c r="N111499" s="6"/>
    </row>
    <row r="111500" spans="1:14" x14ac:dyDescent="0.25">
      <c r="A111500" s="1">
        <v>70964002</v>
      </c>
      <c r="B111500" s="1">
        <v>-1</v>
      </c>
      <c r="C111500" s="1">
        <v>20311</v>
      </c>
      <c r="D111500" s="1">
        <v>228</v>
      </c>
      <c r="E111500" s="1">
        <v>44381</v>
      </c>
      <c r="F111500" s="1">
        <v>4</v>
      </c>
      <c r="G111500" s="1">
        <v>1</v>
      </c>
      <c r="H111500" s="4">
        <v>49.99</v>
      </c>
      <c r="I111500" s="5">
        <v>38.4923</v>
      </c>
      <c r="N111500" s="6"/>
    </row>
    <row r="111501" spans="1:14" x14ac:dyDescent="0.25">
      <c r="A111501" s="1">
        <v>70965001</v>
      </c>
      <c r="B111501" s="1">
        <v>-1</v>
      </c>
      <c r="C111501" s="1">
        <v>17684</v>
      </c>
      <c r="D111501" s="1">
        <v>477</v>
      </c>
      <c r="E111501" s="1">
        <v>44381</v>
      </c>
      <c r="F111501" s="1">
        <v>4</v>
      </c>
      <c r="G111501" s="1">
        <v>1</v>
      </c>
      <c r="H111501" s="4">
        <v>4.99</v>
      </c>
      <c r="I111501" s="5">
        <v>1.8663000000000001</v>
      </c>
      <c r="N111501" s="6"/>
    </row>
    <row r="111502" spans="1:14" x14ac:dyDescent="0.25">
      <c r="A111502" s="1">
        <v>70966001</v>
      </c>
      <c r="B111502" s="1">
        <v>-1</v>
      </c>
      <c r="C111502" s="1">
        <v>15159</v>
      </c>
      <c r="D111502" s="1">
        <v>528</v>
      </c>
      <c r="E111502" s="1">
        <v>44381</v>
      </c>
      <c r="F111502" s="1">
        <v>1</v>
      </c>
      <c r="G111502" s="1">
        <v>1</v>
      </c>
      <c r="H111502" s="4">
        <v>4.99</v>
      </c>
      <c r="I111502" s="5">
        <v>1.8663000000000001</v>
      </c>
      <c r="N111502" s="6"/>
    </row>
    <row r="111503" spans="1:14" x14ac:dyDescent="0.25">
      <c r="A111503" s="1">
        <v>70966002</v>
      </c>
      <c r="B111503" s="1">
        <v>-1</v>
      </c>
      <c r="C111503" s="1">
        <v>15159</v>
      </c>
      <c r="D111503" s="1">
        <v>480</v>
      </c>
      <c r="E111503" s="1">
        <v>44381</v>
      </c>
      <c r="F111503" s="1">
        <v>1</v>
      </c>
      <c r="G111503" s="1">
        <v>1</v>
      </c>
      <c r="H111503" s="4">
        <v>2.29</v>
      </c>
      <c r="I111503" s="5">
        <v>0.85650000000000004</v>
      </c>
      <c r="N111503" s="6"/>
    </row>
    <row r="111504" spans="1:14" x14ac:dyDescent="0.25">
      <c r="A111504" s="1">
        <v>70967001</v>
      </c>
      <c r="B111504" s="1">
        <v>-1</v>
      </c>
      <c r="C111504" s="1">
        <v>14837</v>
      </c>
      <c r="D111504" s="1">
        <v>485</v>
      </c>
      <c r="E111504" s="1">
        <v>44381</v>
      </c>
      <c r="F111504" s="1">
        <v>8</v>
      </c>
      <c r="G111504" s="1">
        <v>1</v>
      </c>
      <c r="H111504" s="4">
        <v>21.98</v>
      </c>
      <c r="I111504" s="5">
        <v>8.2204999999999995</v>
      </c>
      <c r="N111504" s="6"/>
    </row>
    <row r="111505" spans="1:14" x14ac:dyDescent="0.25">
      <c r="A111505" s="1">
        <v>70967002</v>
      </c>
      <c r="B111505" s="1">
        <v>-1</v>
      </c>
      <c r="C111505" s="1">
        <v>14837</v>
      </c>
      <c r="D111505" s="1">
        <v>478</v>
      </c>
      <c r="E111505" s="1">
        <v>44381</v>
      </c>
      <c r="F111505" s="1">
        <v>8</v>
      </c>
      <c r="G111505" s="1">
        <v>1</v>
      </c>
      <c r="H111505" s="4">
        <v>9.99</v>
      </c>
      <c r="I111505" s="5">
        <v>3.7363</v>
      </c>
      <c r="N111505" s="6"/>
    </row>
    <row r="111506" spans="1:14" x14ac:dyDescent="0.25">
      <c r="A111506" s="1">
        <v>70967003</v>
      </c>
      <c r="B111506" s="1">
        <v>-1</v>
      </c>
      <c r="C111506" s="1">
        <v>14837</v>
      </c>
      <c r="D111506" s="1">
        <v>217</v>
      </c>
      <c r="E111506" s="1">
        <v>44381</v>
      </c>
      <c r="F111506" s="1">
        <v>8</v>
      </c>
      <c r="G111506" s="1">
        <v>1</v>
      </c>
      <c r="H111506" s="4">
        <v>34.99</v>
      </c>
      <c r="I111506" s="5">
        <v>13.0863</v>
      </c>
      <c r="N111506" s="6"/>
    </row>
    <row r="111507" spans="1:14" x14ac:dyDescent="0.25">
      <c r="A111507" s="1">
        <v>70967004</v>
      </c>
      <c r="B111507" s="1">
        <v>-1</v>
      </c>
      <c r="C111507" s="1">
        <v>14837</v>
      </c>
      <c r="D111507" s="1">
        <v>231</v>
      </c>
      <c r="E111507" s="1">
        <v>44381</v>
      </c>
      <c r="F111507" s="1">
        <v>8</v>
      </c>
      <c r="G111507" s="1">
        <v>1</v>
      </c>
      <c r="H111507" s="4">
        <v>49.99</v>
      </c>
      <c r="I111507" s="5">
        <v>38.4923</v>
      </c>
      <c r="N111507" s="6"/>
    </row>
    <row r="111508" spans="1:14" x14ac:dyDescent="0.25">
      <c r="A111508" s="1">
        <v>70968001</v>
      </c>
      <c r="B111508" s="1">
        <v>-1</v>
      </c>
      <c r="C111508" s="1">
        <v>16825</v>
      </c>
      <c r="D111508" s="1">
        <v>485</v>
      </c>
      <c r="E111508" s="1">
        <v>44381</v>
      </c>
      <c r="F111508" s="1">
        <v>8</v>
      </c>
      <c r="G111508" s="1">
        <v>1</v>
      </c>
      <c r="H111508" s="4">
        <v>21.98</v>
      </c>
      <c r="I111508" s="5">
        <v>8.2204999999999995</v>
      </c>
      <c r="N111508" s="6"/>
    </row>
    <row r="111509" spans="1:14" x14ac:dyDescent="0.25">
      <c r="A111509" s="1">
        <v>70968002</v>
      </c>
      <c r="B111509" s="1">
        <v>-1</v>
      </c>
      <c r="C111509" s="1">
        <v>16825</v>
      </c>
      <c r="D111509" s="1">
        <v>477</v>
      </c>
      <c r="E111509" s="1">
        <v>44381</v>
      </c>
      <c r="F111509" s="1">
        <v>8</v>
      </c>
      <c r="G111509" s="1">
        <v>1</v>
      </c>
      <c r="H111509" s="4">
        <v>4.99</v>
      </c>
      <c r="I111509" s="5">
        <v>1.8663000000000001</v>
      </c>
      <c r="N111509" s="6"/>
    </row>
    <row r="111510" spans="1:14" x14ac:dyDescent="0.25">
      <c r="A111510" s="1">
        <v>70968003</v>
      </c>
      <c r="B111510" s="1">
        <v>-1</v>
      </c>
      <c r="C111510" s="1">
        <v>16825</v>
      </c>
      <c r="D111510" s="1">
        <v>467</v>
      </c>
      <c r="E111510" s="1">
        <v>44381</v>
      </c>
      <c r="F111510" s="1">
        <v>8</v>
      </c>
      <c r="G111510" s="1">
        <v>1</v>
      </c>
      <c r="H111510" s="4">
        <v>24.49</v>
      </c>
      <c r="I111510" s="5">
        <v>9.1593</v>
      </c>
      <c r="N111510" s="6"/>
    </row>
    <row r="111511" spans="1:14" x14ac:dyDescent="0.25">
      <c r="A111511" s="1">
        <v>70968004</v>
      </c>
      <c r="B111511" s="1">
        <v>-1</v>
      </c>
      <c r="C111511" s="1">
        <v>16825</v>
      </c>
      <c r="D111511" s="1">
        <v>478</v>
      </c>
      <c r="E111511" s="1">
        <v>44381</v>
      </c>
      <c r="F111511" s="1">
        <v>8</v>
      </c>
      <c r="G111511" s="1">
        <v>1</v>
      </c>
      <c r="H111511" s="4">
        <v>9.99</v>
      </c>
      <c r="I111511" s="5">
        <v>3.7363</v>
      </c>
      <c r="N111511" s="6"/>
    </row>
    <row r="111512" spans="1:14" x14ac:dyDescent="0.25">
      <c r="A111512" s="1">
        <v>70969001</v>
      </c>
      <c r="B111512" s="1">
        <v>-1</v>
      </c>
      <c r="C111512" s="1">
        <v>13673</v>
      </c>
      <c r="D111512" s="1">
        <v>474</v>
      </c>
      <c r="E111512" s="1">
        <v>44381</v>
      </c>
      <c r="F111512" s="1">
        <v>7</v>
      </c>
      <c r="G111512" s="1">
        <v>1</v>
      </c>
      <c r="H111512" s="4">
        <v>69.989999999999995</v>
      </c>
      <c r="I111512" s="5">
        <v>26.176300000000001</v>
      </c>
      <c r="N111512" s="6"/>
    </row>
    <row r="111513" spans="1:14" x14ac:dyDescent="0.25">
      <c r="A111513" s="1">
        <v>70969002</v>
      </c>
      <c r="B111513" s="1">
        <v>-1</v>
      </c>
      <c r="C111513" s="1">
        <v>13673</v>
      </c>
      <c r="D111513" s="1">
        <v>463</v>
      </c>
      <c r="E111513" s="1">
        <v>44381</v>
      </c>
      <c r="F111513" s="1">
        <v>7</v>
      </c>
      <c r="G111513" s="1">
        <v>1</v>
      </c>
      <c r="H111513" s="4">
        <v>24.49</v>
      </c>
      <c r="I111513" s="5">
        <v>9.1593</v>
      </c>
      <c r="N111513" s="6"/>
    </row>
    <row r="111514" spans="1:14" x14ac:dyDescent="0.25">
      <c r="A111514" s="1">
        <v>70970001</v>
      </c>
      <c r="B111514" s="1">
        <v>-1</v>
      </c>
      <c r="C111514" s="1">
        <v>22811</v>
      </c>
      <c r="D111514" s="1">
        <v>536</v>
      </c>
      <c r="E111514" s="1">
        <v>44381</v>
      </c>
      <c r="F111514" s="1">
        <v>10</v>
      </c>
      <c r="G111514" s="1">
        <v>1</v>
      </c>
      <c r="H111514" s="4">
        <v>29.99</v>
      </c>
      <c r="I111514" s="5">
        <v>11.2163</v>
      </c>
      <c r="N111514" s="6"/>
    </row>
    <row r="111515" spans="1:14" x14ac:dyDescent="0.25">
      <c r="A111515" s="1">
        <v>70970002</v>
      </c>
      <c r="B111515" s="1">
        <v>-1</v>
      </c>
      <c r="C111515" s="1">
        <v>22811</v>
      </c>
      <c r="D111515" s="1">
        <v>528</v>
      </c>
      <c r="E111515" s="1">
        <v>44381</v>
      </c>
      <c r="F111515" s="1">
        <v>10</v>
      </c>
      <c r="G111515" s="1">
        <v>1</v>
      </c>
      <c r="H111515" s="4">
        <v>4.99</v>
      </c>
      <c r="I111515" s="5">
        <v>1.8663000000000001</v>
      </c>
      <c r="N111515" s="6"/>
    </row>
    <row r="111516" spans="1:14" x14ac:dyDescent="0.25">
      <c r="A111516" s="1">
        <v>70971001</v>
      </c>
      <c r="B111516" s="1">
        <v>-1</v>
      </c>
      <c r="C111516" s="1">
        <v>20939</v>
      </c>
      <c r="D111516" s="1">
        <v>477</v>
      </c>
      <c r="E111516" s="1">
        <v>44381</v>
      </c>
      <c r="F111516" s="1">
        <v>8</v>
      </c>
      <c r="G111516" s="1">
        <v>1</v>
      </c>
      <c r="H111516" s="4">
        <v>4.99</v>
      </c>
      <c r="I111516" s="5">
        <v>1.8663000000000001</v>
      </c>
      <c r="N111516" s="6"/>
    </row>
    <row r="111517" spans="1:14" x14ac:dyDescent="0.25">
      <c r="A111517" s="1">
        <v>70971002</v>
      </c>
      <c r="B111517" s="1">
        <v>-1</v>
      </c>
      <c r="C111517" s="1">
        <v>20939</v>
      </c>
      <c r="D111517" s="1">
        <v>481</v>
      </c>
      <c r="E111517" s="1">
        <v>44381</v>
      </c>
      <c r="F111517" s="1">
        <v>8</v>
      </c>
      <c r="G111517" s="1">
        <v>1</v>
      </c>
      <c r="H111517" s="4">
        <v>8.99</v>
      </c>
      <c r="I111517" s="5">
        <v>3.3622999999999998</v>
      </c>
      <c r="N111517" s="6"/>
    </row>
    <row r="111518" spans="1:14" x14ac:dyDescent="0.25">
      <c r="A111518" s="1">
        <v>70972001</v>
      </c>
      <c r="B111518" s="1">
        <v>-1</v>
      </c>
      <c r="C111518" s="1">
        <v>11389</v>
      </c>
      <c r="D111518" s="1">
        <v>541</v>
      </c>
      <c r="E111518" s="1">
        <v>44381</v>
      </c>
      <c r="F111518" s="1">
        <v>8</v>
      </c>
      <c r="G111518" s="1">
        <v>1</v>
      </c>
      <c r="H111518" s="4">
        <v>28.99</v>
      </c>
      <c r="I111518" s="5">
        <v>10.8423</v>
      </c>
      <c r="N111518" s="6"/>
    </row>
    <row r="111519" spans="1:14" x14ac:dyDescent="0.25">
      <c r="A111519" s="1">
        <v>70972002</v>
      </c>
      <c r="B111519" s="1">
        <v>-1</v>
      </c>
      <c r="C111519" s="1">
        <v>11389</v>
      </c>
      <c r="D111519" s="1">
        <v>530</v>
      </c>
      <c r="E111519" s="1">
        <v>44381</v>
      </c>
      <c r="F111519" s="1">
        <v>8</v>
      </c>
      <c r="G111519" s="1">
        <v>1</v>
      </c>
      <c r="H111519" s="4">
        <v>4.99</v>
      </c>
      <c r="I111519" s="5">
        <v>1.8663000000000001</v>
      </c>
      <c r="N111519" s="6"/>
    </row>
    <row r="111520" spans="1:14" x14ac:dyDescent="0.25">
      <c r="A111520" s="1">
        <v>70972003</v>
      </c>
      <c r="B111520" s="1">
        <v>-1</v>
      </c>
      <c r="C111520" s="1">
        <v>11389</v>
      </c>
      <c r="D111520" s="1">
        <v>214</v>
      </c>
      <c r="E111520" s="1">
        <v>44381</v>
      </c>
      <c r="F111520" s="1">
        <v>8</v>
      </c>
      <c r="G111520" s="1">
        <v>1</v>
      </c>
      <c r="H111520" s="4">
        <v>34.99</v>
      </c>
      <c r="I111520" s="5">
        <v>13.0863</v>
      </c>
      <c r="N111520" s="6"/>
    </row>
    <row r="111521" spans="1:14" x14ac:dyDescent="0.25">
      <c r="A111521" s="1">
        <v>70973001</v>
      </c>
      <c r="B111521" s="1">
        <v>-1</v>
      </c>
      <c r="C111521" s="1">
        <v>19484</v>
      </c>
      <c r="D111521" s="1">
        <v>529</v>
      </c>
      <c r="E111521" s="1">
        <v>44381</v>
      </c>
      <c r="F111521" s="1">
        <v>7</v>
      </c>
      <c r="G111521" s="1">
        <v>1</v>
      </c>
      <c r="H111521" s="4">
        <v>3.99</v>
      </c>
      <c r="I111521" s="5">
        <v>1.4923</v>
      </c>
      <c r="N111521" s="6"/>
    </row>
    <row r="111522" spans="1:14" x14ac:dyDescent="0.25">
      <c r="A111522" s="1">
        <v>70973002</v>
      </c>
      <c r="B111522" s="1">
        <v>-1</v>
      </c>
      <c r="C111522" s="1">
        <v>19484</v>
      </c>
      <c r="D111522" s="1">
        <v>222</v>
      </c>
      <c r="E111522" s="1">
        <v>44381</v>
      </c>
      <c r="F111522" s="1">
        <v>7</v>
      </c>
      <c r="G111522" s="1">
        <v>1</v>
      </c>
      <c r="H111522" s="4">
        <v>34.99</v>
      </c>
      <c r="I111522" s="5">
        <v>13.0863</v>
      </c>
      <c r="N111522" s="6"/>
    </row>
    <row r="111523" spans="1:14" x14ac:dyDescent="0.25">
      <c r="A111523" s="1">
        <v>70974001</v>
      </c>
      <c r="B111523" s="1">
        <v>-1</v>
      </c>
      <c r="C111523" s="1">
        <v>13544</v>
      </c>
      <c r="D111523" s="1">
        <v>541</v>
      </c>
      <c r="E111523" s="1">
        <v>44381</v>
      </c>
      <c r="F111523" s="1">
        <v>10</v>
      </c>
      <c r="G111523" s="1">
        <v>1</v>
      </c>
      <c r="H111523" s="4">
        <v>28.99</v>
      </c>
      <c r="I111523" s="5">
        <v>10.8423</v>
      </c>
      <c r="N111523" s="6"/>
    </row>
    <row r="111524" spans="1:14" x14ac:dyDescent="0.25">
      <c r="A111524" s="1">
        <v>70974002</v>
      </c>
      <c r="B111524" s="1">
        <v>-1</v>
      </c>
      <c r="C111524" s="1">
        <v>13544</v>
      </c>
      <c r="D111524" s="1">
        <v>530</v>
      </c>
      <c r="E111524" s="1">
        <v>44381</v>
      </c>
      <c r="F111524" s="1">
        <v>10</v>
      </c>
      <c r="G111524" s="1">
        <v>1</v>
      </c>
      <c r="H111524" s="4">
        <v>4.99</v>
      </c>
      <c r="I111524" s="5">
        <v>1.8663000000000001</v>
      </c>
      <c r="N111524" s="6"/>
    </row>
    <row r="111525" spans="1:14" x14ac:dyDescent="0.25">
      <c r="A111525" s="1">
        <v>70974003</v>
      </c>
      <c r="B111525" s="1">
        <v>-1</v>
      </c>
      <c r="C111525" s="1">
        <v>13544</v>
      </c>
      <c r="D111525" s="1">
        <v>222</v>
      </c>
      <c r="E111525" s="1">
        <v>44381</v>
      </c>
      <c r="F111525" s="1">
        <v>10</v>
      </c>
      <c r="G111525" s="1">
        <v>1</v>
      </c>
      <c r="H111525" s="4">
        <v>34.99</v>
      </c>
      <c r="I111525" s="5">
        <v>13.0863</v>
      </c>
      <c r="N111525" s="6"/>
    </row>
    <row r="111526" spans="1:14" x14ac:dyDescent="0.25">
      <c r="A111526" s="1">
        <v>70975001</v>
      </c>
      <c r="B111526" s="1">
        <v>-1</v>
      </c>
      <c r="C111526" s="1">
        <v>13609</v>
      </c>
      <c r="D111526" s="1">
        <v>541</v>
      </c>
      <c r="E111526" s="1">
        <v>44381</v>
      </c>
      <c r="F111526" s="1">
        <v>10</v>
      </c>
      <c r="G111526" s="1">
        <v>1</v>
      </c>
      <c r="H111526" s="4">
        <v>28.99</v>
      </c>
      <c r="I111526" s="5">
        <v>10.8423</v>
      </c>
      <c r="N111526" s="6"/>
    </row>
    <row r="111527" spans="1:14" x14ac:dyDescent="0.25">
      <c r="A111527" s="1">
        <v>70975002</v>
      </c>
      <c r="B111527" s="1">
        <v>-1</v>
      </c>
      <c r="C111527" s="1">
        <v>13609</v>
      </c>
      <c r="D111527" s="1">
        <v>530</v>
      </c>
      <c r="E111527" s="1">
        <v>44381</v>
      </c>
      <c r="F111527" s="1">
        <v>10</v>
      </c>
      <c r="G111527" s="1">
        <v>1</v>
      </c>
      <c r="H111527" s="4">
        <v>4.99</v>
      </c>
      <c r="I111527" s="5">
        <v>1.8663000000000001</v>
      </c>
      <c r="N111527" s="6"/>
    </row>
    <row r="111528" spans="1:14" x14ac:dyDescent="0.25">
      <c r="A111528" s="1">
        <v>70975003</v>
      </c>
      <c r="B111528" s="1">
        <v>-1</v>
      </c>
      <c r="C111528" s="1">
        <v>13609</v>
      </c>
      <c r="D111528" s="1">
        <v>487</v>
      </c>
      <c r="E111528" s="1">
        <v>44381</v>
      </c>
      <c r="F111528" s="1">
        <v>10</v>
      </c>
      <c r="G111528" s="1">
        <v>1</v>
      </c>
      <c r="H111528" s="4">
        <v>54.99</v>
      </c>
      <c r="I111528" s="5">
        <v>20.566299999999998</v>
      </c>
      <c r="N111528" s="6"/>
    </row>
    <row r="111529" spans="1:14" x14ac:dyDescent="0.25">
      <c r="A111529" s="1">
        <v>70976001</v>
      </c>
      <c r="B111529" s="1">
        <v>-1</v>
      </c>
      <c r="C111529" s="1">
        <v>27320</v>
      </c>
      <c r="D111529" s="1">
        <v>541</v>
      </c>
      <c r="E111529" s="1">
        <v>44381</v>
      </c>
      <c r="F111529" s="1">
        <v>8</v>
      </c>
      <c r="G111529" s="1">
        <v>1</v>
      </c>
      <c r="H111529" s="4">
        <v>28.99</v>
      </c>
      <c r="I111529" s="5">
        <v>10.8423</v>
      </c>
      <c r="N111529" s="6"/>
    </row>
    <row r="111530" spans="1:14" x14ac:dyDescent="0.25">
      <c r="A111530" s="1">
        <v>70976002</v>
      </c>
      <c r="B111530" s="1">
        <v>-1</v>
      </c>
      <c r="C111530" s="1">
        <v>27320</v>
      </c>
      <c r="D111530" s="1">
        <v>530</v>
      </c>
      <c r="E111530" s="1">
        <v>44381</v>
      </c>
      <c r="F111530" s="1">
        <v>8</v>
      </c>
      <c r="G111530" s="1">
        <v>1</v>
      </c>
      <c r="H111530" s="4">
        <v>4.99</v>
      </c>
      <c r="I111530" s="5">
        <v>1.8663000000000001</v>
      </c>
      <c r="N111530" s="6"/>
    </row>
    <row r="111531" spans="1:14" x14ac:dyDescent="0.25">
      <c r="A111531" s="1">
        <v>70977001</v>
      </c>
      <c r="B111531" s="1">
        <v>-1</v>
      </c>
      <c r="C111531" s="1">
        <v>15075</v>
      </c>
      <c r="D111531" s="1">
        <v>530</v>
      </c>
      <c r="E111531" s="1">
        <v>44381</v>
      </c>
      <c r="F111531" s="1">
        <v>10</v>
      </c>
      <c r="G111531" s="1">
        <v>1</v>
      </c>
      <c r="H111531" s="4">
        <v>4.99</v>
      </c>
      <c r="I111531" s="5">
        <v>1.8663000000000001</v>
      </c>
      <c r="N111531" s="6"/>
    </row>
    <row r="111532" spans="1:14" x14ac:dyDescent="0.25">
      <c r="A111532" s="1">
        <v>70978001</v>
      </c>
      <c r="B111532" s="1">
        <v>-1</v>
      </c>
      <c r="C111532" s="1">
        <v>14363</v>
      </c>
      <c r="D111532" s="1">
        <v>537</v>
      </c>
      <c r="E111532" s="1">
        <v>44381</v>
      </c>
      <c r="F111532" s="1">
        <v>6</v>
      </c>
      <c r="G111532" s="1">
        <v>1</v>
      </c>
      <c r="H111532" s="4">
        <v>35</v>
      </c>
      <c r="I111532" s="5">
        <v>13.09</v>
      </c>
      <c r="N111532" s="6"/>
    </row>
    <row r="111533" spans="1:14" x14ac:dyDescent="0.25">
      <c r="A111533" s="1">
        <v>70978002</v>
      </c>
      <c r="B111533" s="1">
        <v>-1</v>
      </c>
      <c r="C111533" s="1">
        <v>14363</v>
      </c>
      <c r="D111533" s="1">
        <v>528</v>
      </c>
      <c r="E111533" s="1">
        <v>44381</v>
      </c>
      <c r="F111533" s="1">
        <v>6</v>
      </c>
      <c r="G111533" s="1">
        <v>1</v>
      </c>
      <c r="H111533" s="4">
        <v>4.99</v>
      </c>
      <c r="I111533" s="5">
        <v>1.8663000000000001</v>
      </c>
      <c r="N111533" s="6"/>
    </row>
    <row r="111534" spans="1:14" x14ac:dyDescent="0.25">
      <c r="A111534" s="1">
        <v>70978003</v>
      </c>
      <c r="B111534" s="1">
        <v>-1</v>
      </c>
      <c r="C111534" s="1">
        <v>14363</v>
      </c>
      <c r="D111534" s="1">
        <v>222</v>
      </c>
      <c r="E111534" s="1">
        <v>44381</v>
      </c>
      <c r="F111534" s="1">
        <v>6</v>
      </c>
      <c r="G111534" s="1">
        <v>1</v>
      </c>
      <c r="H111534" s="4">
        <v>34.99</v>
      </c>
      <c r="I111534" s="5">
        <v>13.0863</v>
      </c>
      <c r="N111534" s="6"/>
    </row>
    <row r="111535" spans="1:14" x14ac:dyDescent="0.25">
      <c r="A111535" s="1">
        <v>70978004</v>
      </c>
      <c r="B111535" s="1">
        <v>-1</v>
      </c>
      <c r="C111535" s="1">
        <v>14363</v>
      </c>
      <c r="D111535" s="1">
        <v>472</v>
      </c>
      <c r="E111535" s="1">
        <v>44381</v>
      </c>
      <c r="F111535" s="1">
        <v>6</v>
      </c>
      <c r="G111535" s="1">
        <v>1</v>
      </c>
      <c r="H111535" s="4">
        <v>63.5</v>
      </c>
      <c r="I111535" s="5">
        <v>23.748999999999999</v>
      </c>
      <c r="N111535" s="6"/>
    </row>
    <row r="111536" spans="1:14" x14ac:dyDescent="0.25">
      <c r="A111536" s="1">
        <v>70979001</v>
      </c>
      <c r="B111536" s="1">
        <v>-1</v>
      </c>
      <c r="C111536" s="1">
        <v>12425</v>
      </c>
      <c r="D111536" s="1">
        <v>537</v>
      </c>
      <c r="E111536" s="1">
        <v>44381</v>
      </c>
      <c r="F111536" s="1">
        <v>1</v>
      </c>
      <c r="G111536" s="1">
        <v>1</v>
      </c>
      <c r="H111536" s="4">
        <v>35</v>
      </c>
      <c r="I111536" s="5">
        <v>13.09</v>
      </c>
      <c r="N111536" s="6"/>
    </row>
    <row r="111537" spans="1:14" x14ac:dyDescent="0.25">
      <c r="A111537" s="1">
        <v>70979002</v>
      </c>
      <c r="B111537" s="1">
        <v>-1</v>
      </c>
      <c r="C111537" s="1">
        <v>12425</v>
      </c>
      <c r="D111537" s="1">
        <v>528</v>
      </c>
      <c r="E111537" s="1">
        <v>44381</v>
      </c>
      <c r="F111537" s="1">
        <v>1</v>
      </c>
      <c r="G111537" s="1">
        <v>1</v>
      </c>
      <c r="H111537" s="4">
        <v>4.99</v>
      </c>
      <c r="I111537" s="5">
        <v>1.8663000000000001</v>
      </c>
      <c r="N111537" s="6"/>
    </row>
    <row r="111538" spans="1:14" x14ac:dyDescent="0.25">
      <c r="A111538" s="1">
        <v>70979003</v>
      </c>
      <c r="B111538" s="1">
        <v>-1</v>
      </c>
      <c r="C111538" s="1">
        <v>12425</v>
      </c>
      <c r="D111538" s="1">
        <v>228</v>
      </c>
      <c r="E111538" s="1">
        <v>44381</v>
      </c>
      <c r="F111538" s="1">
        <v>1</v>
      </c>
      <c r="G111538" s="1">
        <v>1</v>
      </c>
      <c r="H111538" s="4">
        <v>49.99</v>
      </c>
      <c r="I111538" s="5">
        <v>38.4923</v>
      </c>
      <c r="N111538" s="6"/>
    </row>
    <row r="111539" spans="1:14" x14ac:dyDescent="0.25">
      <c r="A111539" s="1">
        <v>70980001</v>
      </c>
      <c r="B111539" s="1">
        <v>-1</v>
      </c>
      <c r="C111539" s="1">
        <v>12455</v>
      </c>
      <c r="D111539" s="1">
        <v>485</v>
      </c>
      <c r="E111539" s="1">
        <v>44381</v>
      </c>
      <c r="F111539" s="1">
        <v>4</v>
      </c>
      <c r="G111539" s="1">
        <v>1</v>
      </c>
      <c r="H111539" s="4">
        <v>21.98</v>
      </c>
      <c r="I111539" s="5">
        <v>8.2204999999999995</v>
      </c>
      <c r="N111539" s="6"/>
    </row>
    <row r="111540" spans="1:14" x14ac:dyDescent="0.25">
      <c r="A111540" s="1">
        <v>70981001</v>
      </c>
      <c r="B111540" s="1">
        <v>-1</v>
      </c>
      <c r="C111540" s="1">
        <v>12175</v>
      </c>
      <c r="D111540" s="1">
        <v>537</v>
      </c>
      <c r="E111540" s="1">
        <v>44381</v>
      </c>
      <c r="F111540" s="1">
        <v>4</v>
      </c>
      <c r="G111540" s="1">
        <v>1</v>
      </c>
      <c r="H111540" s="4">
        <v>35</v>
      </c>
      <c r="I111540" s="5">
        <v>13.09</v>
      </c>
      <c r="N111540" s="6"/>
    </row>
    <row r="111541" spans="1:14" x14ac:dyDescent="0.25">
      <c r="A111541" s="1">
        <v>70982001</v>
      </c>
      <c r="B111541" s="1">
        <v>-1</v>
      </c>
      <c r="C111541" s="1">
        <v>12663</v>
      </c>
      <c r="D111541" s="1">
        <v>478</v>
      </c>
      <c r="E111541" s="1">
        <v>44381</v>
      </c>
      <c r="F111541" s="1">
        <v>7</v>
      </c>
      <c r="G111541" s="1">
        <v>1</v>
      </c>
      <c r="H111541" s="4">
        <v>9.99</v>
      </c>
      <c r="I111541" s="5">
        <v>3.7363</v>
      </c>
      <c r="N111541" s="6"/>
    </row>
    <row r="111542" spans="1:14" x14ac:dyDescent="0.25">
      <c r="A111542" s="1">
        <v>70982002</v>
      </c>
      <c r="B111542" s="1">
        <v>-1</v>
      </c>
      <c r="C111542" s="1">
        <v>12663</v>
      </c>
      <c r="D111542" s="1">
        <v>477</v>
      </c>
      <c r="E111542" s="1">
        <v>44381</v>
      </c>
      <c r="F111542" s="1">
        <v>7</v>
      </c>
      <c r="G111542" s="1">
        <v>1</v>
      </c>
      <c r="H111542" s="4">
        <v>4.99</v>
      </c>
      <c r="I111542" s="5">
        <v>1.8663000000000001</v>
      </c>
      <c r="N111542" s="6"/>
    </row>
    <row r="111543" spans="1:14" x14ac:dyDescent="0.25">
      <c r="A111543" s="1">
        <v>70982003</v>
      </c>
      <c r="B111543" s="1">
        <v>-1</v>
      </c>
      <c r="C111543" s="1">
        <v>12663</v>
      </c>
      <c r="D111543" s="1">
        <v>488</v>
      </c>
      <c r="E111543" s="1">
        <v>44381</v>
      </c>
      <c r="F111543" s="1">
        <v>7</v>
      </c>
      <c r="G111543" s="1">
        <v>1</v>
      </c>
      <c r="H111543" s="4">
        <v>53.99</v>
      </c>
      <c r="I111543" s="5">
        <v>41.572299999999998</v>
      </c>
      <c r="N111543" s="6"/>
    </row>
    <row r="111544" spans="1:14" x14ac:dyDescent="0.25">
      <c r="A111544" s="1">
        <v>70983001</v>
      </c>
      <c r="B111544" s="1">
        <v>-1</v>
      </c>
      <c r="C111544" s="1">
        <v>12626</v>
      </c>
      <c r="D111544" s="1">
        <v>225</v>
      </c>
      <c r="E111544" s="1">
        <v>44381</v>
      </c>
      <c r="F111544" s="1">
        <v>10</v>
      </c>
      <c r="G111544" s="1">
        <v>1</v>
      </c>
      <c r="H111544" s="4">
        <v>8.99</v>
      </c>
      <c r="I111544" s="5">
        <v>6.9222999999999999</v>
      </c>
      <c r="N111544" s="6"/>
    </row>
    <row r="111545" spans="1:14" x14ac:dyDescent="0.25">
      <c r="A111545" s="1">
        <v>70984001</v>
      </c>
      <c r="B111545" s="1">
        <v>-1</v>
      </c>
      <c r="C111545" s="1">
        <v>18826</v>
      </c>
      <c r="D111545" s="1">
        <v>485</v>
      </c>
      <c r="E111545" s="1">
        <v>44381</v>
      </c>
      <c r="F111545" s="1">
        <v>6</v>
      </c>
      <c r="G111545" s="1">
        <v>1</v>
      </c>
      <c r="H111545" s="4">
        <v>21.98</v>
      </c>
      <c r="I111545" s="5">
        <v>8.2204999999999995</v>
      </c>
      <c r="N111545" s="6"/>
    </row>
    <row r="111546" spans="1:14" x14ac:dyDescent="0.25">
      <c r="A111546" s="1">
        <v>70984002</v>
      </c>
      <c r="B111546" s="1">
        <v>-1</v>
      </c>
      <c r="C111546" s="1">
        <v>18826</v>
      </c>
      <c r="D111546" s="1">
        <v>477</v>
      </c>
      <c r="E111546" s="1">
        <v>44381</v>
      </c>
      <c r="F111546" s="1">
        <v>6</v>
      </c>
      <c r="G111546" s="1">
        <v>1</v>
      </c>
      <c r="H111546" s="4">
        <v>4.99</v>
      </c>
      <c r="I111546" s="5">
        <v>1.8663000000000001</v>
      </c>
      <c r="N111546" s="6"/>
    </row>
    <row r="111547" spans="1:14" x14ac:dyDescent="0.25">
      <c r="A111547" s="1">
        <v>70984003</v>
      </c>
      <c r="B111547" s="1">
        <v>-1</v>
      </c>
      <c r="C111547" s="1">
        <v>18826</v>
      </c>
      <c r="D111547" s="1">
        <v>478</v>
      </c>
      <c r="E111547" s="1">
        <v>44381</v>
      </c>
      <c r="F111547" s="1">
        <v>6</v>
      </c>
      <c r="G111547" s="1">
        <v>1</v>
      </c>
      <c r="H111547" s="4">
        <v>9.99</v>
      </c>
      <c r="I111547" s="5">
        <v>3.7363</v>
      </c>
      <c r="N111547" s="6"/>
    </row>
    <row r="111548" spans="1:14" x14ac:dyDescent="0.25">
      <c r="A111548" s="1">
        <v>70984004</v>
      </c>
      <c r="B111548" s="1">
        <v>-1</v>
      </c>
      <c r="C111548" s="1">
        <v>18826</v>
      </c>
      <c r="D111548" s="1">
        <v>222</v>
      </c>
      <c r="E111548" s="1">
        <v>44381</v>
      </c>
      <c r="F111548" s="1">
        <v>6</v>
      </c>
      <c r="G111548" s="1">
        <v>1</v>
      </c>
      <c r="H111548" s="4">
        <v>34.99</v>
      </c>
      <c r="I111548" s="5">
        <v>13.0863</v>
      </c>
      <c r="N111548" s="6"/>
    </row>
    <row r="111549" spans="1:14" x14ac:dyDescent="0.25">
      <c r="A111549" s="1">
        <v>70984005</v>
      </c>
      <c r="B111549" s="1">
        <v>-1</v>
      </c>
      <c r="C111549" s="1">
        <v>18826</v>
      </c>
      <c r="D111549" s="1">
        <v>467</v>
      </c>
      <c r="E111549" s="1">
        <v>44381</v>
      </c>
      <c r="F111549" s="1">
        <v>6</v>
      </c>
      <c r="G111549" s="1">
        <v>1</v>
      </c>
      <c r="H111549" s="4">
        <v>24.49</v>
      </c>
      <c r="I111549" s="5">
        <v>9.1593</v>
      </c>
      <c r="N111549" s="6"/>
    </row>
    <row r="111550" spans="1:14" x14ac:dyDescent="0.25">
      <c r="A111550" s="1">
        <v>70985001</v>
      </c>
      <c r="B111550" s="1">
        <v>-1</v>
      </c>
      <c r="C111550" s="1">
        <v>17582</v>
      </c>
      <c r="D111550" s="1">
        <v>353</v>
      </c>
      <c r="E111550" s="1">
        <v>44381</v>
      </c>
      <c r="F111550" s="1">
        <v>4</v>
      </c>
      <c r="G111550" s="1">
        <v>1</v>
      </c>
      <c r="H111550" s="4">
        <v>2319.9899999999998</v>
      </c>
      <c r="I111550" s="5">
        <v>1265.6195</v>
      </c>
      <c r="N111550" s="6"/>
    </row>
    <row r="111551" spans="1:14" x14ac:dyDescent="0.25">
      <c r="A111551" s="1">
        <v>70985002</v>
      </c>
      <c r="B111551" s="1">
        <v>-1</v>
      </c>
      <c r="C111551" s="1">
        <v>17582</v>
      </c>
      <c r="D111551" s="1">
        <v>478</v>
      </c>
      <c r="E111551" s="1">
        <v>44381</v>
      </c>
      <c r="F111551" s="1">
        <v>4</v>
      </c>
      <c r="G111551" s="1">
        <v>1</v>
      </c>
      <c r="H111551" s="4">
        <v>9.99</v>
      </c>
      <c r="I111551" s="5">
        <v>3.7363</v>
      </c>
      <c r="N111551" s="6"/>
    </row>
    <row r="111552" spans="1:14" x14ac:dyDescent="0.25">
      <c r="A111552" s="1">
        <v>70985003</v>
      </c>
      <c r="B111552" s="1">
        <v>-1</v>
      </c>
      <c r="C111552" s="1">
        <v>17582</v>
      </c>
      <c r="D111552" s="1">
        <v>477</v>
      </c>
      <c r="E111552" s="1">
        <v>44381</v>
      </c>
      <c r="F111552" s="1">
        <v>4</v>
      </c>
      <c r="G111552" s="1">
        <v>1</v>
      </c>
      <c r="H111552" s="4">
        <v>4.99</v>
      </c>
      <c r="I111552" s="5">
        <v>1.8663000000000001</v>
      </c>
      <c r="N111552" s="6"/>
    </row>
    <row r="111553" spans="1:14" x14ac:dyDescent="0.25">
      <c r="A111553" s="1">
        <v>70985004</v>
      </c>
      <c r="B111553" s="1">
        <v>-1</v>
      </c>
      <c r="C111553" s="1">
        <v>17582</v>
      </c>
      <c r="D111553" s="1">
        <v>472</v>
      </c>
      <c r="E111553" s="1">
        <v>44381</v>
      </c>
      <c r="F111553" s="1">
        <v>4</v>
      </c>
      <c r="G111553" s="1">
        <v>1</v>
      </c>
      <c r="H111553" s="4">
        <v>63.5</v>
      </c>
      <c r="I111553" s="5">
        <v>23.748999999999999</v>
      </c>
      <c r="N111553" s="6"/>
    </row>
    <row r="111554" spans="1:14" x14ac:dyDescent="0.25">
      <c r="A111554" s="1">
        <v>70986001</v>
      </c>
      <c r="B111554" s="1">
        <v>-1</v>
      </c>
      <c r="C111554" s="1">
        <v>18067</v>
      </c>
      <c r="D111554" s="1">
        <v>363</v>
      </c>
      <c r="E111554" s="1">
        <v>44381</v>
      </c>
      <c r="F111554" s="1">
        <v>1</v>
      </c>
      <c r="G111554" s="1">
        <v>1</v>
      </c>
      <c r="H111554" s="4">
        <v>2294.9899999999998</v>
      </c>
      <c r="I111554" s="5">
        <v>1251.9812999999999</v>
      </c>
      <c r="N111554" s="6"/>
    </row>
    <row r="111555" spans="1:14" x14ac:dyDescent="0.25">
      <c r="A111555" s="1">
        <v>70986002</v>
      </c>
      <c r="B111555" s="1">
        <v>-1</v>
      </c>
      <c r="C111555" s="1">
        <v>18067</v>
      </c>
      <c r="D111555" s="1">
        <v>472</v>
      </c>
      <c r="E111555" s="1">
        <v>44381</v>
      </c>
      <c r="F111555" s="1">
        <v>1</v>
      </c>
      <c r="G111555" s="1">
        <v>1</v>
      </c>
      <c r="H111555" s="4">
        <v>63.5</v>
      </c>
      <c r="I111555" s="5">
        <v>23.748999999999999</v>
      </c>
      <c r="N111555" s="6"/>
    </row>
    <row r="111556" spans="1:14" x14ac:dyDescent="0.25">
      <c r="A111556" s="1">
        <v>70986003</v>
      </c>
      <c r="B111556" s="1">
        <v>-1</v>
      </c>
      <c r="C111556" s="1">
        <v>18067</v>
      </c>
      <c r="D111556" s="1">
        <v>485</v>
      </c>
      <c r="E111556" s="1">
        <v>44381</v>
      </c>
      <c r="F111556" s="1">
        <v>1</v>
      </c>
      <c r="G111556" s="1">
        <v>1</v>
      </c>
      <c r="H111556" s="4">
        <v>21.98</v>
      </c>
      <c r="I111556" s="5">
        <v>8.2204999999999995</v>
      </c>
      <c r="N111556" s="6"/>
    </row>
    <row r="111557" spans="1:14" x14ac:dyDescent="0.25">
      <c r="A111557" s="1">
        <v>70987001</v>
      </c>
      <c r="B111557" s="1">
        <v>-1</v>
      </c>
      <c r="C111557" s="1">
        <v>17537</v>
      </c>
      <c r="D111557" s="1">
        <v>353</v>
      </c>
      <c r="E111557" s="1">
        <v>44381</v>
      </c>
      <c r="F111557" s="1">
        <v>4</v>
      </c>
      <c r="G111557" s="1">
        <v>1</v>
      </c>
      <c r="H111557" s="4">
        <v>2319.9899999999998</v>
      </c>
      <c r="I111557" s="5">
        <v>1265.6195</v>
      </c>
      <c r="N111557" s="6"/>
    </row>
    <row r="111558" spans="1:14" x14ac:dyDescent="0.25">
      <c r="A111558" s="1">
        <v>70988001</v>
      </c>
      <c r="B111558" s="1">
        <v>-1</v>
      </c>
      <c r="C111558" s="1">
        <v>17545</v>
      </c>
      <c r="D111558" s="1">
        <v>353</v>
      </c>
      <c r="E111558" s="1">
        <v>44381</v>
      </c>
      <c r="F111558" s="1">
        <v>1</v>
      </c>
      <c r="G111558" s="1">
        <v>1</v>
      </c>
      <c r="H111558" s="4">
        <v>2319.9899999999998</v>
      </c>
      <c r="I111558" s="5">
        <v>1265.6195</v>
      </c>
      <c r="N111558" s="6"/>
    </row>
    <row r="111559" spans="1:14" x14ac:dyDescent="0.25">
      <c r="A111559" s="1">
        <v>70988002</v>
      </c>
      <c r="B111559" s="1">
        <v>-1</v>
      </c>
      <c r="C111559" s="1">
        <v>17545</v>
      </c>
      <c r="D111559" s="1">
        <v>485</v>
      </c>
      <c r="E111559" s="1">
        <v>44381</v>
      </c>
      <c r="F111559" s="1">
        <v>1</v>
      </c>
      <c r="G111559" s="1">
        <v>1</v>
      </c>
      <c r="H111559" s="4">
        <v>21.98</v>
      </c>
      <c r="I111559" s="5">
        <v>8.2204999999999995</v>
      </c>
      <c r="N111559" s="6"/>
    </row>
    <row r="111560" spans="1:14" x14ac:dyDescent="0.25">
      <c r="A111560" s="1">
        <v>70989001</v>
      </c>
      <c r="B111560" s="1">
        <v>-1</v>
      </c>
      <c r="C111560" s="1">
        <v>17580</v>
      </c>
      <c r="D111560" s="1">
        <v>355</v>
      </c>
      <c r="E111560" s="1">
        <v>44381</v>
      </c>
      <c r="F111560" s="1">
        <v>4</v>
      </c>
      <c r="G111560" s="1">
        <v>1</v>
      </c>
      <c r="H111560" s="4">
        <v>2319.9899999999998</v>
      </c>
      <c r="I111560" s="5">
        <v>1265.6195</v>
      </c>
      <c r="N111560" s="6"/>
    </row>
    <row r="111561" spans="1:14" x14ac:dyDescent="0.25">
      <c r="A111561" s="1">
        <v>70989002</v>
      </c>
      <c r="B111561" s="1">
        <v>-1</v>
      </c>
      <c r="C111561" s="1">
        <v>17580</v>
      </c>
      <c r="D111561" s="1">
        <v>214</v>
      </c>
      <c r="E111561" s="1">
        <v>44381</v>
      </c>
      <c r="F111561" s="1">
        <v>4</v>
      </c>
      <c r="G111561" s="1">
        <v>1</v>
      </c>
      <c r="H111561" s="4">
        <v>34.99</v>
      </c>
      <c r="I111561" s="5">
        <v>13.0863</v>
      </c>
      <c r="N111561" s="6"/>
    </row>
    <row r="111562" spans="1:14" x14ac:dyDescent="0.25">
      <c r="A111562" s="1">
        <v>70989003</v>
      </c>
      <c r="B111562" s="1">
        <v>-1</v>
      </c>
      <c r="C111562" s="1">
        <v>17580</v>
      </c>
      <c r="D111562" s="1">
        <v>234</v>
      </c>
      <c r="E111562" s="1">
        <v>44381</v>
      </c>
      <c r="F111562" s="1">
        <v>4</v>
      </c>
      <c r="G111562" s="1">
        <v>1</v>
      </c>
      <c r="H111562" s="4">
        <v>49.99</v>
      </c>
      <c r="I111562" s="5">
        <v>38.4923</v>
      </c>
      <c r="N111562" s="6"/>
    </row>
    <row r="111563" spans="1:14" x14ac:dyDescent="0.25">
      <c r="A111563" s="1">
        <v>70990001</v>
      </c>
      <c r="B111563" s="1">
        <v>-1</v>
      </c>
      <c r="C111563" s="1">
        <v>15256</v>
      </c>
      <c r="D111563" s="1">
        <v>587</v>
      </c>
      <c r="E111563" s="1">
        <v>44381</v>
      </c>
      <c r="F111563" s="1">
        <v>4</v>
      </c>
      <c r="G111563" s="1">
        <v>1</v>
      </c>
      <c r="H111563" s="4">
        <v>769.49</v>
      </c>
      <c r="I111563" s="5">
        <v>419.77839999999998</v>
      </c>
      <c r="N111563" s="6"/>
    </row>
    <row r="111564" spans="1:14" x14ac:dyDescent="0.25">
      <c r="A111564" s="1">
        <v>70990002</v>
      </c>
      <c r="B111564" s="1">
        <v>-1</v>
      </c>
      <c r="C111564" s="1">
        <v>15256</v>
      </c>
      <c r="D111564" s="1">
        <v>474</v>
      </c>
      <c r="E111564" s="1">
        <v>44381</v>
      </c>
      <c r="F111564" s="1">
        <v>4</v>
      </c>
      <c r="G111564" s="1">
        <v>1</v>
      </c>
      <c r="H111564" s="4">
        <v>69.989999999999995</v>
      </c>
      <c r="I111564" s="5">
        <v>26.176300000000001</v>
      </c>
      <c r="N111564" s="6"/>
    </row>
    <row r="111565" spans="1:14" x14ac:dyDescent="0.25">
      <c r="A111565" s="1">
        <v>70990003</v>
      </c>
      <c r="B111565" s="1">
        <v>-1</v>
      </c>
      <c r="C111565" s="1">
        <v>15256</v>
      </c>
      <c r="D111565" s="1">
        <v>225</v>
      </c>
      <c r="E111565" s="1">
        <v>44381</v>
      </c>
      <c r="F111565" s="1">
        <v>4</v>
      </c>
      <c r="G111565" s="1">
        <v>1</v>
      </c>
      <c r="H111565" s="4">
        <v>8.99</v>
      </c>
      <c r="I111565" s="5">
        <v>6.9222999999999999</v>
      </c>
      <c r="N111565" s="6"/>
    </row>
    <row r="111566" spans="1:14" x14ac:dyDescent="0.25">
      <c r="A111566" s="1">
        <v>70991001</v>
      </c>
      <c r="B111566" s="1">
        <v>-1</v>
      </c>
      <c r="C111566" s="1">
        <v>17424</v>
      </c>
      <c r="D111566" s="1">
        <v>357</v>
      </c>
      <c r="E111566" s="1">
        <v>44381</v>
      </c>
      <c r="F111566" s="1">
        <v>1</v>
      </c>
      <c r="G111566" s="1">
        <v>1</v>
      </c>
      <c r="H111566" s="4">
        <v>2319.9899999999998</v>
      </c>
      <c r="I111566" s="5">
        <v>1265.6195</v>
      </c>
      <c r="N111566" s="6"/>
    </row>
    <row r="111567" spans="1:14" x14ac:dyDescent="0.25">
      <c r="A111567" s="1">
        <v>70991002</v>
      </c>
      <c r="B111567" s="1">
        <v>-1</v>
      </c>
      <c r="C111567" s="1">
        <v>17424</v>
      </c>
      <c r="D111567" s="1">
        <v>528</v>
      </c>
      <c r="E111567" s="1">
        <v>44381</v>
      </c>
      <c r="F111567" s="1">
        <v>1</v>
      </c>
      <c r="G111567" s="1">
        <v>1</v>
      </c>
      <c r="H111567" s="4">
        <v>4.99</v>
      </c>
      <c r="I111567" s="5">
        <v>1.8663000000000001</v>
      </c>
      <c r="N111567" s="6"/>
    </row>
    <row r="111568" spans="1:14" x14ac:dyDescent="0.25">
      <c r="A111568" s="1">
        <v>70991003</v>
      </c>
      <c r="B111568" s="1">
        <v>-1</v>
      </c>
      <c r="C111568" s="1">
        <v>17424</v>
      </c>
      <c r="D111568" s="1">
        <v>537</v>
      </c>
      <c r="E111568" s="1">
        <v>44381</v>
      </c>
      <c r="F111568" s="1">
        <v>1</v>
      </c>
      <c r="G111568" s="1">
        <v>1</v>
      </c>
      <c r="H111568" s="4">
        <v>35</v>
      </c>
      <c r="I111568" s="5">
        <v>13.09</v>
      </c>
      <c r="N111568" s="6"/>
    </row>
    <row r="111569" spans="1:14" x14ac:dyDescent="0.25">
      <c r="A111569" s="1">
        <v>70991004</v>
      </c>
      <c r="B111569" s="1">
        <v>-1</v>
      </c>
      <c r="C111569" s="1">
        <v>17424</v>
      </c>
      <c r="D111569" s="1">
        <v>471</v>
      </c>
      <c r="E111569" s="1">
        <v>44381</v>
      </c>
      <c r="F111569" s="1">
        <v>1</v>
      </c>
      <c r="G111569" s="1">
        <v>1</v>
      </c>
      <c r="H111569" s="4">
        <v>63.5</v>
      </c>
      <c r="I111569" s="5">
        <v>23.748999999999999</v>
      </c>
      <c r="N111569" s="6"/>
    </row>
    <row r="111570" spans="1:14" x14ac:dyDescent="0.25">
      <c r="A111570" s="1">
        <v>70992001</v>
      </c>
      <c r="B111570" s="1">
        <v>-1</v>
      </c>
      <c r="C111570" s="1">
        <v>13247</v>
      </c>
      <c r="D111570" s="1">
        <v>363</v>
      </c>
      <c r="E111570" s="1">
        <v>44381</v>
      </c>
      <c r="F111570" s="1">
        <v>4</v>
      </c>
      <c r="G111570" s="1">
        <v>1</v>
      </c>
      <c r="H111570" s="4">
        <v>2294.9899999999998</v>
      </c>
      <c r="I111570" s="5">
        <v>1251.9812999999999</v>
      </c>
      <c r="N111570" s="6"/>
    </row>
    <row r="111571" spans="1:14" x14ac:dyDescent="0.25">
      <c r="A111571" s="1">
        <v>70992002</v>
      </c>
      <c r="B111571" s="1">
        <v>-1</v>
      </c>
      <c r="C111571" s="1">
        <v>13247</v>
      </c>
      <c r="D111571" s="1">
        <v>485</v>
      </c>
      <c r="E111571" s="1">
        <v>44381</v>
      </c>
      <c r="F111571" s="1">
        <v>4</v>
      </c>
      <c r="G111571" s="1">
        <v>1</v>
      </c>
      <c r="H111571" s="4">
        <v>21.98</v>
      </c>
      <c r="I111571" s="5">
        <v>8.2204999999999995</v>
      </c>
      <c r="N111571" s="6"/>
    </row>
    <row r="111572" spans="1:14" x14ac:dyDescent="0.25">
      <c r="A111572" s="1">
        <v>70992003</v>
      </c>
      <c r="B111572" s="1">
        <v>-1</v>
      </c>
      <c r="C111572" s="1">
        <v>13247</v>
      </c>
      <c r="D111572" s="1">
        <v>228</v>
      </c>
      <c r="E111572" s="1">
        <v>44381</v>
      </c>
      <c r="F111572" s="1">
        <v>4</v>
      </c>
      <c r="G111572" s="1">
        <v>1</v>
      </c>
      <c r="H111572" s="4">
        <v>49.99</v>
      </c>
      <c r="I111572" s="5">
        <v>38.4923</v>
      </c>
      <c r="N111572" s="6"/>
    </row>
    <row r="111573" spans="1:14" x14ac:dyDescent="0.25">
      <c r="A111573" s="1">
        <v>70993001</v>
      </c>
      <c r="B111573" s="1">
        <v>-1</v>
      </c>
      <c r="C111573" s="1">
        <v>16969</v>
      </c>
      <c r="D111573" s="1">
        <v>357</v>
      </c>
      <c r="E111573" s="1">
        <v>44381</v>
      </c>
      <c r="F111573" s="1">
        <v>4</v>
      </c>
      <c r="G111573" s="1">
        <v>1</v>
      </c>
      <c r="H111573" s="4">
        <v>2319.9899999999998</v>
      </c>
      <c r="I111573" s="5">
        <v>1265.6195</v>
      </c>
      <c r="N111573" s="6"/>
    </row>
    <row r="111574" spans="1:14" x14ac:dyDescent="0.25">
      <c r="A111574" s="1">
        <v>70993002</v>
      </c>
      <c r="B111574" s="1">
        <v>-1</v>
      </c>
      <c r="C111574" s="1">
        <v>16969</v>
      </c>
      <c r="D111574" s="1">
        <v>483</v>
      </c>
      <c r="E111574" s="1">
        <v>44381</v>
      </c>
      <c r="F111574" s="1">
        <v>4</v>
      </c>
      <c r="G111574" s="1">
        <v>1</v>
      </c>
      <c r="H111574" s="4">
        <v>120</v>
      </c>
      <c r="I111574" s="5">
        <v>44.88</v>
      </c>
      <c r="N111574" s="6"/>
    </row>
    <row r="111575" spans="1:14" x14ac:dyDescent="0.25">
      <c r="A111575" s="1">
        <v>70994001</v>
      </c>
      <c r="B111575" s="1">
        <v>-1</v>
      </c>
      <c r="C111575" s="1">
        <v>16981</v>
      </c>
      <c r="D111575" s="1">
        <v>359</v>
      </c>
      <c r="E111575" s="1">
        <v>44381</v>
      </c>
      <c r="F111575" s="1">
        <v>1</v>
      </c>
      <c r="G111575" s="1">
        <v>1</v>
      </c>
      <c r="H111575" s="4">
        <v>2294.9899999999998</v>
      </c>
      <c r="I111575" s="5">
        <v>1251.9812999999999</v>
      </c>
      <c r="N111575" s="6"/>
    </row>
    <row r="111576" spans="1:14" x14ac:dyDescent="0.25">
      <c r="A111576" s="1">
        <v>70994002</v>
      </c>
      <c r="B111576" s="1">
        <v>-1</v>
      </c>
      <c r="C111576" s="1">
        <v>16981</v>
      </c>
      <c r="D111576" s="1">
        <v>477</v>
      </c>
      <c r="E111576" s="1">
        <v>44381</v>
      </c>
      <c r="F111576" s="1">
        <v>1</v>
      </c>
      <c r="G111576" s="1">
        <v>1</v>
      </c>
      <c r="H111576" s="4">
        <v>4.99</v>
      </c>
      <c r="I111576" s="5">
        <v>1.8663000000000001</v>
      </c>
      <c r="N111576" s="6"/>
    </row>
    <row r="111577" spans="1:14" x14ac:dyDescent="0.25">
      <c r="A111577" s="1">
        <v>70994003</v>
      </c>
      <c r="B111577" s="1">
        <v>-1</v>
      </c>
      <c r="C111577" s="1">
        <v>16981</v>
      </c>
      <c r="D111577" s="1">
        <v>478</v>
      </c>
      <c r="E111577" s="1">
        <v>44381</v>
      </c>
      <c r="F111577" s="1">
        <v>1</v>
      </c>
      <c r="G111577" s="1">
        <v>1</v>
      </c>
      <c r="H111577" s="4">
        <v>9.99</v>
      </c>
      <c r="I111577" s="5">
        <v>3.7363</v>
      </c>
      <c r="N111577" s="6"/>
    </row>
    <row r="111578" spans="1:14" x14ac:dyDescent="0.25">
      <c r="A111578" s="1">
        <v>70994004</v>
      </c>
      <c r="B111578" s="1">
        <v>-1</v>
      </c>
      <c r="C111578" s="1">
        <v>16981</v>
      </c>
      <c r="D111578" s="1">
        <v>484</v>
      </c>
      <c r="E111578" s="1">
        <v>44381</v>
      </c>
      <c r="F111578" s="1">
        <v>1</v>
      </c>
      <c r="G111578" s="1">
        <v>1</v>
      </c>
      <c r="H111578" s="4">
        <v>7.95</v>
      </c>
      <c r="I111578" s="5">
        <v>2.9733000000000001</v>
      </c>
      <c r="N111578" s="6"/>
    </row>
    <row r="111579" spans="1:14" x14ac:dyDescent="0.25">
      <c r="A111579" s="1">
        <v>70995001</v>
      </c>
      <c r="B111579" s="1">
        <v>-1</v>
      </c>
      <c r="C111579" s="1">
        <v>18971</v>
      </c>
      <c r="D111579" s="1">
        <v>361</v>
      </c>
      <c r="E111579" s="1">
        <v>44381</v>
      </c>
      <c r="F111579" s="1">
        <v>6</v>
      </c>
      <c r="G111579" s="1">
        <v>1</v>
      </c>
      <c r="H111579" s="4">
        <v>2294.9899999999998</v>
      </c>
      <c r="I111579" s="5">
        <v>1251.9812999999999</v>
      </c>
      <c r="N111579" s="6"/>
    </row>
    <row r="111580" spans="1:14" x14ac:dyDescent="0.25">
      <c r="A111580" s="1">
        <v>70995002</v>
      </c>
      <c r="B111580" s="1">
        <v>-1</v>
      </c>
      <c r="C111580" s="1">
        <v>18971</v>
      </c>
      <c r="D111580" s="1">
        <v>485</v>
      </c>
      <c r="E111580" s="1">
        <v>44381</v>
      </c>
      <c r="F111580" s="1">
        <v>6</v>
      </c>
      <c r="G111580" s="1">
        <v>1</v>
      </c>
      <c r="H111580" s="4">
        <v>21.98</v>
      </c>
      <c r="I111580" s="5">
        <v>8.2204999999999995</v>
      </c>
      <c r="N111580" s="6"/>
    </row>
    <row r="111581" spans="1:14" x14ac:dyDescent="0.25">
      <c r="A111581" s="1">
        <v>70995003</v>
      </c>
      <c r="B111581" s="1">
        <v>-1</v>
      </c>
      <c r="C111581" s="1">
        <v>18971</v>
      </c>
      <c r="D111581" s="1">
        <v>214</v>
      </c>
      <c r="E111581" s="1">
        <v>44381</v>
      </c>
      <c r="F111581" s="1">
        <v>6</v>
      </c>
      <c r="G111581" s="1">
        <v>1</v>
      </c>
      <c r="H111581" s="4">
        <v>34.99</v>
      </c>
      <c r="I111581" s="5">
        <v>13.0863</v>
      </c>
      <c r="N111581" s="6"/>
    </row>
    <row r="111582" spans="1:14" x14ac:dyDescent="0.25">
      <c r="A111582" s="1">
        <v>70996001</v>
      </c>
      <c r="B111582" s="1">
        <v>-1</v>
      </c>
      <c r="C111582" s="1">
        <v>17140</v>
      </c>
      <c r="D111582" s="1">
        <v>357</v>
      </c>
      <c r="E111582" s="1">
        <v>44381</v>
      </c>
      <c r="F111582" s="1">
        <v>1</v>
      </c>
      <c r="G111582" s="1">
        <v>1</v>
      </c>
      <c r="H111582" s="4">
        <v>2319.9899999999998</v>
      </c>
      <c r="I111582" s="5">
        <v>1265.6195</v>
      </c>
      <c r="N111582" s="6"/>
    </row>
    <row r="111583" spans="1:14" x14ac:dyDescent="0.25">
      <c r="A111583" s="1">
        <v>70997001</v>
      </c>
      <c r="B111583" s="1">
        <v>-1</v>
      </c>
      <c r="C111583" s="1">
        <v>18135</v>
      </c>
      <c r="D111583" s="1">
        <v>574</v>
      </c>
      <c r="E111583" s="1">
        <v>44381</v>
      </c>
      <c r="F111583" s="1">
        <v>10</v>
      </c>
      <c r="G111583" s="1">
        <v>1</v>
      </c>
      <c r="H111583" s="4">
        <v>2384.0700000000002</v>
      </c>
      <c r="I111583" s="5">
        <v>1481.9378999999999</v>
      </c>
      <c r="N111583" s="6"/>
    </row>
    <row r="111584" spans="1:14" x14ac:dyDescent="0.25">
      <c r="A111584" s="1">
        <v>70997002</v>
      </c>
      <c r="B111584" s="1">
        <v>-1</v>
      </c>
      <c r="C111584" s="1">
        <v>18135</v>
      </c>
      <c r="D111584" s="1">
        <v>477</v>
      </c>
      <c r="E111584" s="1">
        <v>44381</v>
      </c>
      <c r="F111584" s="1">
        <v>10</v>
      </c>
      <c r="G111584" s="1">
        <v>1</v>
      </c>
      <c r="H111584" s="4">
        <v>4.99</v>
      </c>
      <c r="I111584" s="5">
        <v>1.8663000000000001</v>
      </c>
      <c r="N111584" s="6"/>
    </row>
    <row r="111585" spans="1:14" x14ac:dyDescent="0.25">
      <c r="A111585" s="1">
        <v>70997003</v>
      </c>
      <c r="B111585" s="1">
        <v>-1</v>
      </c>
      <c r="C111585" s="1">
        <v>18135</v>
      </c>
      <c r="D111585" s="1">
        <v>479</v>
      </c>
      <c r="E111585" s="1">
        <v>44381</v>
      </c>
      <c r="F111585" s="1">
        <v>10</v>
      </c>
      <c r="G111585" s="1">
        <v>1</v>
      </c>
      <c r="H111585" s="4">
        <v>8.99</v>
      </c>
      <c r="I111585" s="5">
        <v>3.3622999999999998</v>
      </c>
      <c r="N111585" s="6"/>
    </row>
    <row r="111586" spans="1:14" x14ac:dyDescent="0.25">
      <c r="A111586" s="1">
        <v>70998001</v>
      </c>
      <c r="B111586" s="1">
        <v>-1</v>
      </c>
      <c r="C111586" s="1">
        <v>12307</v>
      </c>
      <c r="D111586" s="1">
        <v>576</v>
      </c>
      <c r="E111586" s="1">
        <v>44381</v>
      </c>
      <c r="F111586" s="1">
        <v>7</v>
      </c>
      <c r="G111586" s="1">
        <v>1</v>
      </c>
      <c r="H111586" s="4">
        <v>2384.0700000000002</v>
      </c>
      <c r="I111586" s="5">
        <v>1481.9378999999999</v>
      </c>
      <c r="N111586" s="6"/>
    </row>
    <row r="111587" spans="1:14" x14ac:dyDescent="0.25">
      <c r="A111587" s="1">
        <v>70999001</v>
      </c>
      <c r="B111587" s="1">
        <v>-1</v>
      </c>
      <c r="C111587" s="1">
        <v>22910</v>
      </c>
      <c r="D111587" s="1">
        <v>582</v>
      </c>
      <c r="E111587" s="1">
        <v>44381</v>
      </c>
      <c r="F111587" s="1">
        <v>9</v>
      </c>
      <c r="G111587" s="1">
        <v>1</v>
      </c>
      <c r="H111587" s="4">
        <v>1700.99</v>
      </c>
      <c r="I111587" s="5">
        <v>1082.51</v>
      </c>
      <c r="N111587" s="6"/>
    </row>
    <row r="111588" spans="1:14" x14ac:dyDescent="0.25">
      <c r="A111588" s="1">
        <v>71000001</v>
      </c>
      <c r="B111588" s="1">
        <v>-1</v>
      </c>
      <c r="C111588" s="1">
        <v>26443</v>
      </c>
      <c r="D111588" s="1">
        <v>388</v>
      </c>
      <c r="E111588" s="1">
        <v>44381</v>
      </c>
      <c r="F111588" s="1">
        <v>9</v>
      </c>
      <c r="G111588" s="1">
        <v>1</v>
      </c>
      <c r="H111588" s="4">
        <v>1120.49</v>
      </c>
      <c r="I111588" s="5">
        <v>713.07979999999998</v>
      </c>
      <c r="N111588" s="6"/>
    </row>
    <row r="111589" spans="1:14" x14ac:dyDescent="0.25">
      <c r="A111589" s="1">
        <v>71000002</v>
      </c>
      <c r="B111589" s="1">
        <v>-1</v>
      </c>
      <c r="C111589" s="1">
        <v>26443</v>
      </c>
      <c r="D111589" s="1">
        <v>217</v>
      </c>
      <c r="E111589" s="1">
        <v>44381</v>
      </c>
      <c r="F111589" s="1">
        <v>9</v>
      </c>
      <c r="G111589" s="1">
        <v>1</v>
      </c>
      <c r="H111589" s="4">
        <v>34.99</v>
      </c>
      <c r="I111589" s="5">
        <v>13.0863</v>
      </c>
      <c r="N111589" s="6"/>
    </row>
    <row r="111590" spans="1:14" x14ac:dyDescent="0.25">
      <c r="A111590" s="1">
        <v>71001001</v>
      </c>
      <c r="B111590" s="1">
        <v>-1</v>
      </c>
      <c r="C111590" s="1">
        <v>25716</v>
      </c>
      <c r="D111590" s="1">
        <v>605</v>
      </c>
      <c r="E111590" s="1">
        <v>44381</v>
      </c>
      <c r="F111590" s="1">
        <v>9</v>
      </c>
      <c r="G111590" s="1">
        <v>1</v>
      </c>
      <c r="H111590" s="4">
        <v>539.99</v>
      </c>
      <c r="I111590" s="5">
        <v>343.64960000000002</v>
      </c>
      <c r="N111590" s="6"/>
    </row>
    <row r="111591" spans="1:14" x14ac:dyDescent="0.25">
      <c r="A111591" s="1">
        <v>71001002</v>
      </c>
      <c r="B111591" s="1">
        <v>-1</v>
      </c>
      <c r="C111591" s="1">
        <v>25716</v>
      </c>
      <c r="D111591" s="1">
        <v>472</v>
      </c>
      <c r="E111591" s="1">
        <v>44381</v>
      </c>
      <c r="F111591" s="1">
        <v>9</v>
      </c>
      <c r="G111591" s="1">
        <v>1</v>
      </c>
      <c r="H111591" s="4">
        <v>63.5</v>
      </c>
      <c r="I111591" s="5">
        <v>23.748999999999999</v>
      </c>
      <c r="N111591" s="6"/>
    </row>
    <row r="111592" spans="1:14" x14ac:dyDescent="0.25">
      <c r="A111592" s="1">
        <v>71002001</v>
      </c>
      <c r="B111592" s="1">
        <v>-1</v>
      </c>
      <c r="C111592" s="1">
        <v>25926</v>
      </c>
      <c r="D111592" s="1">
        <v>584</v>
      </c>
      <c r="E111592" s="1">
        <v>44381</v>
      </c>
      <c r="F111592" s="1">
        <v>9</v>
      </c>
      <c r="G111592" s="1">
        <v>1</v>
      </c>
      <c r="H111592" s="4">
        <v>539.99</v>
      </c>
      <c r="I111592" s="5">
        <v>343.64960000000002</v>
      </c>
      <c r="N111592" s="6"/>
    </row>
    <row r="111593" spans="1:14" x14ac:dyDescent="0.25">
      <c r="A111593" s="1">
        <v>71002002</v>
      </c>
      <c r="B111593" s="1">
        <v>-1</v>
      </c>
      <c r="C111593" s="1">
        <v>25926</v>
      </c>
      <c r="D111593" s="1">
        <v>479</v>
      </c>
      <c r="E111593" s="1">
        <v>44381</v>
      </c>
      <c r="F111593" s="1">
        <v>9</v>
      </c>
      <c r="G111593" s="1">
        <v>1</v>
      </c>
      <c r="H111593" s="4">
        <v>8.99</v>
      </c>
      <c r="I111593" s="5">
        <v>3.3622999999999998</v>
      </c>
      <c r="N111593" s="6"/>
    </row>
    <row r="111594" spans="1:14" x14ac:dyDescent="0.25">
      <c r="A111594" s="1">
        <v>71002003</v>
      </c>
      <c r="B111594" s="1">
        <v>-1</v>
      </c>
      <c r="C111594" s="1">
        <v>25926</v>
      </c>
      <c r="D111594" s="1">
        <v>477</v>
      </c>
      <c r="E111594" s="1">
        <v>44381</v>
      </c>
      <c r="F111594" s="1">
        <v>9</v>
      </c>
      <c r="G111594" s="1">
        <v>1</v>
      </c>
      <c r="H111594" s="4">
        <v>4.99</v>
      </c>
      <c r="I111594" s="5">
        <v>1.8663000000000001</v>
      </c>
      <c r="N111594" s="6"/>
    </row>
    <row r="111595" spans="1:14" x14ac:dyDescent="0.25">
      <c r="A111595" s="1">
        <v>71002004</v>
      </c>
      <c r="B111595" s="1">
        <v>-1</v>
      </c>
      <c r="C111595" s="1">
        <v>25926</v>
      </c>
      <c r="D111595" s="1">
        <v>487</v>
      </c>
      <c r="E111595" s="1">
        <v>44381</v>
      </c>
      <c r="F111595" s="1">
        <v>9</v>
      </c>
      <c r="G111595" s="1">
        <v>1</v>
      </c>
      <c r="H111595" s="4">
        <v>54.99</v>
      </c>
      <c r="I111595" s="5">
        <v>20.566299999999998</v>
      </c>
      <c r="N111595" s="6"/>
    </row>
    <row r="111596" spans="1:14" x14ac:dyDescent="0.25">
      <c r="A111596" s="1">
        <v>71003001</v>
      </c>
      <c r="B111596" s="1">
        <v>-1</v>
      </c>
      <c r="C111596" s="1">
        <v>15753</v>
      </c>
      <c r="D111596" s="1">
        <v>363</v>
      </c>
      <c r="E111596" s="1">
        <v>44381</v>
      </c>
      <c r="F111596" s="1">
        <v>9</v>
      </c>
      <c r="G111596" s="1">
        <v>1</v>
      </c>
      <c r="H111596" s="4">
        <v>2294.9899999999998</v>
      </c>
      <c r="I111596" s="5">
        <v>1251.9812999999999</v>
      </c>
      <c r="N111596" s="6"/>
    </row>
    <row r="111597" spans="1:14" x14ac:dyDescent="0.25">
      <c r="A111597" s="1">
        <v>71003002</v>
      </c>
      <c r="B111597" s="1">
        <v>-1</v>
      </c>
      <c r="C111597" s="1">
        <v>15753</v>
      </c>
      <c r="D111597" s="1">
        <v>487</v>
      </c>
      <c r="E111597" s="1">
        <v>44381</v>
      </c>
      <c r="F111597" s="1">
        <v>9</v>
      </c>
      <c r="G111597" s="1">
        <v>1</v>
      </c>
      <c r="H111597" s="4">
        <v>54.99</v>
      </c>
      <c r="I111597" s="5">
        <v>20.566299999999998</v>
      </c>
      <c r="N111597" s="6"/>
    </row>
    <row r="111598" spans="1:14" x14ac:dyDescent="0.25">
      <c r="A111598" s="1">
        <v>71004001</v>
      </c>
      <c r="B111598" s="1">
        <v>-1</v>
      </c>
      <c r="C111598" s="1">
        <v>26050</v>
      </c>
      <c r="D111598" s="1">
        <v>577</v>
      </c>
      <c r="E111598" s="1">
        <v>44381</v>
      </c>
      <c r="F111598" s="1">
        <v>1</v>
      </c>
      <c r="G111598" s="1">
        <v>1</v>
      </c>
      <c r="H111598" s="4">
        <v>1214.8499999999999</v>
      </c>
      <c r="I111598" s="5">
        <v>755.1508</v>
      </c>
      <c r="N111598" s="6"/>
    </row>
    <row r="111599" spans="1:14" x14ac:dyDescent="0.25">
      <c r="A111599" s="1">
        <v>71004002</v>
      </c>
      <c r="B111599" s="1">
        <v>-1</v>
      </c>
      <c r="C111599" s="1">
        <v>26050</v>
      </c>
      <c r="D111599" s="1">
        <v>214</v>
      </c>
      <c r="E111599" s="1">
        <v>44381</v>
      </c>
      <c r="F111599" s="1">
        <v>1</v>
      </c>
      <c r="G111599" s="1">
        <v>1</v>
      </c>
      <c r="H111599" s="4">
        <v>34.99</v>
      </c>
      <c r="I111599" s="5">
        <v>13.0863</v>
      </c>
      <c r="N111599" s="6"/>
    </row>
    <row r="111600" spans="1:14" x14ac:dyDescent="0.25">
      <c r="A111600" s="1">
        <v>71005001</v>
      </c>
      <c r="B111600" s="1">
        <v>-1</v>
      </c>
      <c r="C111600" s="1">
        <v>24666</v>
      </c>
      <c r="D111600" s="1">
        <v>566</v>
      </c>
      <c r="E111600" s="1">
        <v>44381</v>
      </c>
      <c r="F111600" s="1">
        <v>6</v>
      </c>
      <c r="G111600" s="1">
        <v>1</v>
      </c>
      <c r="H111600" s="4">
        <v>742.35</v>
      </c>
      <c r="I111600" s="5">
        <v>461.44479999999999</v>
      </c>
      <c r="N111600" s="6"/>
    </row>
    <row r="111601" spans="1:14" x14ac:dyDescent="0.25">
      <c r="A111601" s="1">
        <v>71005002</v>
      </c>
      <c r="B111601" s="1">
        <v>-1</v>
      </c>
      <c r="C111601" s="1">
        <v>24666</v>
      </c>
      <c r="D111601" s="1">
        <v>228</v>
      </c>
      <c r="E111601" s="1">
        <v>44381</v>
      </c>
      <c r="F111601" s="1">
        <v>6</v>
      </c>
      <c r="G111601" s="1">
        <v>1</v>
      </c>
      <c r="H111601" s="4">
        <v>49.99</v>
      </c>
      <c r="I111601" s="5">
        <v>38.4923</v>
      </c>
      <c r="N111601" s="6"/>
    </row>
    <row r="111602" spans="1:14" x14ac:dyDescent="0.25">
      <c r="A111602" s="1">
        <v>71006001</v>
      </c>
      <c r="B111602" s="1">
        <v>-1</v>
      </c>
      <c r="C111602" s="1">
        <v>24828</v>
      </c>
      <c r="D111602" s="1">
        <v>573</v>
      </c>
      <c r="E111602" s="1">
        <v>44381</v>
      </c>
      <c r="F111602" s="1">
        <v>4</v>
      </c>
      <c r="G111602" s="1">
        <v>1</v>
      </c>
      <c r="H111602" s="4">
        <v>2384.0700000000002</v>
      </c>
      <c r="I111602" s="5">
        <v>1481.9378999999999</v>
      </c>
      <c r="N111602" s="6"/>
    </row>
    <row r="111603" spans="1:14" x14ac:dyDescent="0.25">
      <c r="A111603" s="1">
        <v>71006002</v>
      </c>
      <c r="B111603" s="1">
        <v>-1</v>
      </c>
      <c r="C111603" s="1">
        <v>24828</v>
      </c>
      <c r="D111603" s="1">
        <v>217</v>
      </c>
      <c r="E111603" s="1">
        <v>44381</v>
      </c>
      <c r="F111603" s="1">
        <v>4</v>
      </c>
      <c r="G111603" s="1">
        <v>1</v>
      </c>
      <c r="H111603" s="4">
        <v>34.99</v>
      </c>
      <c r="I111603" s="5">
        <v>13.0863</v>
      </c>
      <c r="N111603" s="6"/>
    </row>
    <row r="111604" spans="1:14" x14ac:dyDescent="0.25">
      <c r="A111604" s="1">
        <v>71007001</v>
      </c>
      <c r="B111604" s="1">
        <v>-1</v>
      </c>
      <c r="C111604" s="1">
        <v>24958</v>
      </c>
      <c r="D111604" s="1">
        <v>564</v>
      </c>
      <c r="E111604" s="1">
        <v>44381</v>
      </c>
      <c r="F111604" s="1">
        <v>4</v>
      </c>
      <c r="G111604" s="1">
        <v>1</v>
      </c>
      <c r="H111604" s="4">
        <v>2384.0700000000002</v>
      </c>
      <c r="I111604" s="5">
        <v>1481.9378999999999</v>
      </c>
      <c r="N111604" s="6"/>
    </row>
    <row r="111605" spans="1:14" x14ac:dyDescent="0.25">
      <c r="A111605" s="1">
        <v>71008001</v>
      </c>
      <c r="B111605" s="1">
        <v>-1</v>
      </c>
      <c r="C111605" s="1">
        <v>23715</v>
      </c>
      <c r="D111605" s="1">
        <v>584</v>
      </c>
      <c r="E111605" s="1">
        <v>44381</v>
      </c>
      <c r="F111605" s="1">
        <v>1</v>
      </c>
      <c r="G111605" s="1">
        <v>1</v>
      </c>
      <c r="H111605" s="4">
        <v>539.99</v>
      </c>
      <c r="I111605" s="5">
        <v>343.64960000000002</v>
      </c>
      <c r="N111605" s="6"/>
    </row>
    <row r="111606" spans="1:14" x14ac:dyDescent="0.25">
      <c r="A111606" s="1">
        <v>71009001</v>
      </c>
      <c r="B111606" s="1">
        <v>-1</v>
      </c>
      <c r="C111606" s="1">
        <v>23724</v>
      </c>
      <c r="D111606" s="1">
        <v>584</v>
      </c>
      <c r="E111606" s="1">
        <v>44381</v>
      </c>
      <c r="F111606" s="1">
        <v>4</v>
      </c>
      <c r="G111606" s="1">
        <v>1</v>
      </c>
      <c r="H111606" s="4">
        <v>539.99</v>
      </c>
      <c r="I111606" s="5">
        <v>343.64960000000002</v>
      </c>
      <c r="N111606" s="6"/>
    </row>
    <row r="111607" spans="1:14" x14ac:dyDescent="0.25">
      <c r="A111607" s="1">
        <v>71009002</v>
      </c>
      <c r="B111607" s="1">
        <v>-1</v>
      </c>
      <c r="C111607" s="1">
        <v>23724</v>
      </c>
      <c r="D111607" s="1">
        <v>479</v>
      </c>
      <c r="E111607" s="1">
        <v>44381</v>
      </c>
      <c r="F111607" s="1">
        <v>4</v>
      </c>
      <c r="G111607" s="1">
        <v>1</v>
      </c>
      <c r="H111607" s="4">
        <v>8.99</v>
      </c>
      <c r="I111607" s="5">
        <v>3.3622999999999998</v>
      </c>
      <c r="N111607" s="6"/>
    </row>
    <row r="111608" spans="1:14" x14ac:dyDescent="0.25">
      <c r="A111608" s="1">
        <v>71009003</v>
      </c>
      <c r="B111608" s="1">
        <v>-1</v>
      </c>
      <c r="C111608" s="1">
        <v>23724</v>
      </c>
      <c r="D111608" s="1">
        <v>477</v>
      </c>
      <c r="E111608" s="1">
        <v>44381</v>
      </c>
      <c r="F111608" s="1">
        <v>4</v>
      </c>
      <c r="G111608" s="1">
        <v>1</v>
      </c>
      <c r="H111608" s="4">
        <v>4.99</v>
      </c>
      <c r="I111608" s="5">
        <v>1.8663000000000001</v>
      </c>
      <c r="N111608" s="6"/>
    </row>
    <row r="111609" spans="1:14" x14ac:dyDescent="0.25">
      <c r="A111609" s="1">
        <v>71009004</v>
      </c>
      <c r="B111609" s="1">
        <v>-1</v>
      </c>
      <c r="C111609" s="1">
        <v>23724</v>
      </c>
      <c r="D111609" s="1">
        <v>214</v>
      </c>
      <c r="E111609" s="1">
        <v>44381</v>
      </c>
      <c r="F111609" s="1">
        <v>4</v>
      </c>
      <c r="G111609" s="1">
        <v>1</v>
      </c>
      <c r="H111609" s="4">
        <v>34.99</v>
      </c>
      <c r="I111609" s="5">
        <v>13.0863</v>
      </c>
      <c r="N111609" s="6"/>
    </row>
    <row r="111610" spans="1:14" x14ac:dyDescent="0.25">
      <c r="A111610" s="1">
        <v>71010001</v>
      </c>
      <c r="B111610" s="1">
        <v>-1</v>
      </c>
      <c r="C111610" s="1">
        <v>23821</v>
      </c>
      <c r="D111610" s="1">
        <v>604</v>
      </c>
      <c r="E111610" s="1">
        <v>44381</v>
      </c>
      <c r="F111610" s="1">
        <v>1</v>
      </c>
      <c r="G111610" s="1">
        <v>1</v>
      </c>
      <c r="H111610" s="4">
        <v>539.99</v>
      </c>
      <c r="I111610" s="5">
        <v>343.64960000000002</v>
      </c>
      <c r="N111610" s="6"/>
    </row>
    <row r="111611" spans="1:14" x14ac:dyDescent="0.25">
      <c r="A111611" s="1">
        <v>71010002</v>
      </c>
      <c r="B111611" s="1">
        <v>-1</v>
      </c>
      <c r="C111611" s="1">
        <v>23821</v>
      </c>
      <c r="D111611" s="1">
        <v>477</v>
      </c>
      <c r="E111611" s="1">
        <v>44381</v>
      </c>
      <c r="F111611" s="1">
        <v>1</v>
      </c>
      <c r="G111611" s="1">
        <v>1</v>
      </c>
      <c r="H111611" s="4">
        <v>4.99</v>
      </c>
      <c r="I111611" s="5">
        <v>1.8663000000000001</v>
      </c>
      <c r="N111611" s="6"/>
    </row>
    <row r="111612" spans="1:14" x14ac:dyDescent="0.25">
      <c r="A111612" s="1">
        <v>71010003</v>
      </c>
      <c r="B111612" s="1">
        <v>-1</v>
      </c>
      <c r="C111612" s="1">
        <v>23821</v>
      </c>
      <c r="D111612" s="1">
        <v>479</v>
      </c>
      <c r="E111612" s="1">
        <v>44381</v>
      </c>
      <c r="F111612" s="1">
        <v>1</v>
      </c>
      <c r="G111612" s="1">
        <v>1</v>
      </c>
      <c r="H111612" s="4">
        <v>8.99</v>
      </c>
      <c r="I111612" s="5">
        <v>3.3622999999999998</v>
      </c>
      <c r="N111612" s="6"/>
    </row>
    <row r="111613" spans="1:14" x14ac:dyDescent="0.25">
      <c r="A111613" s="1">
        <v>71010004</v>
      </c>
      <c r="B111613" s="1">
        <v>-1</v>
      </c>
      <c r="C111613" s="1">
        <v>23821</v>
      </c>
      <c r="D111613" s="1">
        <v>222</v>
      </c>
      <c r="E111613" s="1">
        <v>44381</v>
      </c>
      <c r="F111613" s="1">
        <v>1</v>
      </c>
      <c r="G111613" s="1">
        <v>1</v>
      </c>
      <c r="H111613" s="4">
        <v>34.99</v>
      </c>
      <c r="I111613" s="5">
        <v>13.0863</v>
      </c>
      <c r="N111613" s="6"/>
    </row>
    <row r="111614" spans="1:14" x14ac:dyDescent="0.25">
      <c r="A111614" s="1">
        <v>71010005</v>
      </c>
      <c r="B111614" s="1">
        <v>-1</v>
      </c>
      <c r="C111614" s="1">
        <v>23821</v>
      </c>
      <c r="D111614" s="1">
        <v>234</v>
      </c>
      <c r="E111614" s="1">
        <v>44381</v>
      </c>
      <c r="F111614" s="1">
        <v>1</v>
      </c>
      <c r="G111614" s="1">
        <v>1</v>
      </c>
      <c r="H111614" s="4">
        <v>49.99</v>
      </c>
      <c r="I111614" s="5">
        <v>38.4923</v>
      </c>
      <c r="N111614" s="6"/>
    </row>
    <row r="111615" spans="1:14" x14ac:dyDescent="0.25">
      <c r="A111615" s="1">
        <v>71011001</v>
      </c>
      <c r="B111615" s="1">
        <v>-1</v>
      </c>
      <c r="C111615" s="1">
        <v>23837</v>
      </c>
      <c r="D111615" s="1">
        <v>604</v>
      </c>
      <c r="E111615" s="1">
        <v>44381</v>
      </c>
      <c r="F111615" s="1">
        <v>4</v>
      </c>
      <c r="G111615" s="1">
        <v>1</v>
      </c>
      <c r="H111615" s="4">
        <v>539.99</v>
      </c>
      <c r="I111615" s="5">
        <v>343.64960000000002</v>
      </c>
      <c r="N111615" s="6"/>
    </row>
    <row r="111616" spans="1:14" x14ac:dyDescent="0.25">
      <c r="A111616" s="1">
        <v>71011002</v>
      </c>
      <c r="B111616" s="1">
        <v>-1</v>
      </c>
      <c r="C111616" s="1">
        <v>23837</v>
      </c>
      <c r="D111616" s="1">
        <v>217</v>
      </c>
      <c r="E111616" s="1">
        <v>44381</v>
      </c>
      <c r="F111616" s="1">
        <v>4</v>
      </c>
      <c r="G111616" s="1">
        <v>1</v>
      </c>
      <c r="H111616" s="4">
        <v>34.99</v>
      </c>
      <c r="I111616" s="5">
        <v>13.0863</v>
      </c>
      <c r="N111616" s="6"/>
    </row>
    <row r="111617" spans="1:14" x14ac:dyDescent="0.25">
      <c r="A111617" s="1">
        <v>71012001</v>
      </c>
      <c r="B111617" s="1">
        <v>-1</v>
      </c>
      <c r="C111617" s="1">
        <v>23853</v>
      </c>
      <c r="D111617" s="1">
        <v>605</v>
      </c>
      <c r="E111617" s="1">
        <v>44381</v>
      </c>
      <c r="F111617" s="1">
        <v>1</v>
      </c>
      <c r="G111617" s="1">
        <v>1</v>
      </c>
      <c r="H111617" s="4">
        <v>539.99</v>
      </c>
      <c r="I111617" s="5">
        <v>343.64960000000002</v>
      </c>
      <c r="N111617" s="6"/>
    </row>
    <row r="111618" spans="1:14" x14ac:dyDescent="0.25">
      <c r="A111618" s="1">
        <v>71012002</v>
      </c>
      <c r="B111618" s="1">
        <v>-1</v>
      </c>
      <c r="C111618" s="1">
        <v>23853</v>
      </c>
      <c r="D111618" s="1">
        <v>477</v>
      </c>
      <c r="E111618" s="1">
        <v>44381</v>
      </c>
      <c r="F111618" s="1">
        <v>1</v>
      </c>
      <c r="G111618" s="1">
        <v>1</v>
      </c>
      <c r="H111618" s="4">
        <v>4.99</v>
      </c>
      <c r="I111618" s="5">
        <v>1.8663000000000001</v>
      </c>
      <c r="N111618" s="6"/>
    </row>
    <row r="111619" spans="1:14" x14ac:dyDescent="0.25">
      <c r="A111619" s="1">
        <v>71012003</v>
      </c>
      <c r="B111619" s="1">
        <v>-1</v>
      </c>
      <c r="C111619" s="1">
        <v>23853</v>
      </c>
      <c r="D111619" s="1">
        <v>479</v>
      </c>
      <c r="E111619" s="1">
        <v>44381</v>
      </c>
      <c r="F111619" s="1">
        <v>1</v>
      </c>
      <c r="G111619" s="1">
        <v>1</v>
      </c>
      <c r="H111619" s="4">
        <v>8.99</v>
      </c>
      <c r="I111619" s="5">
        <v>3.3622999999999998</v>
      </c>
      <c r="N111619" s="6"/>
    </row>
    <row r="111620" spans="1:14" x14ac:dyDescent="0.25">
      <c r="A111620" s="1">
        <v>71012004</v>
      </c>
      <c r="B111620" s="1">
        <v>-1</v>
      </c>
      <c r="C111620" s="1">
        <v>23853</v>
      </c>
      <c r="D111620" s="1">
        <v>214</v>
      </c>
      <c r="E111620" s="1">
        <v>44381</v>
      </c>
      <c r="F111620" s="1">
        <v>1</v>
      </c>
      <c r="G111620" s="1">
        <v>1</v>
      </c>
      <c r="H111620" s="4">
        <v>34.99</v>
      </c>
      <c r="I111620" s="5">
        <v>13.0863</v>
      </c>
      <c r="N111620" s="6"/>
    </row>
    <row r="111621" spans="1:14" x14ac:dyDescent="0.25">
      <c r="A111621" s="1">
        <v>71013001</v>
      </c>
      <c r="B111621" s="1">
        <v>-1</v>
      </c>
      <c r="C111621" s="1">
        <v>18762</v>
      </c>
      <c r="D111621" s="1">
        <v>582</v>
      </c>
      <c r="E111621" s="1">
        <v>44381</v>
      </c>
      <c r="F111621" s="1">
        <v>4</v>
      </c>
      <c r="G111621" s="1">
        <v>1</v>
      </c>
      <c r="H111621" s="4">
        <v>1700.99</v>
      </c>
      <c r="I111621" s="5">
        <v>1082.51</v>
      </c>
      <c r="N111621" s="6"/>
    </row>
    <row r="111622" spans="1:14" x14ac:dyDescent="0.25">
      <c r="A111622" s="1">
        <v>71013002</v>
      </c>
      <c r="B111622" s="1">
        <v>-1</v>
      </c>
      <c r="C111622" s="1">
        <v>18762</v>
      </c>
      <c r="D111622" s="1">
        <v>539</v>
      </c>
      <c r="E111622" s="1">
        <v>44381</v>
      </c>
      <c r="F111622" s="1">
        <v>4</v>
      </c>
      <c r="G111622" s="1">
        <v>1</v>
      </c>
      <c r="H111622" s="4">
        <v>24.99</v>
      </c>
      <c r="I111622" s="5">
        <v>9.3462999999999994</v>
      </c>
      <c r="N111622" s="6"/>
    </row>
    <row r="111623" spans="1:14" x14ac:dyDescent="0.25">
      <c r="A111623" s="1">
        <v>71013003</v>
      </c>
      <c r="B111623" s="1">
        <v>-1</v>
      </c>
      <c r="C111623" s="1">
        <v>18762</v>
      </c>
      <c r="D111623" s="1">
        <v>529</v>
      </c>
      <c r="E111623" s="1">
        <v>44381</v>
      </c>
      <c r="F111623" s="1">
        <v>4</v>
      </c>
      <c r="G111623" s="1">
        <v>1</v>
      </c>
      <c r="H111623" s="4">
        <v>3.99</v>
      </c>
      <c r="I111623" s="5">
        <v>1.4923</v>
      </c>
      <c r="N111623" s="6"/>
    </row>
    <row r="111624" spans="1:14" x14ac:dyDescent="0.25">
      <c r="A111624" s="1">
        <v>71013004</v>
      </c>
      <c r="B111624" s="1">
        <v>-1</v>
      </c>
      <c r="C111624" s="1">
        <v>18762</v>
      </c>
      <c r="D111624" s="1">
        <v>217</v>
      </c>
      <c r="E111624" s="1">
        <v>44381</v>
      </c>
      <c r="F111624" s="1">
        <v>4</v>
      </c>
      <c r="G111624" s="1">
        <v>1</v>
      </c>
      <c r="H111624" s="4">
        <v>34.99</v>
      </c>
      <c r="I111624" s="5">
        <v>13.0863</v>
      </c>
      <c r="N111624" s="6"/>
    </row>
    <row r="111625" spans="1:14" x14ac:dyDescent="0.25">
      <c r="A111625" s="1">
        <v>71014001</v>
      </c>
      <c r="B111625" s="1">
        <v>-1</v>
      </c>
      <c r="C111625" s="1">
        <v>18596</v>
      </c>
      <c r="D111625" s="1">
        <v>583</v>
      </c>
      <c r="E111625" s="1">
        <v>44381</v>
      </c>
      <c r="F111625" s="1">
        <v>4</v>
      </c>
      <c r="G111625" s="1">
        <v>1</v>
      </c>
      <c r="H111625" s="4">
        <v>1700.99</v>
      </c>
      <c r="I111625" s="5">
        <v>1082.51</v>
      </c>
      <c r="N111625" s="6"/>
    </row>
    <row r="111626" spans="1:14" x14ac:dyDescent="0.25">
      <c r="A111626" s="1">
        <v>71014002</v>
      </c>
      <c r="B111626" s="1">
        <v>-1</v>
      </c>
      <c r="C111626" s="1">
        <v>18596</v>
      </c>
      <c r="D111626" s="1">
        <v>234</v>
      </c>
      <c r="E111626" s="1">
        <v>44381</v>
      </c>
      <c r="F111626" s="1">
        <v>4</v>
      </c>
      <c r="G111626" s="1">
        <v>1</v>
      </c>
      <c r="H111626" s="4">
        <v>49.99</v>
      </c>
      <c r="I111626" s="5">
        <v>38.4923</v>
      </c>
      <c r="N111626" s="6"/>
    </row>
    <row r="111627" spans="1:14" x14ac:dyDescent="0.25">
      <c r="A111627" s="1">
        <v>71014003</v>
      </c>
      <c r="B111627" s="1">
        <v>-1</v>
      </c>
      <c r="C111627" s="1">
        <v>18596</v>
      </c>
      <c r="D111627" s="1">
        <v>467</v>
      </c>
      <c r="E111627" s="1">
        <v>44381</v>
      </c>
      <c r="F111627" s="1">
        <v>4</v>
      </c>
      <c r="G111627" s="1">
        <v>1</v>
      </c>
      <c r="H111627" s="4">
        <v>24.49</v>
      </c>
      <c r="I111627" s="5">
        <v>9.1593</v>
      </c>
      <c r="N111627" s="6"/>
    </row>
    <row r="111628" spans="1:14" x14ac:dyDescent="0.25">
      <c r="A111628" s="1">
        <v>71015001</v>
      </c>
      <c r="B111628" s="1">
        <v>-1</v>
      </c>
      <c r="C111628" s="1">
        <v>25500</v>
      </c>
      <c r="D111628" s="1">
        <v>384</v>
      </c>
      <c r="E111628" s="1">
        <v>44381</v>
      </c>
      <c r="F111628" s="1">
        <v>10</v>
      </c>
      <c r="G111628" s="1">
        <v>1</v>
      </c>
      <c r="H111628" s="4">
        <v>1120.49</v>
      </c>
      <c r="I111628" s="5">
        <v>713.07979999999998</v>
      </c>
      <c r="N111628" s="6"/>
    </row>
    <row r="111629" spans="1:14" x14ac:dyDescent="0.25">
      <c r="A111629" s="1">
        <v>71015002</v>
      </c>
      <c r="B111629" s="1">
        <v>-1</v>
      </c>
      <c r="C111629" s="1">
        <v>25500</v>
      </c>
      <c r="D111629" s="1">
        <v>237</v>
      </c>
      <c r="E111629" s="1">
        <v>44381</v>
      </c>
      <c r="F111629" s="1">
        <v>10</v>
      </c>
      <c r="G111629" s="1">
        <v>1</v>
      </c>
      <c r="H111629" s="4">
        <v>49.99</v>
      </c>
      <c r="I111629" s="5">
        <v>38.4923</v>
      </c>
      <c r="N111629" s="6"/>
    </row>
    <row r="111630" spans="1:14" x14ac:dyDescent="0.25">
      <c r="A111630" s="1">
        <v>71016001</v>
      </c>
      <c r="B111630" s="1">
        <v>-1</v>
      </c>
      <c r="C111630" s="1">
        <v>13406</v>
      </c>
      <c r="D111630" s="1">
        <v>606</v>
      </c>
      <c r="E111630" s="1">
        <v>44381</v>
      </c>
      <c r="F111630" s="1">
        <v>8</v>
      </c>
      <c r="G111630" s="1">
        <v>1</v>
      </c>
      <c r="H111630" s="4">
        <v>539.99</v>
      </c>
      <c r="I111630" s="5">
        <v>343.64960000000002</v>
      </c>
      <c r="N111630" s="6"/>
    </row>
    <row r="111631" spans="1:14" x14ac:dyDescent="0.25">
      <c r="A111631" s="1">
        <v>71016002</v>
      </c>
      <c r="B111631" s="1">
        <v>-1</v>
      </c>
      <c r="C111631" s="1">
        <v>13406</v>
      </c>
      <c r="D111631" s="1">
        <v>217</v>
      </c>
      <c r="E111631" s="1">
        <v>44381</v>
      </c>
      <c r="F111631" s="1">
        <v>8</v>
      </c>
      <c r="G111631" s="1">
        <v>1</v>
      </c>
      <c r="H111631" s="4">
        <v>34.99</v>
      </c>
      <c r="I111631" s="5">
        <v>13.0863</v>
      </c>
      <c r="N111631" s="6"/>
    </row>
    <row r="111632" spans="1:14" x14ac:dyDescent="0.25">
      <c r="A111632" s="1">
        <v>71017001</v>
      </c>
      <c r="B111632" s="1">
        <v>-1</v>
      </c>
      <c r="C111632" s="1">
        <v>25459</v>
      </c>
      <c r="D111632" s="1">
        <v>604</v>
      </c>
      <c r="E111632" s="1">
        <v>44381</v>
      </c>
      <c r="F111632" s="1">
        <v>8</v>
      </c>
      <c r="G111632" s="1">
        <v>1</v>
      </c>
      <c r="H111632" s="4">
        <v>539.99</v>
      </c>
      <c r="I111632" s="5">
        <v>343.64960000000002</v>
      </c>
      <c r="N111632" s="6"/>
    </row>
    <row r="111633" spans="1:14" x14ac:dyDescent="0.25">
      <c r="A111633" s="1">
        <v>71017002</v>
      </c>
      <c r="B111633" s="1">
        <v>-1</v>
      </c>
      <c r="C111633" s="1">
        <v>25459</v>
      </c>
      <c r="D111633" s="1">
        <v>477</v>
      </c>
      <c r="E111633" s="1">
        <v>44381</v>
      </c>
      <c r="F111633" s="1">
        <v>8</v>
      </c>
      <c r="G111633" s="1">
        <v>1</v>
      </c>
      <c r="H111633" s="4">
        <v>4.99</v>
      </c>
      <c r="I111633" s="5">
        <v>1.8663000000000001</v>
      </c>
      <c r="N111633" s="6"/>
    </row>
    <row r="111634" spans="1:14" x14ac:dyDescent="0.25">
      <c r="A111634" s="1">
        <v>71017003</v>
      </c>
      <c r="B111634" s="1">
        <v>-1</v>
      </c>
      <c r="C111634" s="1">
        <v>25459</v>
      </c>
      <c r="D111634" s="1">
        <v>479</v>
      </c>
      <c r="E111634" s="1">
        <v>44381</v>
      </c>
      <c r="F111634" s="1">
        <v>8</v>
      </c>
      <c r="G111634" s="1">
        <v>1</v>
      </c>
      <c r="H111634" s="4">
        <v>8.99</v>
      </c>
      <c r="I111634" s="5">
        <v>3.3622999999999998</v>
      </c>
      <c r="N111634" s="6"/>
    </row>
    <row r="111635" spans="1:14" x14ac:dyDescent="0.25">
      <c r="A111635" s="1">
        <v>71018001</v>
      </c>
      <c r="B111635" s="1">
        <v>-1</v>
      </c>
      <c r="C111635" s="1">
        <v>12125</v>
      </c>
      <c r="D111635" s="1">
        <v>563</v>
      </c>
      <c r="E111635" s="1">
        <v>44381</v>
      </c>
      <c r="F111635" s="1">
        <v>8</v>
      </c>
      <c r="G111635" s="1">
        <v>1</v>
      </c>
      <c r="H111635" s="4">
        <v>2384.0700000000002</v>
      </c>
      <c r="I111635" s="5">
        <v>1481.9378999999999</v>
      </c>
      <c r="N111635" s="6"/>
    </row>
    <row r="111636" spans="1:14" x14ac:dyDescent="0.25">
      <c r="A111636" s="1">
        <v>71018002</v>
      </c>
      <c r="B111636" s="1">
        <v>-1</v>
      </c>
      <c r="C111636" s="1">
        <v>12125</v>
      </c>
      <c r="D111636" s="1">
        <v>541</v>
      </c>
      <c r="E111636" s="1">
        <v>44381</v>
      </c>
      <c r="F111636" s="1">
        <v>8</v>
      </c>
      <c r="G111636" s="1">
        <v>1</v>
      </c>
      <c r="H111636" s="4">
        <v>28.99</v>
      </c>
      <c r="I111636" s="5">
        <v>10.8423</v>
      </c>
      <c r="N111636" s="6"/>
    </row>
    <row r="111637" spans="1:14" x14ac:dyDescent="0.25">
      <c r="A111637" s="1">
        <v>71018003</v>
      </c>
      <c r="B111637" s="1">
        <v>-1</v>
      </c>
      <c r="C111637" s="1">
        <v>12125</v>
      </c>
      <c r="D111637" s="1">
        <v>530</v>
      </c>
      <c r="E111637" s="1">
        <v>44381</v>
      </c>
      <c r="F111637" s="1">
        <v>8</v>
      </c>
      <c r="G111637" s="1">
        <v>1</v>
      </c>
      <c r="H111637" s="4">
        <v>4.99</v>
      </c>
      <c r="I111637" s="5">
        <v>1.8663000000000001</v>
      </c>
      <c r="N111637" s="6"/>
    </row>
    <row r="111638" spans="1:14" x14ac:dyDescent="0.25">
      <c r="A111638" s="1">
        <v>71019001</v>
      </c>
      <c r="B111638" s="1">
        <v>-1</v>
      </c>
      <c r="C111638" s="1">
        <v>24708</v>
      </c>
      <c r="D111638" s="1">
        <v>575</v>
      </c>
      <c r="E111638" s="1">
        <v>44381</v>
      </c>
      <c r="F111638" s="1">
        <v>7</v>
      </c>
      <c r="G111638" s="1">
        <v>1</v>
      </c>
      <c r="H111638" s="4">
        <v>2384.0700000000002</v>
      </c>
      <c r="I111638" s="5">
        <v>1481.9378999999999</v>
      </c>
      <c r="N111638" s="6"/>
    </row>
    <row r="111639" spans="1:14" x14ac:dyDescent="0.25">
      <c r="A111639" s="1">
        <v>71019002</v>
      </c>
      <c r="B111639" s="1">
        <v>-1</v>
      </c>
      <c r="C111639" s="1">
        <v>24708</v>
      </c>
      <c r="D111639" s="1">
        <v>217</v>
      </c>
      <c r="E111639" s="1">
        <v>44381</v>
      </c>
      <c r="F111639" s="1">
        <v>7</v>
      </c>
      <c r="G111639" s="1">
        <v>1</v>
      </c>
      <c r="H111639" s="4">
        <v>34.99</v>
      </c>
      <c r="I111639" s="5">
        <v>13.0863</v>
      </c>
      <c r="N111639" s="6"/>
    </row>
    <row r="111640" spans="1:14" x14ac:dyDescent="0.25">
      <c r="A111640" s="1">
        <v>71020001</v>
      </c>
      <c r="B111640" s="1">
        <v>-1</v>
      </c>
      <c r="C111640" s="1">
        <v>13135</v>
      </c>
      <c r="D111640" s="1">
        <v>575</v>
      </c>
      <c r="E111640" s="1">
        <v>44381</v>
      </c>
      <c r="F111640" s="1">
        <v>9</v>
      </c>
      <c r="G111640" s="1">
        <v>1</v>
      </c>
      <c r="H111640" s="4">
        <v>2384.0700000000002</v>
      </c>
      <c r="I111640" s="5">
        <v>1481.9378999999999</v>
      </c>
      <c r="N111640" s="6"/>
    </row>
    <row r="111641" spans="1:14" x14ac:dyDescent="0.25">
      <c r="A111641" s="1">
        <v>71020002</v>
      </c>
      <c r="B111641" s="1">
        <v>-1</v>
      </c>
      <c r="C111641" s="1">
        <v>13135</v>
      </c>
      <c r="D111641" s="1">
        <v>217</v>
      </c>
      <c r="E111641" s="1">
        <v>44381</v>
      </c>
      <c r="F111641" s="1">
        <v>9</v>
      </c>
      <c r="G111641" s="1">
        <v>1</v>
      </c>
      <c r="H111641" s="4">
        <v>34.99</v>
      </c>
      <c r="I111641" s="5">
        <v>13.0863</v>
      </c>
      <c r="N111641" s="6"/>
    </row>
    <row r="111642" spans="1:14" x14ac:dyDescent="0.25">
      <c r="A111642" s="1">
        <v>71021001</v>
      </c>
      <c r="B111642" s="1">
        <v>-1</v>
      </c>
      <c r="C111642" s="1">
        <v>27985</v>
      </c>
      <c r="D111642" s="1">
        <v>605</v>
      </c>
      <c r="E111642" s="1">
        <v>44381</v>
      </c>
      <c r="F111642" s="1">
        <v>9</v>
      </c>
      <c r="G111642" s="1">
        <v>1</v>
      </c>
      <c r="H111642" s="4">
        <v>539.99</v>
      </c>
      <c r="I111642" s="5">
        <v>343.64960000000002</v>
      </c>
      <c r="N111642" s="6"/>
    </row>
    <row r="111643" spans="1:14" x14ac:dyDescent="0.25">
      <c r="A111643" s="1">
        <v>71022001</v>
      </c>
      <c r="B111643" s="1">
        <v>-1</v>
      </c>
      <c r="C111643" s="1">
        <v>19181</v>
      </c>
      <c r="D111643" s="1">
        <v>583</v>
      </c>
      <c r="E111643" s="1">
        <v>44381</v>
      </c>
      <c r="F111643" s="1">
        <v>7</v>
      </c>
      <c r="G111643" s="1">
        <v>1</v>
      </c>
      <c r="H111643" s="4">
        <v>1700.99</v>
      </c>
      <c r="I111643" s="5">
        <v>1082.51</v>
      </c>
      <c r="N111643" s="6"/>
    </row>
    <row r="111644" spans="1:14" x14ac:dyDescent="0.25">
      <c r="A111644" s="1">
        <v>71022002</v>
      </c>
      <c r="B111644" s="1">
        <v>-1</v>
      </c>
      <c r="C111644" s="1">
        <v>19181</v>
      </c>
      <c r="D111644" s="1">
        <v>214</v>
      </c>
      <c r="E111644" s="1">
        <v>44381</v>
      </c>
      <c r="F111644" s="1">
        <v>7</v>
      </c>
      <c r="G111644" s="1">
        <v>1</v>
      </c>
      <c r="H111644" s="4">
        <v>34.99</v>
      </c>
      <c r="I111644" s="5">
        <v>13.0863</v>
      </c>
      <c r="N111644" s="6"/>
    </row>
    <row r="111645" spans="1:14" x14ac:dyDescent="0.25">
      <c r="A111645" s="1">
        <v>71023001</v>
      </c>
      <c r="B111645" s="1">
        <v>-1</v>
      </c>
      <c r="C111645" s="1">
        <v>13081</v>
      </c>
      <c r="D111645" s="1">
        <v>481</v>
      </c>
      <c r="E111645" s="1">
        <v>44381</v>
      </c>
      <c r="F111645" s="1">
        <v>9</v>
      </c>
      <c r="G111645" s="1">
        <v>1</v>
      </c>
      <c r="H111645" s="4">
        <v>8.99</v>
      </c>
      <c r="I111645" s="5">
        <v>3.3622999999999998</v>
      </c>
      <c r="N111645" s="6"/>
    </row>
    <row r="111646" spans="1:14" x14ac:dyDescent="0.25">
      <c r="A111646" s="1">
        <v>71023002</v>
      </c>
      <c r="B111646" s="1">
        <v>-1</v>
      </c>
      <c r="C111646" s="1">
        <v>13081</v>
      </c>
      <c r="D111646" s="1">
        <v>561</v>
      </c>
      <c r="E111646" s="1">
        <v>44381</v>
      </c>
      <c r="F111646" s="1">
        <v>9</v>
      </c>
      <c r="G111646" s="1">
        <v>1</v>
      </c>
      <c r="H111646" s="4">
        <v>2384.0700000000002</v>
      </c>
      <c r="I111646" s="5">
        <v>1481.9378999999999</v>
      </c>
      <c r="N111646" s="6"/>
    </row>
    <row r="111647" spans="1:14" x14ac:dyDescent="0.25">
      <c r="A111647" s="1">
        <v>71024001</v>
      </c>
      <c r="B111647" s="1">
        <v>-1</v>
      </c>
      <c r="C111647" s="1">
        <v>26363</v>
      </c>
      <c r="D111647" s="1">
        <v>580</v>
      </c>
      <c r="E111647" s="1">
        <v>44412</v>
      </c>
      <c r="F111647" s="1">
        <v>8</v>
      </c>
      <c r="G111647" s="1">
        <v>1</v>
      </c>
      <c r="H111647" s="4">
        <v>1700.99</v>
      </c>
      <c r="I111647" s="5">
        <v>1082.51</v>
      </c>
      <c r="N111647" s="6"/>
    </row>
    <row r="111648" spans="1:14" x14ac:dyDescent="0.25">
      <c r="A111648" s="1">
        <v>71024002</v>
      </c>
      <c r="B111648" s="1">
        <v>-1</v>
      </c>
      <c r="C111648" s="1">
        <v>26363</v>
      </c>
      <c r="D111648" s="1">
        <v>222</v>
      </c>
      <c r="E111648" s="1">
        <v>44412</v>
      </c>
      <c r="F111648" s="1">
        <v>8</v>
      </c>
      <c r="G111648" s="1">
        <v>1</v>
      </c>
      <c r="H111648" s="4">
        <v>34.99</v>
      </c>
      <c r="I111648" s="5">
        <v>13.0863</v>
      </c>
      <c r="N111648" s="6"/>
    </row>
    <row r="111649" spans="1:14" x14ac:dyDescent="0.25">
      <c r="A111649" s="1">
        <v>71024003</v>
      </c>
      <c r="B111649" s="1">
        <v>-1</v>
      </c>
      <c r="C111649" s="1">
        <v>26363</v>
      </c>
      <c r="D111649" s="1">
        <v>225</v>
      </c>
      <c r="E111649" s="1">
        <v>44412</v>
      </c>
      <c r="F111649" s="1">
        <v>8</v>
      </c>
      <c r="G111649" s="1">
        <v>1</v>
      </c>
      <c r="H111649" s="4">
        <v>8.99</v>
      </c>
      <c r="I111649" s="5">
        <v>6.9222999999999999</v>
      </c>
      <c r="N111649" s="6"/>
    </row>
    <row r="111650" spans="1:14" x14ac:dyDescent="0.25">
      <c r="A111650" s="1">
        <v>71025001</v>
      </c>
      <c r="B111650" s="1">
        <v>-1</v>
      </c>
      <c r="C111650" s="1">
        <v>19569</v>
      </c>
      <c r="D111650" s="1">
        <v>485</v>
      </c>
      <c r="E111650" s="1">
        <v>44412</v>
      </c>
      <c r="F111650" s="1">
        <v>9</v>
      </c>
      <c r="G111650" s="1">
        <v>1</v>
      </c>
      <c r="H111650" s="4">
        <v>21.98</v>
      </c>
      <c r="I111650" s="5">
        <v>8.2204999999999995</v>
      </c>
      <c r="N111650" s="6"/>
    </row>
    <row r="111651" spans="1:14" x14ac:dyDescent="0.25">
      <c r="A111651" s="1">
        <v>71025002</v>
      </c>
      <c r="B111651" s="1">
        <v>-1</v>
      </c>
      <c r="C111651" s="1">
        <v>19569</v>
      </c>
      <c r="D111651" s="1">
        <v>489</v>
      </c>
      <c r="E111651" s="1">
        <v>44412</v>
      </c>
      <c r="F111651" s="1">
        <v>9</v>
      </c>
      <c r="G111651" s="1">
        <v>1</v>
      </c>
      <c r="H111651" s="4">
        <v>53.99</v>
      </c>
      <c r="I111651" s="5">
        <v>41.572299999999998</v>
      </c>
      <c r="N111651" s="6"/>
    </row>
    <row r="111652" spans="1:14" x14ac:dyDescent="0.25">
      <c r="A111652" s="1">
        <v>71026001</v>
      </c>
      <c r="B111652" s="1">
        <v>-1</v>
      </c>
      <c r="C111652" s="1">
        <v>24896</v>
      </c>
      <c r="D111652" s="1">
        <v>528</v>
      </c>
      <c r="E111652" s="1">
        <v>44412</v>
      </c>
      <c r="F111652" s="1">
        <v>9</v>
      </c>
      <c r="G111652" s="1">
        <v>1</v>
      </c>
      <c r="H111652" s="4">
        <v>4.99</v>
      </c>
      <c r="I111652" s="5">
        <v>1.8663000000000001</v>
      </c>
      <c r="N111652" s="6"/>
    </row>
    <row r="111653" spans="1:14" x14ac:dyDescent="0.25">
      <c r="A111653" s="1">
        <v>71026002</v>
      </c>
      <c r="B111653" s="1">
        <v>-1</v>
      </c>
      <c r="C111653" s="1">
        <v>24896</v>
      </c>
      <c r="D111653" s="1">
        <v>480</v>
      </c>
      <c r="E111653" s="1">
        <v>44412</v>
      </c>
      <c r="F111653" s="1">
        <v>9</v>
      </c>
      <c r="G111653" s="1">
        <v>1</v>
      </c>
      <c r="H111653" s="4">
        <v>2.29</v>
      </c>
      <c r="I111653" s="5">
        <v>0.85650000000000004</v>
      </c>
      <c r="N111653" s="6"/>
    </row>
    <row r="111654" spans="1:14" x14ac:dyDescent="0.25">
      <c r="A111654" s="1">
        <v>71026003</v>
      </c>
      <c r="B111654" s="1">
        <v>-1</v>
      </c>
      <c r="C111654" s="1">
        <v>24896</v>
      </c>
      <c r="D111654" s="1">
        <v>484</v>
      </c>
      <c r="E111654" s="1">
        <v>44412</v>
      </c>
      <c r="F111654" s="1">
        <v>9</v>
      </c>
      <c r="G111654" s="1">
        <v>1</v>
      </c>
      <c r="H111654" s="4">
        <v>7.95</v>
      </c>
      <c r="I111654" s="5">
        <v>2.9733000000000001</v>
      </c>
      <c r="N111654" s="6"/>
    </row>
    <row r="111655" spans="1:14" x14ac:dyDescent="0.25">
      <c r="A111655" s="1">
        <v>71027001</v>
      </c>
      <c r="B111655" s="1">
        <v>-1</v>
      </c>
      <c r="C111655" s="1">
        <v>12361</v>
      </c>
      <c r="D111655" s="1">
        <v>463</v>
      </c>
      <c r="E111655" s="1">
        <v>44412</v>
      </c>
      <c r="F111655" s="1">
        <v>9</v>
      </c>
      <c r="G111655" s="1">
        <v>1</v>
      </c>
      <c r="H111655" s="4">
        <v>24.49</v>
      </c>
      <c r="I111655" s="5">
        <v>9.1593</v>
      </c>
      <c r="N111655" s="6"/>
    </row>
    <row r="111656" spans="1:14" x14ac:dyDescent="0.25">
      <c r="A111656" s="1">
        <v>71028001</v>
      </c>
      <c r="B111656" s="1">
        <v>-1</v>
      </c>
      <c r="C111656" s="1">
        <v>19048</v>
      </c>
      <c r="D111656" s="1">
        <v>357</v>
      </c>
      <c r="E111656" s="1">
        <v>44412</v>
      </c>
      <c r="F111656" s="1">
        <v>10</v>
      </c>
      <c r="G111656" s="1">
        <v>1</v>
      </c>
      <c r="H111656" s="4">
        <v>2319.9899999999998</v>
      </c>
      <c r="I111656" s="5">
        <v>1265.6195</v>
      </c>
      <c r="N111656" s="6"/>
    </row>
    <row r="111657" spans="1:14" x14ac:dyDescent="0.25">
      <c r="A111657" s="1">
        <v>71028002</v>
      </c>
      <c r="B111657" s="1">
        <v>-1</v>
      </c>
      <c r="C111657" s="1">
        <v>19048</v>
      </c>
      <c r="D111657" s="1">
        <v>480</v>
      </c>
      <c r="E111657" s="1">
        <v>44412</v>
      </c>
      <c r="F111657" s="1">
        <v>10</v>
      </c>
      <c r="G111657" s="1">
        <v>1</v>
      </c>
      <c r="H111657" s="4">
        <v>2.29</v>
      </c>
      <c r="I111657" s="5">
        <v>0.85650000000000004</v>
      </c>
      <c r="N111657" s="6"/>
    </row>
    <row r="111658" spans="1:14" x14ac:dyDescent="0.25">
      <c r="A111658" s="1">
        <v>71029001</v>
      </c>
      <c r="B111658" s="1">
        <v>-1</v>
      </c>
      <c r="C111658" s="1">
        <v>19058</v>
      </c>
      <c r="D111658" s="1">
        <v>357</v>
      </c>
      <c r="E111658" s="1">
        <v>44412</v>
      </c>
      <c r="F111658" s="1">
        <v>10</v>
      </c>
      <c r="G111658" s="1">
        <v>1</v>
      </c>
      <c r="H111658" s="4">
        <v>2319.9899999999998</v>
      </c>
      <c r="I111658" s="5">
        <v>1265.6195</v>
      </c>
      <c r="N111658" s="6"/>
    </row>
    <row r="111659" spans="1:14" x14ac:dyDescent="0.25">
      <c r="A111659" s="1">
        <v>71029002</v>
      </c>
      <c r="B111659" s="1">
        <v>-1</v>
      </c>
      <c r="C111659" s="1">
        <v>19058</v>
      </c>
      <c r="D111659" s="1">
        <v>478</v>
      </c>
      <c r="E111659" s="1">
        <v>44412</v>
      </c>
      <c r="F111659" s="1">
        <v>10</v>
      </c>
      <c r="G111659" s="1">
        <v>1</v>
      </c>
      <c r="H111659" s="4">
        <v>9.99</v>
      </c>
      <c r="I111659" s="5">
        <v>3.7363</v>
      </c>
      <c r="N111659" s="6"/>
    </row>
    <row r="111660" spans="1:14" x14ac:dyDescent="0.25">
      <c r="A111660" s="1">
        <v>71029003</v>
      </c>
      <c r="B111660" s="1">
        <v>-1</v>
      </c>
      <c r="C111660" s="1">
        <v>19058</v>
      </c>
      <c r="D111660" s="1">
        <v>477</v>
      </c>
      <c r="E111660" s="1">
        <v>44412</v>
      </c>
      <c r="F111660" s="1">
        <v>10</v>
      </c>
      <c r="G111660" s="1">
        <v>1</v>
      </c>
      <c r="H111660" s="4">
        <v>4.99</v>
      </c>
      <c r="I111660" s="5">
        <v>1.8663000000000001</v>
      </c>
      <c r="N111660" s="6"/>
    </row>
    <row r="111661" spans="1:14" x14ac:dyDescent="0.25">
      <c r="A111661" s="1">
        <v>71029004</v>
      </c>
      <c r="B111661" s="1">
        <v>-1</v>
      </c>
      <c r="C111661" s="1">
        <v>19058</v>
      </c>
      <c r="D111661" s="1">
        <v>484</v>
      </c>
      <c r="E111661" s="1">
        <v>44412</v>
      </c>
      <c r="F111661" s="1">
        <v>10</v>
      </c>
      <c r="G111661" s="1">
        <v>1</v>
      </c>
      <c r="H111661" s="4">
        <v>7.95</v>
      </c>
      <c r="I111661" s="5">
        <v>2.9733000000000001</v>
      </c>
      <c r="N111661" s="6"/>
    </row>
    <row r="111662" spans="1:14" x14ac:dyDescent="0.25">
      <c r="A111662" s="1">
        <v>71030001</v>
      </c>
      <c r="B111662" s="1">
        <v>-1</v>
      </c>
      <c r="C111662" s="1">
        <v>12846</v>
      </c>
      <c r="D111662" s="1">
        <v>353</v>
      </c>
      <c r="E111662" s="1">
        <v>44412</v>
      </c>
      <c r="F111662" s="1">
        <v>8</v>
      </c>
      <c r="G111662" s="1">
        <v>1</v>
      </c>
      <c r="H111662" s="4">
        <v>2319.9899999999998</v>
      </c>
      <c r="I111662" s="5">
        <v>1265.6195</v>
      </c>
      <c r="N111662" s="6"/>
    </row>
    <row r="111663" spans="1:14" x14ac:dyDescent="0.25">
      <c r="A111663" s="1">
        <v>71030002</v>
      </c>
      <c r="B111663" s="1">
        <v>-1</v>
      </c>
      <c r="C111663" s="1">
        <v>12846</v>
      </c>
      <c r="D111663" s="1">
        <v>478</v>
      </c>
      <c r="E111663" s="1">
        <v>44412</v>
      </c>
      <c r="F111663" s="1">
        <v>8</v>
      </c>
      <c r="G111663" s="1">
        <v>1</v>
      </c>
      <c r="H111663" s="4">
        <v>9.99</v>
      </c>
      <c r="I111663" s="5">
        <v>3.7363</v>
      </c>
      <c r="N111663" s="6"/>
    </row>
    <row r="111664" spans="1:14" x14ac:dyDescent="0.25">
      <c r="A111664" s="1">
        <v>71030003</v>
      </c>
      <c r="B111664" s="1">
        <v>-1</v>
      </c>
      <c r="C111664" s="1">
        <v>12846</v>
      </c>
      <c r="D111664" s="1">
        <v>477</v>
      </c>
      <c r="E111664" s="1">
        <v>44412</v>
      </c>
      <c r="F111664" s="1">
        <v>8</v>
      </c>
      <c r="G111664" s="1">
        <v>1</v>
      </c>
      <c r="H111664" s="4">
        <v>4.99</v>
      </c>
      <c r="I111664" s="5">
        <v>1.8663000000000001</v>
      </c>
      <c r="N111664" s="6"/>
    </row>
    <row r="111665" spans="1:14" x14ac:dyDescent="0.25">
      <c r="A111665" s="1">
        <v>71030004</v>
      </c>
      <c r="B111665" s="1">
        <v>-1</v>
      </c>
      <c r="C111665" s="1">
        <v>12846</v>
      </c>
      <c r="D111665" s="1">
        <v>488</v>
      </c>
      <c r="E111665" s="1">
        <v>44412</v>
      </c>
      <c r="F111665" s="1">
        <v>8</v>
      </c>
      <c r="G111665" s="1">
        <v>1</v>
      </c>
      <c r="H111665" s="4">
        <v>53.99</v>
      </c>
      <c r="I111665" s="5">
        <v>41.572299999999998</v>
      </c>
      <c r="N111665" s="6"/>
    </row>
    <row r="111666" spans="1:14" x14ac:dyDescent="0.25">
      <c r="A111666" s="1">
        <v>71031001</v>
      </c>
      <c r="B111666" s="1">
        <v>-1</v>
      </c>
      <c r="C111666" s="1">
        <v>19260</v>
      </c>
      <c r="D111666" s="1">
        <v>591</v>
      </c>
      <c r="E111666" s="1">
        <v>44412</v>
      </c>
      <c r="F111666" s="1">
        <v>10</v>
      </c>
      <c r="G111666" s="1">
        <v>1</v>
      </c>
      <c r="H111666" s="4">
        <v>564.99</v>
      </c>
      <c r="I111666" s="5">
        <v>308.21789999999999</v>
      </c>
      <c r="N111666" s="6"/>
    </row>
    <row r="111667" spans="1:14" x14ac:dyDescent="0.25">
      <c r="A111667" s="1">
        <v>71031002</v>
      </c>
      <c r="B111667" s="1">
        <v>-1</v>
      </c>
      <c r="C111667" s="1">
        <v>19260</v>
      </c>
      <c r="D111667" s="1">
        <v>535</v>
      </c>
      <c r="E111667" s="1">
        <v>44412</v>
      </c>
      <c r="F111667" s="1">
        <v>10</v>
      </c>
      <c r="G111667" s="1">
        <v>1</v>
      </c>
      <c r="H111667" s="4">
        <v>24.99</v>
      </c>
      <c r="I111667" s="5">
        <v>9.3462999999999994</v>
      </c>
      <c r="N111667" s="6"/>
    </row>
    <row r="111668" spans="1:14" x14ac:dyDescent="0.25">
      <c r="A111668" s="1">
        <v>71031003</v>
      </c>
      <c r="B111668" s="1">
        <v>-1</v>
      </c>
      <c r="C111668" s="1">
        <v>19260</v>
      </c>
      <c r="D111668" s="1">
        <v>480</v>
      </c>
      <c r="E111668" s="1">
        <v>44412</v>
      </c>
      <c r="F111668" s="1">
        <v>10</v>
      </c>
      <c r="G111668" s="1">
        <v>1</v>
      </c>
      <c r="H111668" s="4">
        <v>2.29</v>
      </c>
      <c r="I111668" s="5">
        <v>0.85650000000000004</v>
      </c>
      <c r="N111668" s="6"/>
    </row>
    <row r="111669" spans="1:14" x14ac:dyDescent="0.25">
      <c r="A111669" s="1">
        <v>71032001</v>
      </c>
      <c r="B111669" s="1">
        <v>-1</v>
      </c>
      <c r="C111669" s="1">
        <v>22680</v>
      </c>
      <c r="D111669" s="1">
        <v>596</v>
      </c>
      <c r="E111669" s="1">
        <v>44412</v>
      </c>
      <c r="F111669" s="1">
        <v>8</v>
      </c>
      <c r="G111669" s="1">
        <v>1</v>
      </c>
      <c r="H111669" s="4">
        <v>539.99</v>
      </c>
      <c r="I111669" s="5">
        <v>294.5797</v>
      </c>
      <c r="N111669" s="6"/>
    </row>
    <row r="111670" spans="1:14" x14ac:dyDescent="0.25">
      <c r="A111670" s="1">
        <v>71032002</v>
      </c>
      <c r="B111670" s="1">
        <v>-1</v>
      </c>
      <c r="C111670" s="1">
        <v>22680</v>
      </c>
      <c r="D111670" s="1">
        <v>485</v>
      </c>
      <c r="E111670" s="1">
        <v>44412</v>
      </c>
      <c r="F111670" s="1">
        <v>8</v>
      </c>
      <c r="G111670" s="1">
        <v>1</v>
      </c>
      <c r="H111670" s="4">
        <v>21.98</v>
      </c>
      <c r="I111670" s="5">
        <v>8.2204999999999995</v>
      </c>
      <c r="N111670" s="6"/>
    </row>
    <row r="111671" spans="1:14" x14ac:dyDescent="0.25">
      <c r="A111671" s="1">
        <v>71032003</v>
      </c>
      <c r="B111671" s="1">
        <v>-1</v>
      </c>
      <c r="C111671" s="1">
        <v>22680</v>
      </c>
      <c r="D111671" s="1">
        <v>231</v>
      </c>
      <c r="E111671" s="1">
        <v>44412</v>
      </c>
      <c r="F111671" s="1">
        <v>8</v>
      </c>
      <c r="G111671" s="1">
        <v>1</v>
      </c>
      <c r="H111671" s="4">
        <v>49.99</v>
      </c>
      <c r="I111671" s="5">
        <v>38.4923</v>
      </c>
      <c r="N111671" s="6"/>
    </row>
    <row r="111672" spans="1:14" x14ac:dyDescent="0.25">
      <c r="A111672" s="1">
        <v>71032004</v>
      </c>
      <c r="B111672" s="1">
        <v>-1</v>
      </c>
      <c r="C111672" s="1">
        <v>22680</v>
      </c>
      <c r="D111672" s="1">
        <v>225</v>
      </c>
      <c r="E111672" s="1">
        <v>44412</v>
      </c>
      <c r="F111672" s="1">
        <v>8</v>
      </c>
      <c r="G111672" s="1">
        <v>1</v>
      </c>
      <c r="H111672" s="4">
        <v>8.99</v>
      </c>
      <c r="I111672" s="5">
        <v>6.9222999999999999</v>
      </c>
      <c r="N111672" s="6"/>
    </row>
    <row r="111673" spans="1:14" x14ac:dyDescent="0.25">
      <c r="A111673" s="1">
        <v>71033001</v>
      </c>
      <c r="B111673" s="1">
        <v>-1</v>
      </c>
      <c r="C111673" s="1">
        <v>28815</v>
      </c>
      <c r="D111673" s="1">
        <v>539</v>
      </c>
      <c r="E111673" s="1">
        <v>44412</v>
      </c>
      <c r="F111673" s="1">
        <v>4</v>
      </c>
      <c r="G111673" s="1">
        <v>1</v>
      </c>
      <c r="H111673" s="4">
        <v>24.99</v>
      </c>
      <c r="I111673" s="5">
        <v>9.3462999999999994</v>
      </c>
      <c r="N111673" s="6"/>
    </row>
    <row r="111674" spans="1:14" x14ac:dyDescent="0.25">
      <c r="A111674" s="1">
        <v>71033002</v>
      </c>
      <c r="B111674" s="1">
        <v>-1</v>
      </c>
      <c r="C111674" s="1">
        <v>28815</v>
      </c>
      <c r="D111674" s="1">
        <v>529</v>
      </c>
      <c r="E111674" s="1">
        <v>44412</v>
      </c>
      <c r="F111674" s="1">
        <v>4</v>
      </c>
      <c r="G111674" s="1">
        <v>1</v>
      </c>
      <c r="H111674" s="4">
        <v>3.99</v>
      </c>
      <c r="I111674" s="5">
        <v>1.4923</v>
      </c>
      <c r="N111674" s="6"/>
    </row>
    <row r="111675" spans="1:14" x14ac:dyDescent="0.25">
      <c r="A111675" s="1">
        <v>71033003</v>
      </c>
      <c r="B111675" s="1">
        <v>-1</v>
      </c>
      <c r="C111675" s="1">
        <v>28815</v>
      </c>
      <c r="D111675" s="1">
        <v>480</v>
      </c>
      <c r="E111675" s="1">
        <v>44412</v>
      </c>
      <c r="F111675" s="1">
        <v>4</v>
      </c>
      <c r="G111675" s="1">
        <v>1</v>
      </c>
      <c r="H111675" s="4">
        <v>2.29</v>
      </c>
      <c r="I111675" s="5">
        <v>0.85650000000000004</v>
      </c>
      <c r="N111675" s="6"/>
    </row>
    <row r="111676" spans="1:14" x14ac:dyDescent="0.25">
      <c r="A111676" s="1">
        <v>71034001</v>
      </c>
      <c r="B111676" s="1">
        <v>-1</v>
      </c>
      <c r="C111676" s="1">
        <v>27381</v>
      </c>
      <c r="D111676" s="1">
        <v>541</v>
      </c>
      <c r="E111676" s="1">
        <v>44412</v>
      </c>
      <c r="F111676" s="1">
        <v>4</v>
      </c>
      <c r="G111676" s="1">
        <v>1</v>
      </c>
      <c r="H111676" s="4">
        <v>28.99</v>
      </c>
      <c r="I111676" s="5">
        <v>10.8423</v>
      </c>
      <c r="N111676" s="6"/>
    </row>
    <row r="111677" spans="1:14" x14ac:dyDescent="0.25">
      <c r="A111677" s="1">
        <v>71034002</v>
      </c>
      <c r="B111677" s="1">
        <v>-1</v>
      </c>
      <c r="C111677" s="1">
        <v>27381</v>
      </c>
      <c r="D111677" s="1">
        <v>530</v>
      </c>
      <c r="E111677" s="1">
        <v>44412</v>
      </c>
      <c r="F111677" s="1">
        <v>4</v>
      </c>
      <c r="G111677" s="1">
        <v>1</v>
      </c>
      <c r="H111677" s="4">
        <v>4.99</v>
      </c>
      <c r="I111677" s="5">
        <v>1.8663000000000001</v>
      </c>
      <c r="N111677" s="6"/>
    </row>
    <row r="111678" spans="1:14" x14ac:dyDescent="0.25">
      <c r="A111678" s="1">
        <v>71034003</v>
      </c>
      <c r="B111678" s="1">
        <v>-1</v>
      </c>
      <c r="C111678" s="1">
        <v>27381</v>
      </c>
      <c r="D111678" s="1">
        <v>214</v>
      </c>
      <c r="E111678" s="1">
        <v>44412</v>
      </c>
      <c r="F111678" s="1">
        <v>4</v>
      </c>
      <c r="G111678" s="1">
        <v>1</v>
      </c>
      <c r="H111678" s="4">
        <v>34.99</v>
      </c>
      <c r="I111678" s="5">
        <v>13.0863</v>
      </c>
      <c r="N111678" s="6"/>
    </row>
    <row r="111679" spans="1:14" x14ac:dyDescent="0.25">
      <c r="A111679" s="1">
        <v>71035001</v>
      </c>
      <c r="B111679" s="1">
        <v>-1</v>
      </c>
      <c r="C111679" s="1">
        <v>26793</v>
      </c>
      <c r="D111679" s="1">
        <v>541</v>
      </c>
      <c r="E111679" s="1">
        <v>44412</v>
      </c>
      <c r="F111679" s="1">
        <v>4</v>
      </c>
      <c r="G111679" s="1">
        <v>1</v>
      </c>
      <c r="H111679" s="4">
        <v>28.99</v>
      </c>
      <c r="I111679" s="5">
        <v>10.8423</v>
      </c>
      <c r="N111679" s="6"/>
    </row>
    <row r="111680" spans="1:14" x14ac:dyDescent="0.25">
      <c r="A111680" s="1">
        <v>71035002</v>
      </c>
      <c r="B111680" s="1">
        <v>-1</v>
      </c>
      <c r="C111680" s="1">
        <v>26793</v>
      </c>
      <c r="D111680" s="1">
        <v>530</v>
      </c>
      <c r="E111680" s="1">
        <v>44412</v>
      </c>
      <c r="F111680" s="1">
        <v>4</v>
      </c>
      <c r="G111680" s="1">
        <v>1</v>
      </c>
      <c r="H111680" s="4">
        <v>4.99</v>
      </c>
      <c r="I111680" s="5">
        <v>1.8663000000000001</v>
      </c>
      <c r="N111680" s="6"/>
    </row>
    <row r="111681" spans="1:14" x14ac:dyDescent="0.25">
      <c r="A111681" s="1">
        <v>71035003</v>
      </c>
      <c r="B111681" s="1">
        <v>-1</v>
      </c>
      <c r="C111681" s="1">
        <v>26793</v>
      </c>
      <c r="D111681" s="1">
        <v>487</v>
      </c>
      <c r="E111681" s="1">
        <v>44412</v>
      </c>
      <c r="F111681" s="1">
        <v>4</v>
      </c>
      <c r="G111681" s="1">
        <v>1</v>
      </c>
      <c r="H111681" s="4">
        <v>54.99</v>
      </c>
      <c r="I111681" s="5">
        <v>20.566299999999998</v>
      </c>
      <c r="N111681" s="6"/>
    </row>
    <row r="111682" spans="1:14" x14ac:dyDescent="0.25">
      <c r="A111682" s="1">
        <v>71036001</v>
      </c>
      <c r="B111682" s="1">
        <v>-1</v>
      </c>
      <c r="C111682" s="1">
        <v>11185</v>
      </c>
      <c r="D111682" s="1">
        <v>530</v>
      </c>
      <c r="E111682" s="1">
        <v>44412</v>
      </c>
      <c r="F111682" s="1">
        <v>6</v>
      </c>
      <c r="G111682" s="1">
        <v>1</v>
      </c>
      <c r="H111682" s="4">
        <v>4.99</v>
      </c>
      <c r="I111682" s="5">
        <v>1.8663000000000001</v>
      </c>
      <c r="N111682" s="6"/>
    </row>
    <row r="111683" spans="1:14" x14ac:dyDescent="0.25">
      <c r="A111683" s="1">
        <v>71036002</v>
      </c>
      <c r="B111683" s="1">
        <v>-1</v>
      </c>
      <c r="C111683" s="1">
        <v>11185</v>
      </c>
      <c r="D111683" s="1">
        <v>214</v>
      </c>
      <c r="E111683" s="1">
        <v>44412</v>
      </c>
      <c r="F111683" s="1">
        <v>6</v>
      </c>
      <c r="G111683" s="1">
        <v>1</v>
      </c>
      <c r="H111683" s="4">
        <v>34.99</v>
      </c>
      <c r="I111683" s="5">
        <v>13.0863</v>
      </c>
      <c r="N111683" s="6"/>
    </row>
    <row r="111684" spans="1:14" x14ac:dyDescent="0.25">
      <c r="A111684" s="1">
        <v>71037001</v>
      </c>
      <c r="B111684" s="1">
        <v>-1</v>
      </c>
      <c r="C111684" s="1">
        <v>25968</v>
      </c>
      <c r="D111684" s="1">
        <v>535</v>
      </c>
      <c r="E111684" s="1">
        <v>44412</v>
      </c>
      <c r="F111684" s="1">
        <v>1</v>
      </c>
      <c r="G111684" s="1">
        <v>1</v>
      </c>
      <c r="H111684" s="4">
        <v>24.99</v>
      </c>
      <c r="I111684" s="5">
        <v>9.3462999999999994</v>
      </c>
      <c r="N111684" s="6"/>
    </row>
    <row r="111685" spans="1:14" x14ac:dyDescent="0.25">
      <c r="A111685" s="1">
        <v>71038001</v>
      </c>
      <c r="B111685" s="1">
        <v>-1</v>
      </c>
      <c r="C111685" s="1">
        <v>26067</v>
      </c>
      <c r="D111685" s="1">
        <v>535</v>
      </c>
      <c r="E111685" s="1">
        <v>44412</v>
      </c>
      <c r="F111685" s="1">
        <v>4</v>
      </c>
      <c r="G111685" s="1">
        <v>1</v>
      </c>
      <c r="H111685" s="4">
        <v>24.99</v>
      </c>
      <c r="I111685" s="5">
        <v>9.3462999999999994</v>
      </c>
      <c r="N111685" s="6"/>
    </row>
    <row r="111686" spans="1:14" x14ac:dyDescent="0.25">
      <c r="A111686" s="1">
        <v>71038002</v>
      </c>
      <c r="B111686" s="1">
        <v>-1</v>
      </c>
      <c r="C111686" s="1">
        <v>26067</v>
      </c>
      <c r="D111686" s="1">
        <v>528</v>
      </c>
      <c r="E111686" s="1">
        <v>44412</v>
      </c>
      <c r="F111686" s="1">
        <v>4</v>
      </c>
      <c r="G111686" s="1">
        <v>1</v>
      </c>
      <c r="H111686" s="4">
        <v>4.99</v>
      </c>
      <c r="I111686" s="5">
        <v>1.8663000000000001</v>
      </c>
      <c r="N111686" s="6"/>
    </row>
    <row r="111687" spans="1:14" x14ac:dyDescent="0.25">
      <c r="A111687" s="1">
        <v>71038003</v>
      </c>
      <c r="B111687" s="1">
        <v>-1</v>
      </c>
      <c r="C111687" s="1">
        <v>26067</v>
      </c>
      <c r="D111687" s="1">
        <v>217</v>
      </c>
      <c r="E111687" s="1">
        <v>44412</v>
      </c>
      <c r="F111687" s="1">
        <v>4</v>
      </c>
      <c r="G111687" s="1">
        <v>1</v>
      </c>
      <c r="H111687" s="4">
        <v>34.99</v>
      </c>
      <c r="I111687" s="5">
        <v>13.0863</v>
      </c>
      <c r="N111687" s="6"/>
    </row>
    <row r="111688" spans="1:14" x14ac:dyDescent="0.25">
      <c r="A111688" s="1">
        <v>71039001</v>
      </c>
      <c r="B111688" s="1">
        <v>-1</v>
      </c>
      <c r="C111688" s="1">
        <v>26168</v>
      </c>
      <c r="D111688" s="1">
        <v>541</v>
      </c>
      <c r="E111688" s="1">
        <v>44412</v>
      </c>
      <c r="F111688" s="1">
        <v>1</v>
      </c>
      <c r="G111688" s="1">
        <v>1</v>
      </c>
      <c r="H111688" s="4">
        <v>28.99</v>
      </c>
      <c r="I111688" s="5">
        <v>10.8423</v>
      </c>
      <c r="N111688" s="6"/>
    </row>
    <row r="111689" spans="1:14" x14ac:dyDescent="0.25">
      <c r="A111689" s="1">
        <v>71039002</v>
      </c>
      <c r="B111689" s="1">
        <v>-1</v>
      </c>
      <c r="C111689" s="1">
        <v>26168</v>
      </c>
      <c r="D111689" s="1">
        <v>480</v>
      </c>
      <c r="E111689" s="1">
        <v>44412</v>
      </c>
      <c r="F111689" s="1">
        <v>1</v>
      </c>
      <c r="G111689" s="1">
        <v>1</v>
      </c>
      <c r="H111689" s="4">
        <v>2.29</v>
      </c>
      <c r="I111689" s="5">
        <v>0.85650000000000004</v>
      </c>
      <c r="N111689" s="6"/>
    </row>
    <row r="111690" spans="1:14" x14ac:dyDescent="0.25">
      <c r="A111690" s="1">
        <v>71040001</v>
      </c>
      <c r="B111690" s="1">
        <v>-1</v>
      </c>
      <c r="C111690" s="1">
        <v>23843</v>
      </c>
      <c r="D111690" s="1">
        <v>536</v>
      </c>
      <c r="E111690" s="1">
        <v>44412</v>
      </c>
      <c r="F111690" s="1">
        <v>4</v>
      </c>
      <c r="G111690" s="1">
        <v>1</v>
      </c>
      <c r="H111690" s="4">
        <v>29.99</v>
      </c>
      <c r="I111690" s="5">
        <v>11.2163</v>
      </c>
      <c r="N111690" s="6"/>
    </row>
    <row r="111691" spans="1:14" x14ac:dyDescent="0.25">
      <c r="A111691" s="1">
        <v>71040002</v>
      </c>
      <c r="B111691" s="1">
        <v>-1</v>
      </c>
      <c r="C111691" s="1">
        <v>23843</v>
      </c>
      <c r="D111691" s="1">
        <v>482</v>
      </c>
      <c r="E111691" s="1">
        <v>44412</v>
      </c>
      <c r="F111691" s="1">
        <v>4</v>
      </c>
      <c r="G111691" s="1">
        <v>1</v>
      </c>
      <c r="H111691" s="4">
        <v>8.99</v>
      </c>
      <c r="I111691" s="5">
        <v>3.3622999999999998</v>
      </c>
      <c r="N111691" s="6"/>
    </row>
    <row r="111692" spans="1:14" x14ac:dyDescent="0.25">
      <c r="A111692" s="1">
        <v>71041001</v>
      </c>
      <c r="B111692" s="1">
        <v>-1</v>
      </c>
      <c r="C111692" s="1">
        <v>20511</v>
      </c>
      <c r="D111692" s="1">
        <v>478</v>
      </c>
      <c r="E111692" s="1">
        <v>44412</v>
      </c>
      <c r="F111692" s="1">
        <v>4</v>
      </c>
      <c r="G111692" s="1">
        <v>1</v>
      </c>
      <c r="H111692" s="4">
        <v>9.99</v>
      </c>
      <c r="I111692" s="5">
        <v>3.7363</v>
      </c>
      <c r="N111692" s="6"/>
    </row>
    <row r="111693" spans="1:14" x14ac:dyDescent="0.25">
      <c r="A111693" s="1">
        <v>71041002</v>
      </c>
      <c r="B111693" s="1">
        <v>-1</v>
      </c>
      <c r="C111693" s="1">
        <v>20511</v>
      </c>
      <c r="D111693" s="1">
        <v>477</v>
      </c>
      <c r="E111693" s="1">
        <v>44412</v>
      </c>
      <c r="F111693" s="1">
        <v>4</v>
      </c>
      <c r="G111693" s="1">
        <v>1</v>
      </c>
      <c r="H111693" s="4">
        <v>4.99</v>
      </c>
      <c r="I111693" s="5">
        <v>1.8663000000000001</v>
      </c>
      <c r="N111693" s="6"/>
    </row>
    <row r="111694" spans="1:14" x14ac:dyDescent="0.25">
      <c r="A111694" s="1">
        <v>71042001</v>
      </c>
      <c r="B111694" s="1">
        <v>-1</v>
      </c>
      <c r="C111694" s="1">
        <v>18101</v>
      </c>
      <c r="D111694" s="1">
        <v>477</v>
      </c>
      <c r="E111694" s="1">
        <v>44412</v>
      </c>
      <c r="F111694" s="1">
        <v>4</v>
      </c>
      <c r="G111694" s="1">
        <v>1</v>
      </c>
      <c r="H111694" s="4">
        <v>4.99</v>
      </c>
      <c r="I111694" s="5">
        <v>1.8663000000000001</v>
      </c>
      <c r="N111694" s="6"/>
    </row>
    <row r="111695" spans="1:14" x14ac:dyDescent="0.25">
      <c r="A111695" s="1">
        <v>71042002</v>
      </c>
      <c r="B111695" s="1">
        <v>-1</v>
      </c>
      <c r="C111695" s="1">
        <v>18101</v>
      </c>
      <c r="D111695" s="1">
        <v>217</v>
      </c>
      <c r="E111695" s="1">
        <v>44412</v>
      </c>
      <c r="F111695" s="1">
        <v>4</v>
      </c>
      <c r="G111695" s="1">
        <v>1</v>
      </c>
      <c r="H111695" s="4">
        <v>34.99</v>
      </c>
      <c r="I111695" s="5">
        <v>13.0863</v>
      </c>
      <c r="N111695" s="6"/>
    </row>
    <row r="111696" spans="1:14" x14ac:dyDescent="0.25">
      <c r="A111696" s="1">
        <v>71042003</v>
      </c>
      <c r="B111696" s="1">
        <v>-1</v>
      </c>
      <c r="C111696" s="1">
        <v>18101</v>
      </c>
      <c r="D111696" s="1">
        <v>467</v>
      </c>
      <c r="E111696" s="1">
        <v>44412</v>
      </c>
      <c r="F111696" s="1">
        <v>4</v>
      </c>
      <c r="G111696" s="1">
        <v>1</v>
      </c>
      <c r="H111696" s="4">
        <v>24.49</v>
      </c>
      <c r="I111696" s="5">
        <v>9.1593</v>
      </c>
      <c r="N111696" s="6"/>
    </row>
    <row r="111697" spans="1:14" x14ac:dyDescent="0.25">
      <c r="A111697" s="1">
        <v>71043001</v>
      </c>
      <c r="B111697" s="1">
        <v>-1</v>
      </c>
      <c r="C111697" s="1">
        <v>19221</v>
      </c>
      <c r="D111697" s="1">
        <v>477</v>
      </c>
      <c r="E111697" s="1">
        <v>44412</v>
      </c>
      <c r="F111697" s="1">
        <v>4</v>
      </c>
      <c r="G111697" s="1">
        <v>1</v>
      </c>
      <c r="H111697" s="4">
        <v>4.99</v>
      </c>
      <c r="I111697" s="5">
        <v>1.8663000000000001</v>
      </c>
      <c r="N111697" s="6"/>
    </row>
    <row r="111698" spans="1:14" x14ac:dyDescent="0.25">
      <c r="A111698" s="1">
        <v>71043002</v>
      </c>
      <c r="B111698" s="1">
        <v>-1</v>
      </c>
      <c r="C111698" s="1">
        <v>19221</v>
      </c>
      <c r="D111698" s="1">
        <v>487</v>
      </c>
      <c r="E111698" s="1">
        <v>44412</v>
      </c>
      <c r="F111698" s="1">
        <v>4</v>
      </c>
      <c r="G111698" s="1">
        <v>1</v>
      </c>
      <c r="H111698" s="4">
        <v>54.99</v>
      </c>
      <c r="I111698" s="5">
        <v>20.566299999999998</v>
      </c>
      <c r="N111698" s="6"/>
    </row>
    <row r="111699" spans="1:14" x14ac:dyDescent="0.25">
      <c r="A111699" s="1">
        <v>71044001</v>
      </c>
      <c r="B111699" s="1">
        <v>-1</v>
      </c>
      <c r="C111699" s="1">
        <v>25340</v>
      </c>
      <c r="D111699" s="1">
        <v>477</v>
      </c>
      <c r="E111699" s="1">
        <v>44412</v>
      </c>
      <c r="F111699" s="1">
        <v>6</v>
      </c>
      <c r="G111699" s="1">
        <v>1</v>
      </c>
      <c r="H111699" s="4">
        <v>4.99</v>
      </c>
      <c r="I111699" s="5">
        <v>1.8663000000000001</v>
      </c>
      <c r="N111699" s="6"/>
    </row>
    <row r="111700" spans="1:14" x14ac:dyDescent="0.25">
      <c r="A111700" s="1">
        <v>71045001</v>
      </c>
      <c r="B111700" s="1">
        <v>-1</v>
      </c>
      <c r="C111700" s="1">
        <v>16718</v>
      </c>
      <c r="D111700" s="1">
        <v>477</v>
      </c>
      <c r="E111700" s="1">
        <v>44412</v>
      </c>
      <c r="F111700" s="1">
        <v>4</v>
      </c>
      <c r="G111700" s="1">
        <v>1</v>
      </c>
      <c r="H111700" s="4">
        <v>4.99</v>
      </c>
      <c r="I111700" s="5">
        <v>1.8663000000000001</v>
      </c>
      <c r="N111700" s="6"/>
    </row>
    <row r="111701" spans="1:14" x14ac:dyDescent="0.25">
      <c r="A111701" s="1">
        <v>71045002</v>
      </c>
      <c r="B111701" s="1">
        <v>-1</v>
      </c>
      <c r="C111701" s="1">
        <v>16718</v>
      </c>
      <c r="D111701" s="1">
        <v>482</v>
      </c>
      <c r="E111701" s="1">
        <v>44412</v>
      </c>
      <c r="F111701" s="1">
        <v>4</v>
      </c>
      <c r="G111701" s="1">
        <v>1</v>
      </c>
      <c r="H111701" s="4">
        <v>8.99</v>
      </c>
      <c r="I111701" s="5">
        <v>3.3622999999999998</v>
      </c>
      <c r="N111701" s="6"/>
    </row>
    <row r="111702" spans="1:14" x14ac:dyDescent="0.25">
      <c r="A111702" s="1">
        <v>71046001</v>
      </c>
      <c r="B111702" s="1">
        <v>-1</v>
      </c>
      <c r="C111702" s="1">
        <v>13833</v>
      </c>
      <c r="D111702" s="1">
        <v>485</v>
      </c>
      <c r="E111702" s="1">
        <v>44412</v>
      </c>
      <c r="F111702" s="1">
        <v>7</v>
      </c>
      <c r="G111702" s="1">
        <v>1</v>
      </c>
      <c r="H111702" s="4">
        <v>21.98</v>
      </c>
      <c r="I111702" s="5">
        <v>8.2204999999999995</v>
      </c>
      <c r="N111702" s="6"/>
    </row>
    <row r="111703" spans="1:14" x14ac:dyDescent="0.25">
      <c r="A111703" s="1">
        <v>71046002</v>
      </c>
      <c r="B111703" s="1">
        <v>-1</v>
      </c>
      <c r="C111703" s="1">
        <v>13833</v>
      </c>
      <c r="D111703" s="1">
        <v>214</v>
      </c>
      <c r="E111703" s="1">
        <v>44412</v>
      </c>
      <c r="F111703" s="1">
        <v>7</v>
      </c>
      <c r="G111703" s="1">
        <v>1</v>
      </c>
      <c r="H111703" s="4">
        <v>34.99</v>
      </c>
      <c r="I111703" s="5">
        <v>13.0863</v>
      </c>
      <c r="N111703" s="6"/>
    </row>
    <row r="111704" spans="1:14" x14ac:dyDescent="0.25">
      <c r="A111704" s="1">
        <v>71046003</v>
      </c>
      <c r="B111704" s="1">
        <v>-1</v>
      </c>
      <c r="C111704" s="1">
        <v>13833</v>
      </c>
      <c r="D111704" s="1">
        <v>231</v>
      </c>
      <c r="E111704" s="1">
        <v>44412</v>
      </c>
      <c r="F111704" s="1">
        <v>7</v>
      </c>
      <c r="G111704" s="1">
        <v>1</v>
      </c>
      <c r="H111704" s="4">
        <v>49.99</v>
      </c>
      <c r="I111704" s="5">
        <v>38.4923</v>
      </c>
      <c r="N111704" s="6"/>
    </row>
    <row r="111705" spans="1:14" x14ac:dyDescent="0.25">
      <c r="A111705" s="1">
        <v>71047001</v>
      </c>
      <c r="B111705" s="1">
        <v>-1</v>
      </c>
      <c r="C111705" s="1">
        <v>18048</v>
      </c>
      <c r="D111705" s="1">
        <v>535</v>
      </c>
      <c r="E111705" s="1">
        <v>44412</v>
      </c>
      <c r="F111705" s="1">
        <v>10</v>
      </c>
      <c r="G111705" s="1">
        <v>1</v>
      </c>
      <c r="H111705" s="4">
        <v>24.99</v>
      </c>
      <c r="I111705" s="5">
        <v>9.3462999999999994</v>
      </c>
      <c r="N111705" s="6"/>
    </row>
    <row r="111706" spans="1:14" x14ac:dyDescent="0.25">
      <c r="A111706" s="1">
        <v>71047002</v>
      </c>
      <c r="B111706" s="1">
        <v>-1</v>
      </c>
      <c r="C111706" s="1">
        <v>18048</v>
      </c>
      <c r="D111706" s="1">
        <v>528</v>
      </c>
      <c r="E111706" s="1">
        <v>44412</v>
      </c>
      <c r="F111706" s="1">
        <v>10</v>
      </c>
      <c r="G111706" s="1">
        <v>1</v>
      </c>
      <c r="H111706" s="4">
        <v>4.99</v>
      </c>
      <c r="I111706" s="5">
        <v>1.8663000000000001</v>
      </c>
      <c r="N111706" s="6"/>
    </row>
    <row r="111707" spans="1:14" x14ac:dyDescent="0.25">
      <c r="A111707" s="1">
        <v>71047003</v>
      </c>
      <c r="B111707" s="1">
        <v>-1</v>
      </c>
      <c r="C111707" s="1">
        <v>18048</v>
      </c>
      <c r="D111707" s="1">
        <v>214</v>
      </c>
      <c r="E111707" s="1">
        <v>44412</v>
      </c>
      <c r="F111707" s="1">
        <v>10</v>
      </c>
      <c r="G111707" s="1">
        <v>1</v>
      </c>
      <c r="H111707" s="4">
        <v>34.99</v>
      </c>
      <c r="I111707" s="5">
        <v>13.0863</v>
      </c>
      <c r="N111707" s="6"/>
    </row>
    <row r="111708" spans="1:14" x14ac:dyDescent="0.25">
      <c r="A111708" s="1">
        <v>71048001</v>
      </c>
      <c r="B111708" s="1">
        <v>-1</v>
      </c>
      <c r="C111708" s="1">
        <v>20727</v>
      </c>
      <c r="D111708" s="1">
        <v>538</v>
      </c>
      <c r="E111708" s="1">
        <v>44412</v>
      </c>
      <c r="F111708" s="1">
        <v>8</v>
      </c>
      <c r="G111708" s="1">
        <v>1</v>
      </c>
      <c r="H111708" s="4">
        <v>21.49</v>
      </c>
      <c r="I111708" s="5">
        <v>8.0373000000000001</v>
      </c>
      <c r="N111708" s="6"/>
    </row>
    <row r="111709" spans="1:14" x14ac:dyDescent="0.25">
      <c r="A111709" s="1">
        <v>71048002</v>
      </c>
      <c r="B111709" s="1">
        <v>-1</v>
      </c>
      <c r="C111709" s="1">
        <v>20727</v>
      </c>
      <c r="D111709" s="1">
        <v>225</v>
      </c>
      <c r="E111709" s="1">
        <v>44412</v>
      </c>
      <c r="F111709" s="1">
        <v>8</v>
      </c>
      <c r="G111709" s="1">
        <v>1</v>
      </c>
      <c r="H111709" s="4">
        <v>8.99</v>
      </c>
      <c r="I111709" s="5">
        <v>6.9222999999999999</v>
      </c>
      <c r="N111709" s="6"/>
    </row>
    <row r="111710" spans="1:14" x14ac:dyDescent="0.25">
      <c r="A111710" s="1">
        <v>71049001</v>
      </c>
      <c r="B111710" s="1">
        <v>-1</v>
      </c>
      <c r="C111710" s="1">
        <v>27833</v>
      </c>
      <c r="D111710" s="1">
        <v>538</v>
      </c>
      <c r="E111710" s="1">
        <v>44412</v>
      </c>
      <c r="F111710" s="1">
        <v>10</v>
      </c>
      <c r="G111710" s="1">
        <v>1</v>
      </c>
      <c r="H111710" s="4">
        <v>21.49</v>
      </c>
      <c r="I111710" s="5">
        <v>8.0373000000000001</v>
      </c>
      <c r="N111710" s="6"/>
    </row>
    <row r="111711" spans="1:14" x14ac:dyDescent="0.25">
      <c r="A111711" s="1">
        <v>71050001</v>
      </c>
      <c r="B111711" s="1">
        <v>-1</v>
      </c>
      <c r="C111711" s="1">
        <v>26387</v>
      </c>
      <c r="D111711" s="1">
        <v>477</v>
      </c>
      <c r="E111711" s="1">
        <v>44412</v>
      </c>
      <c r="F111711" s="1">
        <v>10</v>
      </c>
      <c r="G111711" s="1">
        <v>1</v>
      </c>
      <c r="H111711" s="4">
        <v>4.99</v>
      </c>
      <c r="I111711" s="5">
        <v>1.8663000000000001</v>
      </c>
      <c r="N111711" s="6"/>
    </row>
    <row r="111712" spans="1:14" x14ac:dyDescent="0.25">
      <c r="A111712" s="1">
        <v>71051001</v>
      </c>
      <c r="B111712" s="1">
        <v>-1</v>
      </c>
      <c r="C111712" s="1">
        <v>20953</v>
      </c>
      <c r="D111712" s="1">
        <v>529</v>
      </c>
      <c r="E111712" s="1">
        <v>44412</v>
      </c>
      <c r="F111712" s="1">
        <v>7</v>
      </c>
      <c r="G111712" s="1">
        <v>1</v>
      </c>
      <c r="H111712" s="4">
        <v>3.99</v>
      </c>
      <c r="I111712" s="5">
        <v>1.4923</v>
      </c>
      <c r="N111712" s="6"/>
    </row>
    <row r="111713" spans="1:14" x14ac:dyDescent="0.25">
      <c r="A111713" s="1">
        <v>71051002</v>
      </c>
      <c r="B111713" s="1">
        <v>-1</v>
      </c>
      <c r="C111713" s="1">
        <v>20953</v>
      </c>
      <c r="D111713" s="1">
        <v>486</v>
      </c>
      <c r="E111713" s="1">
        <v>44412</v>
      </c>
      <c r="F111713" s="1">
        <v>7</v>
      </c>
      <c r="G111713" s="1">
        <v>1</v>
      </c>
      <c r="H111713" s="4">
        <v>159</v>
      </c>
      <c r="I111713" s="5">
        <v>59.466000000000001</v>
      </c>
      <c r="N111713" s="6"/>
    </row>
    <row r="111714" spans="1:14" x14ac:dyDescent="0.25">
      <c r="A111714" s="1">
        <v>71052001</v>
      </c>
      <c r="B111714" s="1">
        <v>-1</v>
      </c>
      <c r="C111714" s="1">
        <v>16264</v>
      </c>
      <c r="D111714" s="1">
        <v>530</v>
      </c>
      <c r="E111714" s="1">
        <v>44412</v>
      </c>
      <c r="F111714" s="1">
        <v>10</v>
      </c>
      <c r="G111714" s="1">
        <v>1</v>
      </c>
      <c r="H111714" s="4">
        <v>4.99</v>
      </c>
      <c r="I111714" s="5">
        <v>1.8663000000000001</v>
      </c>
      <c r="N111714" s="6"/>
    </row>
    <row r="111715" spans="1:14" x14ac:dyDescent="0.25">
      <c r="A111715" s="1">
        <v>71052002</v>
      </c>
      <c r="B111715" s="1">
        <v>-1</v>
      </c>
      <c r="C111715" s="1">
        <v>16264</v>
      </c>
      <c r="D111715" s="1">
        <v>222</v>
      </c>
      <c r="E111715" s="1">
        <v>44412</v>
      </c>
      <c r="F111715" s="1">
        <v>10</v>
      </c>
      <c r="G111715" s="1">
        <v>1</v>
      </c>
      <c r="H111715" s="4">
        <v>34.99</v>
      </c>
      <c r="I111715" s="5">
        <v>13.0863</v>
      </c>
      <c r="N111715" s="6"/>
    </row>
    <row r="111716" spans="1:14" x14ac:dyDescent="0.25">
      <c r="A111716" s="1">
        <v>71053001</v>
      </c>
      <c r="B111716" s="1">
        <v>-1</v>
      </c>
      <c r="C111716" s="1">
        <v>28461</v>
      </c>
      <c r="D111716" s="1">
        <v>541</v>
      </c>
      <c r="E111716" s="1">
        <v>44412</v>
      </c>
      <c r="F111716" s="1">
        <v>8</v>
      </c>
      <c r="G111716" s="1">
        <v>1</v>
      </c>
      <c r="H111716" s="4">
        <v>28.99</v>
      </c>
      <c r="I111716" s="5">
        <v>10.8423</v>
      </c>
      <c r="N111716" s="6"/>
    </row>
    <row r="111717" spans="1:14" x14ac:dyDescent="0.25">
      <c r="A111717" s="1">
        <v>71053002</v>
      </c>
      <c r="B111717" s="1">
        <v>-1</v>
      </c>
      <c r="C111717" s="1">
        <v>28461</v>
      </c>
      <c r="D111717" s="1">
        <v>530</v>
      </c>
      <c r="E111717" s="1">
        <v>44412</v>
      </c>
      <c r="F111717" s="1">
        <v>8</v>
      </c>
      <c r="G111717" s="1">
        <v>1</v>
      </c>
      <c r="H111717" s="4">
        <v>4.99</v>
      </c>
      <c r="I111717" s="5">
        <v>1.8663000000000001</v>
      </c>
      <c r="N111717" s="6"/>
    </row>
    <row r="111718" spans="1:14" x14ac:dyDescent="0.25">
      <c r="A111718" s="1">
        <v>71054001</v>
      </c>
      <c r="B111718" s="1">
        <v>-1</v>
      </c>
      <c r="C111718" s="1">
        <v>25471</v>
      </c>
      <c r="D111718" s="1">
        <v>530</v>
      </c>
      <c r="E111718" s="1">
        <v>44412</v>
      </c>
      <c r="F111718" s="1">
        <v>7</v>
      </c>
      <c r="G111718" s="1">
        <v>1</v>
      </c>
      <c r="H111718" s="4">
        <v>4.99</v>
      </c>
      <c r="I111718" s="5">
        <v>1.8663000000000001</v>
      </c>
      <c r="N111718" s="6"/>
    </row>
    <row r="111719" spans="1:14" x14ac:dyDescent="0.25">
      <c r="A111719" s="1">
        <v>71054002</v>
      </c>
      <c r="B111719" s="1">
        <v>-1</v>
      </c>
      <c r="C111719" s="1">
        <v>25471</v>
      </c>
      <c r="D111719" s="1">
        <v>214</v>
      </c>
      <c r="E111719" s="1">
        <v>44412</v>
      </c>
      <c r="F111719" s="1">
        <v>7</v>
      </c>
      <c r="G111719" s="1">
        <v>1</v>
      </c>
      <c r="H111719" s="4">
        <v>34.99</v>
      </c>
      <c r="I111719" s="5">
        <v>13.0863</v>
      </c>
      <c r="N111719" s="6"/>
    </row>
    <row r="111720" spans="1:14" x14ac:dyDescent="0.25">
      <c r="A111720" s="1">
        <v>71055001</v>
      </c>
      <c r="B111720" s="1">
        <v>-1</v>
      </c>
      <c r="C111720" s="1">
        <v>12955</v>
      </c>
      <c r="D111720" s="1">
        <v>537</v>
      </c>
      <c r="E111720" s="1">
        <v>44412</v>
      </c>
      <c r="F111720" s="1">
        <v>4</v>
      </c>
      <c r="G111720" s="1">
        <v>1</v>
      </c>
      <c r="H111720" s="4">
        <v>35</v>
      </c>
      <c r="I111720" s="5">
        <v>13.09</v>
      </c>
      <c r="N111720" s="6"/>
    </row>
    <row r="111721" spans="1:14" x14ac:dyDescent="0.25">
      <c r="A111721" s="1">
        <v>71055002</v>
      </c>
      <c r="B111721" s="1">
        <v>-1</v>
      </c>
      <c r="C111721" s="1">
        <v>12955</v>
      </c>
      <c r="D111721" s="1">
        <v>528</v>
      </c>
      <c r="E111721" s="1">
        <v>44412</v>
      </c>
      <c r="F111721" s="1">
        <v>4</v>
      </c>
      <c r="G111721" s="1">
        <v>1</v>
      </c>
      <c r="H111721" s="4">
        <v>4.99</v>
      </c>
      <c r="I111721" s="5">
        <v>1.8663000000000001</v>
      </c>
      <c r="N111721" s="6"/>
    </row>
    <row r="111722" spans="1:14" x14ac:dyDescent="0.25">
      <c r="A111722" s="1">
        <v>71055003</v>
      </c>
      <c r="B111722" s="1">
        <v>-1</v>
      </c>
      <c r="C111722" s="1">
        <v>12955</v>
      </c>
      <c r="D111722" s="1">
        <v>222</v>
      </c>
      <c r="E111722" s="1">
        <v>44412</v>
      </c>
      <c r="F111722" s="1">
        <v>4</v>
      </c>
      <c r="G111722" s="1">
        <v>1</v>
      </c>
      <c r="H111722" s="4">
        <v>34.99</v>
      </c>
      <c r="I111722" s="5">
        <v>13.0863</v>
      </c>
      <c r="N111722" s="6"/>
    </row>
    <row r="111723" spans="1:14" x14ac:dyDescent="0.25">
      <c r="A111723" s="1">
        <v>71056001</v>
      </c>
      <c r="B111723" s="1">
        <v>-1</v>
      </c>
      <c r="C111723" s="1">
        <v>12044</v>
      </c>
      <c r="D111723" s="1">
        <v>537</v>
      </c>
      <c r="E111723" s="1">
        <v>44412</v>
      </c>
      <c r="F111723" s="1">
        <v>4</v>
      </c>
      <c r="G111723" s="1">
        <v>1</v>
      </c>
      <c r="H111723" s="4">
        <v>35</v>
      </c>
      <c r="I111723" s="5">
        <v>13.09</v>
      </c>
      <c r="N111723" s="6"/>
    </row>
    <row r="111724" spans="1:14" x14ac:dyDescent="0.25">
      <c r="A111724" s="1">
        <v>71056002</v>
      </c>
      <c r="B111724" s="1">
        <v>-1</v>
      </c>
      <c r="C111724" s="1">
        <v>12044</v>
      </c>
      <c r="D111724" s="1">
        <v>528</v>
      </c>
      <c r="E111724" s="1">
        <v>44412</v>
      </c>
      <c r="F111724" s="1">
        <v>4</v>
      </c>
      <c r="G111724" s="1">
        <v>1</v>
      </c>
      <c r="H111724" s="4">
        <v>4.99</v>
      </c>
      <c r="I111724" s="5">
        <v>1.8663000000000001</v>
      </c>
      <c r="N111724" s="6"/>
    </row>
    <row r="111725" spans="1:14" x14ac:dyDescent="0.25">
      <c r="A111725" s="1">
        <v>71056003</v>
      </c>
      <c r="B111725" s="1">
        <v>-1</v>
      </c>
      <c r="C111725" s="1">
        <v>12044</v>
      </c>
      <c r="D111725" s="1">
        <v>485</v>
      </c>
      <c r="E111725" s="1">
        <v>44412</v>
      </c>
      <c r="F111725" s="1">
        <v>4</v>
      </c>
      <c r="G111725" s="1">
        <v>1</v>
      </c>
      <c r="H111725" s="4">
        <v>21.98</v>
      </c>
      <c r="I111725" s="5">
        <v>8.2204999999999995</v>
      </c>
      <c r="N111725" s="6"/>
    </row>
    <row r="111726" spans="1:14" x14ac:dyDescent="0.25">
      <c r="A111726" s="1">
        <v>71056004</v>
      </c>
      <c r="B111726" s="1">
        <v>-1</v>
      </c>
      <c r="C111726" s="1">
        <v>12044</v>
      </c>
      <c r="D111726" s="1">
        <v>214</v>
      </c>
      <c r="E111726" s="1">
        <v>44412</v>
      </c>
      <c r="F111726" s="1">
        <v>4</v>
      </c>
      <c r="G111726" s="1">
        <v>1</v>
      </c>
      <c r="H111726" s="4">
        <v>34.99</v>
      </c>
      <c r="I111726" s="5">
        <v>13.0863</v>
      </c>
      <c r="N111726" s="6"/>
    </row>
    <row r="111727" spans="1:14" x14ac:dyDescent="0.25">
      <c r="A111727" s="1">
        <v>71057001</v>
      </c>
      <c r="B111727" s="1">
        <v>-1</v>
      </c>
      <c r="C111727" s="1">
        <v>14327</v>
      </c>
      <c r="D111727" s="1">
        <v>485</v>
      </c>
      <c r="E111727" s="1">
        <v>44412</v>
      </c>
      <c r="F111727" s="1">
        <v>4</v>
      </c>
      <c r="G111727" s="1">
        <v>1</v>
      </c>
      <c r="H111727" s="4">
        <v>21.98</v>
      </c>
      <c r="I111727" s="5">
        <v>8.2204999999999995</v>
      </c>
      <c r="N111727" s="6"/>
    </row>
    <row r="111728" spans="1:14" x14ac:dyDescent="0.25">
      <c r="A111728" s="1">
        <v>71057002</v>
      </c>
      <c r="B111728" s="1">
        <v>-1</v>
      </c>
      <c r="C111728" s="1">
        <v>14327</v>
      </c>
      <c r="D111728" s="1">
        <v>480</v>
      </c>
      <c r="E111728" s="1">
        <v>44412</v>
      </c>
      <c r="F111728" s="1">
        <v>4</v>
      </c>
      <c r="G111728" s="1">
        <v>1</v>
      </c>
      <c r="H111728" s="4">
        <v>2.29</v>
      </c>
      <c r="I111728" s="5">
        <v>0.85650000000000004</v>
      </c>
      <c r="N111728" s="6"/>
    </row>
    <row r="111729" spans="1:14" x14ac:dyDescent="0.25">
      <c r="A111729" s="1">
        <v>71057003</v>
      </c>
      <c r="B111729" s="1">
        <v>-1</v>
      </c>
      <c r="C111729" s="1">
        <v>14327</v>
      </c>
      <c r="D111729" s="1">
        <v>484</v>
      </c>
      <c r="E111729" s="1">
        <v>44412</v>
      </c>
      <c r="F111729" s="1">
        <v>4</v>
      </c>
      <c r="G111729" s="1">
        <v>1</v>
      </c>
      <c r="H111729" s="4">
        <v>7.95</v>
      </c>
      <c r="I111729" s="5">
        <v>2.9733000000000001</v>
      </c>
      <c r="N111729" s="6"/>
    </row>
    <row r="111730" spans="1:14" x14ac:dyDescent="0.25">
      <c r="A111730" s="1">
        <v>71058001</v>
      </c>
      <c r="B111730" s="1">
        <v>-1</v>
      </c>
      <c r="C111730" s="1">
        <v>16124</v>
      </c>
      <c r="D111730" s="1">
        <v>598</v>
      </c>
      <c r="E111730" s="1">
        <v>44412</v>
      </c>
      <c r="F111730" s="1">
        <v>6</v>
      </c>
      <c r="G111730" s="1">
        <v>1</v>
      </c>
      <c r="H111730" s="4">
        <v>539.99</v>
      </c>
      <c r="I111730" s="5">
        <v>294.5797</v>
      </c>
      <c r="N111730" s="6"/>
    </row>
    <row r="111731" spans="1:14" x14ac:dyDescent="0.25">
      <c r="A111731" s="1">
        <v>71058002</v>
      </c>
      <c r="B111731" s="1">
        <v>-1</v>
      </c>
      <c r="C111731" s="1">
        <v>16124</v>
      </c>
      <c r="D111731" s="1">
        <v>478</v>
      </c>
      <c r="E111731" s="1">
        <v>44412</v>
      </c>
      <c r="F111731" s="1">
        <v>6</v>
      </c>
      <c r="G111731" s="1">
        <v>1</v>
      </c>
      <c r="H111731" s="4">
        <v>9.99</v>
      </c>
      <c r="I111731" s="5">
        <v>3.7363</v>
      </c>
      <c r="N111731" s="6"/>
    </row>
    <row r="111732" spans="1:14" x14ac:dyDescent="0.25">
      <c r="A111732" s="1">
        <v>71058003</v>
      </c>
      <c r="B111732" s="1">
        <v>-1</v>
      </c>
      <c r="C111732" s="1">
        <v>16124</v>
      </c>
      <c r="D111732" s="1">
        <v>477</v>
      </c>
      <c r="E111732" s="1">
        <v>44412</v>
      </c>
      <c r="F111732" s="1">
        <v>6</v>
      </c>
      <c r="G111732" s="1">
        <v>1</v>
      </c>
      <c r="H111732" s="4">
        <v>4.99</v>
      </c>
      <c r="I111732" s="5">
        <v>1.8663000000000001</v>
      </c>
      <c r="N111732" s="6"/>
    </row>
    <row r="111733" spans="1:14" x14ac:dyDescent="0.25">
      <c r="A111733" s="1">
        <v>71058004</v>
      </c>
      <c r="B111733" s="1">
        <v>-1</v>
      </c>
      <c r="C111733" s="1">
        <v>16124</v>
      </c>
      <c r="D111733" s="1">
        <v>222</v>
      </c>
      <c r="E111733" s="1">
        <v>44412</v>
      </c>
      <c r="F111733" s="1">
        <v>6</v>
      </c>
      <c r="G111733" s="1">
        <v>1</v>
      </c>
      <c r="H111733" s="4">
        <v>34.99</v>
      </c>
      <c r="I111733" s="5">
        <v>13.0863</v>
      </c>
      <c r="N111733" s="6"/>
    </row>
    <row r="111734" spans="1:14" x14ac:dyDescent="0.25">
      <c r="A111734" s="1">
        <v>71058005</v>
      </c>
      <c r="B111734" s="1">
        <v>-1</v>
      </c>
      <c r="C111734" s="1">
        <v>16124</v>
      </c>
      <c r="D111734" s="1">
        <v>463</v>
      </c>
      <c r="E111734" s="1">
        <v>44412</v>
      </c>
      <c r="F111734" s="1">
        <v>6</v>
      </c>
      <c r="G111734" s="1">
        <v>1</v>
      </c>
      <c r="H111734" s="4">
        <v>24.49</v>
      </c>
      <c r="I111734" s="5">
        <v>9.1593</v>
      </c>
      <c r="N111734" s="6"/>
    </row>
    <row r="111735" spans="1:14" x14ac:dyDescent="0.25">
      <c r="A111735" s="1">
        <v>71059001</v>
      </c>
      <c r="B111735" s="1">
        <v>-1</v>
      </c>
      <c r="C111735" s="1">
        <v>12423</v>
      </c>
      <c r="D111735" s="1">
        <v>359</v>
      </c>
      <c r="E111735" s="1">
        <v>44412</v>
      </c>
      <c r="F111735" s="1">
        <v>1</v>
      </c>
      <c r="G111735" s="1">
        <v>1</v>
      </c>
      <c r="H111735" s="4">
        <v>2294.9899999999998</v>
      </c>
      <c r="I111735" s="5">
        <v>1251.9812999999999</v>
      </c>
      <c r="N111735" s="6"/>
    </row>
    <row r="111736" spans="1:14" x14ac:dyDescent="0.25">
      <c r="A111736" s="1">
        <v>71059002</v>
      </c>
      <c r="B111736" s="1">
        <v>-1</v>
      </c>
      <c r="C111736" s="1">
        <v>12423</v>
      </c>
      <c r="D111736" s="1">
        <v>214</v>
      </c>
      <c r="E111736" s="1">
        <v>44412</v>
      </c>
      <c r="F111736" s="1">
        <v>1</v>
      </c>
      <c r="G111736" s="1">
        <v>1</v>
      </c>
      <c r="H111736" s="4">
        <v>34.99</v>
      </c>
      <c r="I111736" s="5">
        <v>13.0863</v>
      </c>
      <c r="N111736" s="6"/>
    </row>
    <row r="111737" spans="1:14" x14ac:dyDescent="0.25">
      <c r="A111737" s="1">
        <v>71060001</v>
      </c>
      <c r="B111737" s="1">
        <v>-1</v>
      </c>
      <c r="C111737" s="1">
        <v>13380</v>
      </c>
      <c r="D111737" s="1">
        <v>357</v>
      </c>
      <c r="E111737" s="1">
        <v>44412</v>
      </c>
      <c r="F111737" s="1">
        <v>4</v>
      </c>
      <c r="G111737" s="1">
        <v>1</v>
      </c>
      <c r="H111737" s="4">
        <v>2319.9899999999998</v>
      </c>
      <c r="I111737" s="5">
        <v>1265.6195</v>
      </c>
      <c r="N111737" s="6"/>
    </row>
    <row r="111738" spans="1:14" x14ac:dyDescent="0.25">
      <c r="A111738" s="1">
        <v>71060002</v>
      </c>
      <c r="B111738" s="1">
        <v>-1</v>
      </c>
      <c r="C111738" s="1">
        <v>13380</v>
      </c>
      <c r="D111738" s="1">
        <v>485</v>
      </c>
      <c r="E111738" s="1">
        <v>44412</v>
      </c>
      <c r="F111738" s="1">
        <v>4</v>
      </c>
      <c r="G111738" s="1">
        <v>1</v>
      </c>
      <c r="H111738" s="4">
        <v>21.98</v>
      </c>
      <c r="I111738" s="5">
        <v>8.2204999999999995</v>
      </c>
      <c r="N111738" s="6"/>
    </row>
    <row r="111739" spans="1:14" x14ac:dyDescent="0.25">
      <c r="A111739" s="1">
        <v>71060003</v>
      </c>
      <c r="B111739" s="1">
        <v>-1</v>
      </c>
      <c r="C111739" s="1">
        <v>13380</v>
      </c>
      <c r="D111739" s="1">
        <v>222</v>
      </c>
      <c r="E111739" s="1">
        <v>44412</v>
      </c>
      <c r="F111739" s="1">
        <v>4</v>
      </c>
      <c r="G111739" s="1">
        <v>1</v>
      </c>
      <c r="H111739" s="4">
        <v>34.99</v>
      </c>
      <c r="I111739" s="5">
        <v>13.0863</v>
      </c>
      <c r="N111739" s="6"/>
    </row>
    <row r="111740" spans="1:14" x14ac:dyDescent="0.25">
      <c r="A111740" s="1">
        <v>71061001</v>
      </c>
      <c r="B111740" s="1">
        <v>-1</v>
      </c>
      <c r="C111740" s="1">
        <v>16968</v>
      </c>
      <c r="D111740" s="1">
        <v>359</v>
      </c>
      <c r="E111740" s="1">
        <v>44412</v>
      </c>
      <c r="F111740" s="1">
        <v>4</v>
      </c>
      <c r="G111740" s="1">
        <v>1</v>
      </c>
      <c r="H111740" s="4">
        <v>2294.9899999999998</v>
      </c>
      <c r="I111740" s="5">
        <v>1251.9812999999999</v>
      </c>
      <c r="N111740" s="6"/>
    </row>
    <row r="111741" spans="1:14" x14ac:dyDescent="0.25">
      <c r="A111741" s="1">
        <v>71061002</v>
      </c>
      <c r="B111741" s="1">
        <v>-1</v>
      </c>
      <c r="C111741" s="1">
        <v>16968</v>
      </c>
      <c r="D111741" s="1">
        <v>485</v>
      </c>
      <c r="E111741" s="1">
        <v>44412</v>
      </c>
      <c r="F111741" s="1">
        <v>4</v>
      </c>
      <c r="G111741" s="1">
        <v>1</v>
      </c>
      <c r="H111741" s="4">
        <v>21.98</v>
      </c>
      <c r="I111741" s="5">
        <v>8.2204999999999995</v>
      </c>
      <c r="N111741" s="6"/>
    </row>
    <row r="111742" spans="1:14" x14ac:dyDescent="0.25">
      <c r="A111742" s="1">
        <v>71061003</v>
      </c>
      <c r="B111742" s="1">
        <v>-1</v>
      </c>
      <c r="C111742" s="1">
        <v>16968</v>
      </c>
      <c r="D111742" s="1">
        <v>225</v>
      </c>
      <c r="E111742" s="1">
        <v>44412</v>
      </c>
      <c r="F111742" s="1">
        <v>4</v>
      </c>
      <c r="G111742" s="1">
        <v>1</v>
      </c>
      <c r="H111742" s="4">
        <v>8.99</v>
      </c>
      <c r="I111742" s="5">
        <v>6.9222999999999999</v>
      </c>
      <c r="N111742" s="6"/>
    </row>
    <row r="111743" spans="1:14" x14ac:dyDescent="0.25">
      <c r="A111743" s="1">
        <v>71062001</v>
      </c>
      <c r="B111743" s="1">
        <v>-1</v>
      </c>
      <c r="C111743" s="1">
        <v>17002</v>
      </c>
      <c r="D111743" s="1">
        <v>359</v>
      </c>
      <c r="E111743" s="1">
        <v>44412</v>
      </c>
      <c r="F111743" s="1">
        <v>1</v>
      </c>
      <c r="G111743" s="1">
        <v>1</v>
      </c>
      <c r="H111743" s="4">
        <v>2294.9899999999998</v>
      </c>
      <c r="I111743" s="5">
        <v>1251.9812999999999</v>
      </c>
      <c r="N111743" s="6"/>
    </row>
    <row r="111744" spans="1:14" x14ac:dyDescent="0.25">
      <c r="A111744" s="1">
        <v>71062002</v>
      </c>
      <c r="B111744" s="1">
        <v>-1</v>
      </c>
      <c r="C111744" s="1">
        <v>17002</v>
      </c>
      <c r="D111744" s="1">
        <v>485</v>
      </c>
      <c r="E111744" s="1">
        <v>44412</v>
      </c>
      <c r="F111744" s="1">
        <v>1</v>
      </c>
      <c r="G111744" s="1">
        <v>1</v>
      </c>
      <c r="H111744" s="4">
        <v>21.98</v>
      </c>
      <c r="I111744" s="5">
        <v>8.2204999999999995</v>
      </c>
      <c r="N111744" s="6"/>
    </row>
    <row r="111745" spans="1:14" x14ac:dyDescent="0.25">
      <c r="A111745" s="1">
        <v>71062003</v>
      </c>
      <c r="B111745" s="1">
        <v>-1</v>
      </c>
      <c r="C111745" s="1">
        <v>17002</v>
      </c>
      <c r="D111745" s="1">
        <v>478</v>
      </c>
      <c r="E111745" s="1">
        <v>44412</v>
      </c>
      <c r="F111745" s="1">
        <v>1</v>
      </c>
      <c r="G111745" s="1">
        <v>1</v>
      </c>
      <c r="H111745" s="4">
        <v>9.99</v>
      </c>
      <c r="I111745" s="5">
        <v>3.7363</v>
      </c>
      <c r="N111745" s="6"/>
    </row>
    <row r="111746" spans="1:14" x14ac:dyDescent="0.25">
      <c r="A111746" s="1">
        <v>71062004</v>
      </c>
      <c r="B111746" s="1">
        <v>-1</v>
      </c>
      <c r="C111746" s="1">
        <v>17002</v>
      </c>
      <c r="D111746" s="1">
        <v>477</v>
      </c>
      <c r="E111746" s="1">
        <v>44412</v>
      </c>
      <c r="F111746" s="1">
        <v>1</v>
      </c>
      <c r="G111746" s="1">
        <v>1</v>
      </c>
      <c r="H111746" s="4">
        <v>4.99</v>
      </c>
      <c r="I111746" s="5">
        <v>1.8663000000000001</v>
      </c>
      <c r="N111746" s="6"/>
    </row>
    <row r="111747" spans="1:14" x14ac:dyDescent="0.25">
      <c r="A111747" s="1">
        <v>71063001</v>
      </c>
      <c r="B111747" s="1">
        <v>-1</v>
      </c>
      <c r="C111747" s="1">
        <v>17013</v>
      </c>
      <c r="D111747" s="1">
        <v>357</v>
      </c>
      <c r="E111747" s="1">
        <v>44412</v>
      </c>
      <c r="F111747" s="1">
        <v>1</v>
      </c>
      <c r="G111747" s="1">
        <v>1</v>
      </c>
      <c r="H111747" s="4">
        <v>2319.9899999999998</v>
      </c>
      <c r="I111747" s="5">
        <v>1265.6195</v>
      </c>
      <c r="N111747" s="6"/>
    </row>
    <row r="111748" spans="1:14" x14ac:dyDescent="0.25">
      <c r="A111748" s="1">
        <v>71063002</v>
      </c>
      <c r="B111748" s="1">
        <v>-1</v>
      </c>
      <c r="C111748" s="1">
        <v>17013</v>
      </c>
      <c r="D111748" s="1">
        <v>485</v>
      </c>
      <c r="E111748" s="1">
        <v>44412</v>
      </c>
      <c r="F111748" s="1">
        <v>1</v>
      </c>
      <c r="G111748" s="1">
        <v>1</v>
      </c>
      <c r="H111748" s="4">
        <v>21.98</v>
      </c>
      <c r="I111748" s="5">
        <v>8.2204999999999995</v>
      </c>
      <c r="N111748" s="6"/>
    </row>
    <row r="111749" spans="1:14" x14ac:dyDescent="0.25">
      <c r="A111749" s="1">
        <v>71063003</v>
      </c>
      <c r="B111749" s="1">
        <v>-1</v>
      </c>
      <c r="C111749" s="1">
        <v>17013</v>
      </c>
      <c r="D111749" s="1">
        <v>214</v>
      </c>
      <c r="E111749" s="1">
        <v>44412</v>
      </c>
      <c r="F111749" s="1">
        <v>1</v>
      </c>
      <c r="G111749" s="1">
        <v>1</v>
      </c>
      <c r="H111749" s="4">
        <v>34.99</v>
      </c>
      <c r="I111749" s="5">
        <v>13.0863</v>
      </c>
      <c r="N111749" s="6"/>
    </row>
    <row r="111750" spans="1:14" x14ac:dyDescent="0.25">
      <c r="A111750" s="1">
        <v>71063004</v>
      </c>
      <c r="B111750" s="1">
        <v>-1</v>
      </c>
      <c r="C111750" s="1">
        <v>17013</v>
      </c>
      <c r="D111750" s="1">
        <v>465</v>
      </c>
      <c r="E111750" s="1">
        <v>44412</v>
      </c>
      <c r="F111750" s="1">
        <v>1</v>
      </c>
      <c r="G111750" s="1">
        <v>1</v>
      </c>
      <c r="H111750" s="4">
        <v>24.49</v>
      </c>
      <c r="I111750" s="5">
        <v>9.1593</v>
      </c>
      <c r="N111750" s="6"/>
    </row>
    <row r="111751" spans="1:14" x14ac:dyDescent="0.25">
      <c r="A111751" s="1">
        <v>71064001</v>
      </c>
      <c r="B111751" s="1">
        <v>-1</v>
      </c>
      <c r="C111751" s="1">
        <v>13370</v>
      </c>
      <c r="D111751" s="1">
        <v>359</v>
      </c>
      <c r="E111751" s="1">
        <v>44412</v>
      </c>
      <c r="F111751" s="1">
        <v>1</v>
      </c>
      <c r="G111751" s="1">
        <v>1</v>
      </c>
      <c r="H111751" s="4">
        <v>2294.9899999999998</v>
      </c>
      <c r="I111751" s="5">
        <v>1251.9812999999999</v>
      </c>
      <c r="N111751" s="6"/>
    </row>
    <row r="111752" spans="1:14" x14ac:dyDescent="0.25">
      <c r="A111752" s="1">
        <v>71064002</v>
      </c>
      <c r="B111752" s="1">
        <v>-1</v>
      </c>
      <c r="C111752" s="1">
        <v>13370</v>
      </c>
      <c r="D111752" s="1">
        <v>537</v>
      </c>
      <c r="E111752" s="1">
        <v>44412</v>
      </c>
      <c r="F111752" s="1">
        <v>1</v>
      </c>
      <c r="G111752" s="1">
        <v>1</v>
      </c>
      <c r="H111752" s="4">
        <v>35</v>
      </c>
      <c r="I111752" s="5">
        <v>13.09</v>
      </c>
      <c r="N111752" s="6"/>
    </row>
    <row r="111753" spans="1:14" x14ac:dyDescent="0.25">
      <c r="A111753" s="1">
        <v>71065001</v>
      </c>
      <c r="B111753" s="1">
        <v>-1</v>
      </c>
      <c r="C111753" s="1">
        <v>17268</v>
      </c>
      <c r="D111753" s="1">
        <v>357</v>
      </c>
      <c r="E111753" s="1">
        <v>44412</v>
      </c>
      <c r="F111753" s="1">
        <v>1</v>
      </c>
      <c r="G111753" s="1">
        <v>1</v>
      </c>
      <c r="H111753" s="4">
        <v>2319.9899999999998</v>
      </c>
      <c r="I111753" s="5">
        <v>1265.6195</v>
      </c>
      <c r="N111753" s="6"/>
    </row>
    <row r="111754" spans="1:14" x14ac:dyDescent="0.25">
      <c r="A111754" s="1">
        <v>71066001</v>
      </c>
      <c r="B111754" s="1">
        <v>-1</v>
      </c>
      <c r="C111754" s="1">
        <v>17364</v>
      </c>
      <c r="D111754" s="1">
        <v>359</v>
      </c>
      <c r="E111754" s="1">
        <v>44412</v>
      </c>
      <c r="F111754" s="1">
        <v>4</v>
      </c>
      <c r="G111754" s="1">
        <v>1</v>
      </c>
      <c r="H111754" s="4">
        <v>2294.9899999999998</v>
      </c>
      <c r="I111754" s="5">
        <v>1251.9812999999999</v>
      </c>
      <c r="N111754" s="6"/>
    </row>
    <row r="111755" spans="1:14" x14ac:dyDescent="0.25">
      <c r="A111755" s="1">
        <v>71066002</v>
      </c>
      <c r="B111755" s="1">
        <v>-1</v>
      </c>
      <c r="C111755" s="1">
        <v>17364</v>
      </c>
      <c r="D111755" s="1">
        <v>485</v>
      </c>
      <c r="E111755" s="1">
        <v>44412</v>
      </c>
      <c r="F111755" s="1">
        <v>4</v>
      </c>
      <c r="G111755" s="1">
        <v>1</v>
      </c>
      <c r="H111755" s="4">
        <v>21.98</v>
      </c>
      <c r="I111755" s="5">
        <v>8.2204999999999995</v>
      </c>
      <c r="N111755" s="6"/>
    </row>
    <row r="111756" spans="1:14" x14ac:dyDescent="0.25">
      <c r="A111756" s="1">
        <v>71066003</v>
      </c>
      <c r="B111756" s="1">
        <v>-1</v>
      </c>
      <c r="C111756" s="1">
        <v>17364</v>
      </c>
      <c r="D111756" s="1">
        <v>217</v>
      </c>
      <c r="E111756" s="1">
        <v>44412</v>
      </c>
      <c r="F111756" s="1">
        <v>4</v>
      </c>
      <c r="G111756" s="1">
        <v>1</v>
      </c>
      <c r="H111756" s="4">
        <v>34.99</v>
      </c>
      <c r="I111756" s="5">
        <v>13.0863</v>
      </c>
      <c r="N111756" s="6"/>
    </row>
    <row r="111757" spans="1:14" x14ac:dyDescent="0.25">
      <c r="A111757" s="1">
        <v>71067001</v>
      </c>
      <c r="B111757" s="1">
        <v>-1</v>
      </c>
      <c r="C111757" s="1">
        <v>11242</v>
      </c>
      <c r="D111757" s="1">
        <v>566</v>
      </c>
      <c r="E111757" s="1">
        <v>44412</v>
      </c>
      <c r="F111757" s="1">
        <v>7</v>
      </c>
      <c r="G111757" s="1">
        <v>1</v>
      </c>
      <c r="H111757" s="4">
        <v>742.35</v>
      </c>
      <c r="I111757" s="5">
        <v>461.44479999999999</v>
      </c>
      <c r="N111757" s="6"/>
    </row>
    <row r="111758" spans="1:14" x14ac:dyDescent="0.25">
      <c r="A111758" s="1">
        <v>71067002</v>
      </c>
      <c r="B111758" s="1">
        <v>-1</v>
      </c>
      <c r="C111758" s="1">
        <v>11242</v>
      </c>
      <c r="D111758" s="1">
        <v>479</v>
      </c>
      <c r="E111758" s="1">
        <v>44412</v>
      </c>
      <c r="F111758" s="1">
        <v>7</v>
      </c>
      <c r="G111758" s="1">
        <v>1</v>
      </c>
      <c r="H111758" s="4">
        <v>8.99</v>
      </c>
      <c r="I111758" s="5">
        <v>3.3622999999999998</v>
      </c>
      <c r="N111758" s="6"/>
    </row>
    <row r="111759" spans="1:14" x14ac:dyDescent="0.25">
      <c r="A111759" s="1">
        <v>71067003</v>
      </c>
      <c r="B111759" s="1">
        <v>-1</v>
      </c>
      <c r="C111759" s="1">
        <v>11242</v>
      </c>
      <c r="D111759" s="1">
        <v>477</v>
      </c>
      <c r="E111759" s="1">
        <v>44412</v>
      </c>
      <c r="F111759" s="1">
        <v>7</v>
      </c>
      <c r="G111759" s="1">
        <v>1</v>
      </c>
      <c r="H111759" s="4">
        <v>4.99</v>
      </c>
      <c r="I111759" s="5">
        <v>1.8663000000000001</v>
      </c>
      <c r="N111759" s="6"/>
    </row>
    <row r="111760" spans="1:14" x14ac:dyDescent="0.25">
      <c r="A111760" s="1">
        <v>71067004</v>
      </c>
      <c r="B111760" s="1">
        <v>-1</v>
      </c>
      <c r="C111760" s="1">
        <v>11242</v>
      </c>
      <c r="D111760" s="1">
        <v>463</v>
      </c>
      <c r="E111760" s="1">
        <v>44412</v>
      </c>
      <c r="F111760" s="1">
        <v>7</v>
      </c>
      <c r="G111760" s="1">
        <v>1</v>
      </c>
      <c r="H111760" s="4">
        <v>24.49</v>
      </c>
      <c r="I111760" s="5">
        <v>9.1593</v>
      </c>
      <c r="N111760" s="6"/>
    </row>
    <row r="111761" spans="1:14" x14ac:dyDescent="0.25">
      <c r="A111761" s="1">
        <v>71068001</v>
      </c>
      <c r="B111761" s="1">
        <v>-1</v>
      </c>
      <c r="C111761" s="1">
        <v>13259</v>
      </c>
      <c r="D111761" s="1">
        <v>578</v>
      </c>
      <c r="E111761" s="1">
        <v>44412</v>
      </c>
      <c r="F111761" s="1">
        <v>8</v>
      </c>
      <c r="G111761" s="1">
        <v>1</v>
      </c>
      <c r="H111761" s="4">
        <v>1214.8499999999999</v>
      </c>
      <c r="I111761" s="5">
        <v>755.1508</v>
      </c>
      <c r="N111761" s="6"/>
    </row>
    <row r="111762" spans="1:14" x14ac:dyDescent="0.25">
      <c r="A111762" s="1">
        <v>71069001</v>
      </c>
      <c r="B111762" s="1">
        <v>-1</v>
      </c>
      <c r="C111762" s="1">
        <v>13553</v>
      </c>
      <c r="D111762" s="1">
        <v>579</v>
      </c>
      <c r="E111762" s="1">
        <v>44412</v>
      </c>
      <c r="F111762" s="1">
        <v>10</v>
      </c>
      <c r="G111762" s="1">
        <v>1</v>
      </c>
      <c r="H111762" s="4">
        <v>1214.8499999999999</v>
      </c>
      <c r="I111762" s="5">
        <v>755.1508</v>
      </c>
      <c r="N111762" s="6"/>
    </row>
    <row r="111763" spans="1:14" x14ac:dyDescent="0.25">
      <c r="A111763" s="1">
        <v>71070001</v>
      </c>
      <c r="B111763" s="1">
        <v>-1</v>
      </c>
      <c r="C111763" s="1">
        <v>15653</v>
      </c>
      <c r="D111763" s="1">
        <v>567</v>
      </c>
      <c r="E111763" s="1">
        <v>44412</v>
      </c>
      <c r="F111763" s="1">
        <v>10</v>
      </c>
      <c r="G111763" s="1">
        <v>1</v>
      </c>
      <c r="H111763" s="4">
        <v>742.35</v>
      </c>
      <c r="I111763" s="5">
        <v>461.44479999999999</v>
      </c>
      <c r="N111763" s="6"/>
    </row>
    <row r="111764" spans="1:14" x14ac:dyDescent="0.25">
      <c r="A111764" s="1">
        <v>71070002</v>
      </c>
      <c r="B111764" s="1">
        <v>-1</v>
      </c>
      <c r="C111764" s="1">
        <v>15653</v>
      </c>
      <c r="D111764" s="1">
        <v>222</v>
      </c>
      <c r="E111764" s="1">
        <v>44412</v>
      </c>
      <c r="F111764" s="1">
        <v>10</v>
      </c>
      <c r="G111764" s="1">
        <v>1</v>
      </c>
      <c r="H111764" s="4">
        <v>34.99</v>
      </c>
      <c r="I111764" s="5">
        <v>13.0863</v>
      </c>
      <c r="N111764" s="6"/>
    </row>
    <row r="111765" spans="1:14" x14ac:dyDescent="0.25">
      <c r="A111765" s="1">
        <v>71071001</v>
      </c>
      <c r="B111765" s="1">
        <v>-1</v>
      </c>
      <c r="C111765" s="1">
        <v>11612</v>
      </c>
      <c r="D111765" s="1">
        <v>563</v>
      </c>
      <c r="E111765" s="1">
        <v>44412</v>
      </c>
      <c r="F111765" s="1">
        <v>10</v>
      </c>
      <c r="G111765" s="1">
        <v>1</v>
      </c>
      <c r="H111765" s="4">
        <v>2384.0700000000002</v>
      </c>
      <c r="I111765" s="5">
        <v>1481.9378999999999</v>
      </c>
      <c r="N111765" s="6"/>
    </row>
    <row r="111766" spans="1:14" x14ac:dyDescent="0.25">
      <c r="A111766" s="1">
        <v>71071002</v>
      </c>
      <c r="B111766" s="1">
        <v>-1</v>
      </c>
      <c r="C111766" s="1">
        <v>11612</v>
      </c>
      <c r="D111766" s="1">
        <v>214</v>
      </c>
      <c r="E111766" s="1">
        <v>44412</v>
      </c>
      <c r="F111766" s="1">
        <v>10</v>
      </c>
      <c r="G111766" s="1">
        <v>1</v>
      </c>
      <c r="H111766" s="4">
        <v>34.99</v>
      </c>
      <c r="I111766" s="5">
        <v>13.0863</v>
      </c>
      <c r="N111766" s="6"/>
    </row>
    <row r="111767" spans="1:14" x14ac:dyDescent="0.25">
      <c r="A111767" s="1">
        <v>71072001</v>
      </c>
      <c r="B111767" s="1">
        <v>-1</v>
      </c>
      <c r="C111767" s="1">
        <v>18331</v>
      </c>
      <c r="D111767" s="1">
        <v>382</v>
      </c>
      <c r="E111767" s="1">
        <v>44412</v>
      </c>
      <c r="F111767" s="1">
        <v>9</v>
      </c>
      <c r="G111767" s="1">
        <v>1</v>
      </c>
      <c r="H111767" s="4">
        <v>1120.49</v>
      </c>
      <c r="I111767" s="5">
        <v>713.07979999999998</v>
      </c>
      <c r="N111767" s="6"/>
    </row>
    <row r="111768" spans="1:14" x14ac:dyDescent="0.25">
      <c r="A111768" s="1">
        <v>71072002</v>
      </c>
      <c r="B111768" s="1">
        <v>-1</v>
      </c>
      <c r="C111768" s="1">
        <v>18331</v>
      </c>
      <c r="D111768" s="1">
        <v>490</v>
      </c>
      <c r="E111768" s="1">
        <v>44412</v>
      </c>
      <c r="F111768" s="1">
        <v>9</v>
      </c>
      <c r="G111768" s="1">
        <v>1</v>
      </c>
      <c r="H111768" s="4">
        <v>53.99</v>
      </c>
      <c r="I111768" s="5">
        <v>41.572299999999998</v>
      </c>
      <c r="N111768" s="6"/>
    </row>
    <row r="111769" spans="1:14" x14ac:dyDescent="0.25">
      <c r="A111769" s="1">
        <v>71073001</v>
      </c>
      <c r="B111769" s="1">
        <v>-1</v>
      </c>
      <c r="C111769" s="1">
        <v>15808</v>
      </c>
      <c r="D111769" s="1">
        <v>353</v>
      </c>
      <c r="E111769" s="1">
        <v>44412</v>
      </c>
      <c r="F111769" s="1">
        <v>9</v>
      </c>
      <c r="G111769" s="1">
        <v>1</v>
      </c>
      <c r="H111769" s="4">
        <v>2319.9899999999998</v>
      </c>
      <c r="I111769" s="5">
        <v>1265.6195</v>
      </c>
      <c r="N111769" s="6"/>
    </row>
    <row r="111770" spans="1:14" x14ac:dyDescent="0.25">
      <c r="A111770" s="1">
        <v>71073002</v>
      </c>
      <c r="B111770" s="1">
        <v>-1</v>
      </c>
      <c r="C111770" s="1">
        <v>15808</v>
      </c>
      <c r="D111770" s="1">
        <v>487</v>
      </c>
      <c r="E111770" s="1">
        <v>44412</v>
      </c>
      <c r="F111770" s="1">
        <v>9</v>
      </c>
      <c r="G111770" s="1">
        <v>1</v>
      </c>
      <c r="H111770" s="4">
        <v>54.99</v>
      </c>
      <c r="I111770" s="5">
        <v>20.566299999999998</v>
      </c>
      <c r="N111770" s="6"/>
    </row>
    <row r="111771" spans="1:14" x14ac:dyDescent="0.25">
      <c r="A111771" s="1">
        <v>71074001</v>
      </c>
      <c r="B111771" s="1">
        <v>-1</v>
      </c>
      <c r="C111771" s="1">
        <v>16155</v>
      </c>
      <c r="D111771" s="1">
        <v>357</v>
      </c>
      <c r="E111771" s="1">
        <v>44412</v>
      </c>
      <c r="F111771" s="1">
        <v>9</v>
      </c>
      <c r="G111771" s="1">
        <v>1</v>
      </c>
      <c r="H111771" s="4">
        <v>2319.9899999999998</v>
      </c>
      <c r="I111771" s="5">
        <v>1265.6195</v>
      </c>
      <c r="N111771" s="6"/>
    </row>
    <row r="111772" spans="1:14" x14ac:dyDescent="0.25">
      <c r="A111772" s="1">
        <v>71074002</v>
      </c>
      <c r="B111772" s="1">
        <v>-1</v>
      </c>
      <c r="C111772" s="1">
        <v>16155</v>
      </c>
      <c r="D111772" s="1">
        <v>537</v>
      </c>
      <c r="E111772" s="1">
        <v>44412</v>
      </c>
      <c r="F111772" s="1">
        <v>9</v>
      </c>
      <c r="G111772" s="1">
        <v>1</v>
      </c>
      <c r="H111772" s="4">
        <v>35</v>
      </c>
      <c r="I111772" s="5">
        <v>13.09</v>
      </c>
      <c r="N111772" s="6"/>
    </row>
    <row r="111773" spans="1:14" x14ac:dyDescent="0.25">
      <c r="A111773" s="1">
        <v>71074003</v>
      </c>
      <c r="B111773" s="1">
        <v>-1</v>
      </c>
      <c r="C111773" s="1">
        <v>16155</v>
      </c>
      <c r="D111773" s="1">
        <v>472</v>
      </c>
      <c r="E111773" s="1">
        <v>44412</v>
      </c>
      <c r="F111773" s="1">
        <v>9</v>
      </c>
      <c r="G111773" s="1">
        <v>1</v>
      </c>
      <c r="H111773" s="4">
        <v>63.5</v>
      </c>
      <c r="I111773" s="5">
        <v>23.748999999999999</v>
      </c>
      <c r="N111773" s="6"/>
    </row>
    <row r="111774" spans="1:14" x14ac:dyDescent="0.25">
      <c r="A111774" s="1">
        <v>71074004</v>
      </c>
      <c r="B111774" s="1">
        <v>-1</v>
      </c>
      <c r="C111774" s="1">
        <v>16155</v>
      </c>
      <c r="D111774" s="1">
        <v>485</v>
      </c>
      <c r="E111774" s="1">
        <v>44412</v>
      </c>
      <c r="F111774" s="1">
        <v>9</v>
      </c>
      <c r="G111774" s="1">
        <v>1</v>
      </c>
      <c r="H111774" s="4">
        <v>21.98</v>
      </c>
      <c r="I111774" s="5">
        <v>8.2204999999999995</v>
      </c>
      <c r="N111774" s="6"/>
    </row>
    <row r="111775" spans="1:14" x14ac:dyDescent="0.25">
      <c r="A111775" s="1">
        <v>71075001</v>
      </c>
      <c r="B111775" s="1">
        <v>-1</v>
      </c>
      <c r="C111775" s="1">
        <v>15726</v>
      </c>
      <c r="D111775" s="1">
        <v>355</v>
      </c>
      <c r="E111775" s="1">
        <v>44412</v>
      </c>
      <c r="F111775" s="1">
        <v>9</v>
      </c>
      <c r="G111775" s="1">
        <v>1</v>
      </c>
      <c r="H111775" s="4">
        <v>2319.9899999999998</v>
      </c>
      <c r="I111775" s="5">
        <v>1265.6195</v>
      </c>
      <c r="N111775" s="6"/>
    </row>
    <row r="111776" spans="1:14" x14ac:dyDescent="0.25">
      <c r="A111776" s="1">
        <v>71075002</v>
      </c>
      <c r="B111776" s="1">
        <v>-1</v>
      </c>
      <c r="C111776" s="1">
        <v>15726</v>
      </c>
      <c r="D111776" s="1">
        <v>485</v>
      </c>
      <c r="E111776" s="1">
        <v>44412</v>
      </c>
      <c r="F111776" s="1">
        <v>9</v>
      </c>
      <c r="G111776" s="1">
        <v>1</v>
      </c>
      <c r="H111776" s="4">
        <v>21.98</v>
      </c>
      <c r="I111776" s="5">
        <v>8.2204999999999995</v>
      </c>
      <c r="N111776" s="6"/>
    </row>
    <row r="111777" spans="1:14" x14ac:dyDescent="0.25">
      <c r="A111777" s="1">
        <v>71075003</v>
      </c>
      <c r="B111777" s="1">
        <v>-1</v>
      </c>
      <c r="C111777" s="1">
        <v>15726</v>
      </c>
      <c r="D111777" s="1">
        <v>480</v>
      </c>
      <c r="E111777" s="1">
        <v>44412</v>
      </c>
      <c r="F111777" s="1">
        <v>9</v>
      </c>
      <c r="G111777" s="1">
        <v>1</v>
      </c>
      <c r="H111777" s="4">
        <v>2.29</v>
      </c>
      <c r="I111777" s="5">
        <v>0.85650000000000004</v>
      </c>
      <c r="N111777" s="6"/>
    </row>
    <row r="111778" spans="1:14" x14ac:dyDescent="0.25">
      <c r="A111778" s="1">
        <v>71076001</v>
      </c>
      <c r="B111778" s="1">
        <v>-1</v>
      </c>
      <c r="C111778" s="1">
        <v>15754</v>
      </c>
      <c r="D111778" s="1">
        <v>359</v>
      </c>
      <c r="E111778" s="1">
        <v>44412</v>
      </c>
      <c r="F111778" s="1">
        <v>9</v>
      </c>
      <c r="G111778" s="1">
        <v>1</v>
      </c>
      <c r="H111778" s="4">
        <v>2294.9899999999998</v>
      </c>
      <c r="I111778" s="5">
        <v>1251.9812999999999</v>
      </c>
      <c r="N111778" s="6"/>
    </row>
    <row r="111779" spans="1:14" x14ac:dyDescent="0.25">
      <c r="A111779" s="1">
        <v>71076002</v>
      </c>
      <c r="B111779" s="1">
        <v>-1</v>
      </c>
      <c r="C111779" s="1">
        <v>15754</v>
      </c>
      <c r="D111779" s="1">
        <v>477</v>
      </c>
      <c r="E111779" s="1">
        <v>44412</v>
      </c>
      <c r="F111779" s="1">
        <v>9</v>
      </c>
      <c r="G111779" s="1">
        <v>1</v>
      </c>
      <c r="H111779" s="4">
        <v>4.99</v>
      </c>
      <c r="I111779" s="5">
        <v>1.8663000000000001</v>
      </c>
      <c r="N111779" s="6"/>
    </row>
    <row r="111780" spans="1:14" x14ac:dyDescent="0.25">
      <c r="A111780" s="1">
        <v>71076003</v>
      </c>
      <c r="B111780" s="1">
        <v>-1</v>
      </c>
      <c r="C111780" s="1">
        <v>15754</v>
      </c>
      <c r="D111780" s="1">
        <v>478</v>
      </c>
      <c r="E111780" s="1">
        <v>44412</v>
      </c>
      <c r="F111780" s="1">
        <v>9</v>
      </c>
      <c r="G111780" s="1">
        <v>1</v>
      </c>
      <c r="H111780" s="4">
        <v>9.99</v>
      </c>
      <c r="I111780" s="5">
        <v>3.7363</v>
      </c>
      <c r="N111780" s="6"/>
    </row>
    <row r="111781" spans="1:14" x14ac:dyDescent="0.25">
      <c r="A111781" s="1">
        <v>71076004</v>
      </c>
      <c r="B111781" s="1">
        <v>-1</v>
      </c>
      <c r="C111781" s="1">
        <v>15754</v>
      </c>
      <c r="D111781" s="1">
        <v>214</v>
      </c>
      <c r="E111781" s="1">
        <v>44412</v>
      </c>
      <c r="F111781" s="1">
        <v>9</v>
      </c>
      <c r="G111781" s="1">
        <v>1</v>
      </c>
      <c r="H111781" s="4">
        <v>34.99</v>
      </c>
      <c r="I111781" s="5">
        <v>13.0863</v>
      </c>
      <c r="N111781" s="6"/>
    </row>
    <row r="111782" spans="1:14" x14ac:dyDescent="0.25">
      <c r="A111782" s="1">
        <v>71077001</v>
      </c>
      <c r="B111782" s="1">
        <v>-1</v>
      </c>
      <c r="C111782" s="1">
        <v>11089</v>
      </c>
      <c r="D111782" s="1">
        <v>572</v>
      </c>
      <c r="E111782" s="1">
        <v>44412</v>
      </c>
      <c r="F111782" s="1">
        <v>4</v>
      </c>
      <c r="G111782" s="1">
        <v>1</v>
      </c>
      <c r="H111782" s="4">
        <v>742.35</v>
      </c>
      <c r="I111782" s="5">
        <v>461.44479999999999</v>
      </c>
      <c r="N111782" s="6"/>
    </row>
    <row r="111783" spans="1:14" x14ac:dyDescent="0.25">
      <c r="A111783" s="1">
        <v>71077002</v>
      </c>
      <c r="B111783" s="1">
        <v>-1</v>
      </c>
      <c r="C111783" s="1">
        <v>11089</v>
      </c>
      <c r="D111783" s="1">
        <v>222</v>
      </c>
      <c r="E111783" s="1">
        <v>44412</v>
      </c>
      <c r="F111783" s="1">
        <v>4</v>
      </c>
      <c r="G111783" s="1">
        <v>1</v>
      </c>
      <c r="H111783" s="4">
        <v>34.99</v>
      </c>
      <c r="I111783" s="5">
        <v>13.0863</v>
      </c>
      <c r="N111783" s="6"/>
    </row>
    <row r="111784" spans="1:14" x14ac:dyDescent="0.25">
      <c r="A111784" s="1">
        <v>71077003</v>
      </c>
      <c r="B111784" s="1">
        <v>-1</v>
      </c>
      <c r="C111784" s="1">
        <v>11089</v>
      </c>
      <c r="D111784" s="1">
        <v>228</v>
      </c>
      <c r="E111784" s="1">
        <v>44412</v>
      </c>
      <c r="F111784" s="1">
        <v>4</v>
      </c>
      <c r="G111784" s="1">
        <v>1</v>
      </c>
      <c r="H111784" s="4">
        <v>49.99</v>
      </c>
      <c r="I111784" s="5">
        <v>38.4923</v>
      </c>
      <c r="N111784" s="6"/>
    </row>
    <row r="111785" spans="1:14" x14ac:dyDescent="0.25">
      <c r="A111785" s="1">
        <v>71077004</v>
      </c>
      <c r="B111785" s="1">
        <v>-1</v>
      </c>
      <c r="C111785" s="1">
        <v>11089</v>
      </c>
      <c r="D111785" s="1">
        <v>482</v>
      </c>
      <c r="E111785" s="1">
        <v>44412</v>
      </c>
      <c r="F111785" s="1">
        <v>4</v>
      </c>
      <c r="G111785" s="1">
        <v>1</v>
      </c>
      <c r="H111785" s="4">
        <v>8.99</v>
      </c>
      <c r="I111785" s="5">
        <v>3.3622999999999998</v>
      </c>
      <c r="N111785" s="6"/>
    </row>
    <row r="111786" spans="1:14" x14ac:dyDescent="0.25">
      <c r="A111786" s="1">
        <v>71078001</v>
      </c>
      <c r="B111786" s="1">
        <v>-1</v>
      </c>
      <c r="C111786" s="1">
        <v>26276</v>
      </c>
      <c r="D111786" s="1">
        <v>579</v>
      </c>
      <c r="E111786" s="1">
        <v>44412</v>
      </c>
      <c r="F111786" s="1">
        <v>1</v>
      </c>
      <c r="G111786" s="1">
        <v>1</v>
      </c>
      <c r="H111786" s="4">
        <v>1214.8499999999999</v>
      </c>
      <c r="I111786" s="5">
        <v>755.1508</v>
      </c>
      <c r="N111786" s="6"/>
    </row>
    <row r="111787" spans="1:14" x14ac:dyDescent="0.25">
      <c r="A111787" s="1">
        <v>71078002</v>
      </c>
      <c r="B111787" s="1">
        <v>-1</v>
      </c>
      <c r="C111787" s="1">
        <v>26276</v>
      </c>
      <c r="D111787" s="1">
        <v>214</v>
      </c>
      <c r="E111787" s="1">
        <v>44412</v>
      </c>
      <c r="F111787" s="1">
        <v>1</v>
      </c>
      <c r="G111787" s="1">
        <v>1</v>
      </c>
      <c r="H111787" s="4">
        <v>34.99</v>
      </c>
      <c r="I111787" s="5">
        <v>13.0863</v>
      </c>
      <c r="N111787" s="6"/>
    </row>
    <row r="111788" spans="1:14" x14ac:dyDescent="0.25">
      <c r="A111788" s="1">
        <v>71078003</v>
      </c>
      <c r="B111788" s="1">
        <v>-1</v>
      </c>
      <c r="C111788" s="1">
        <v>26276</v>
      </c>
      <c r="D111788" s="1">
        <v>488</v>
      </c>
      <c r="E111788" s="1">
        <v>44412</v>
      </c>
      <c r="F111788" s="1">
        <v>1</v>
      </c>
      <c r="G111788" s="1">
        <v>1</v>
      </c>
      <c r="H111788" s="4">
        <v>53.99</v>
      </c>
      <c r="I111788" s="5">
        <v>41.572299999999998</v>
      </c>
      <c r="N111788" s="6"/>
    </row>
    <row r="111789" spans="1:14" x14ac:dyDescent="0.25">
      <c r="A111789" s="1">
        <v>71078004</v>
      </c>
      <c r="B111789" s="1">
        <v>-1</v>
      </c>
      <c r="C111789" s="1">
        <v>26276</v>
      </c>
      <c r="D111789" s="1">
        <v>225</v>
      </c>
      <c r="E111789" s="1">
        <v>44412</v>
      </c>
      <c r="F111789" s="1">
        <v>1</v>
      </c>
      <c r="G111789" s="1">
        <v>1</v>
      </c>
      <c r="H111789" s="4">
        <v>8.99</v>
      </c>
      <c r="I111789" s="5">
        <v>6.9222999999999999</v>
      </c>
      <c r="N111789" s="6"/>
    </row>
    <row r="111790" spans="1:14" x14ac:dyDescent="0.25">
      <c r="A111790" s="1">
        <v>71079001</v>
      </c>
      <c r="B111790" s="1">
        <v>-1</v>
      </c>
      <c r="C111790" s="1">
        <v>26634</v>
      </c>
      <c r="D111790" s="1">
        <v>571</v>
      </c>
      <c r="E111790" s="1">
        <v>44412</v>
      </c>
      <c r="F111790" s="1">
        <v>4</v>
      </c>
      <c r="G111790" s="1">
        <v>1</v>
      </c>
      <c r="H111790" s="4">
        <v>742.35</v>
      </c>
      <c r="I111790" s="5">
        <v>461.44479999999999</v>
      </c>
      <c r="N111790" s="6"/>
    </row>
    <row r="111791" spans="1:14" x14ac:dyDescent="0.25">
      <c r="A111791" s="1">
        <v>71079002</v>
      </c>
      <c r="B111791" s="1">
        <v>-1</v>
      </c>
      <c r="C111791" s="1">
        <v>26634</v>
      </c>
      <c r="D111791" s="1">
        <v>541</v>
      </c>
      <c r="E111791" s="1">
        <v>44412</v>
      </c>
      <c r="F111791" s="1">
        <v>4</v>
      </c>
      <c r="G111791" s="1">
        <v>1</v>
      </c>
      <c r="H111791" s="4">
        <v>28.99</v>
      </c>
      <c r="I111791" s="5">
        <v>10.8423</v>
      </c>
      <c r="N111791" s="6"/>
    </row>
    <row r="111792" spans="1:14" x14ac:dyDescent="0.25">
      <c r="A111792" s="1">
        <v>71079003</v>
      </c>
      <c r="B111792" s="1">
        <v>-1</v>
      </c>
      <c r="C111792" s="1">
        <v>26634</v>
      </c>
      <c r="D111792" s="1">
        <v>530</v>
      </c>
      <c r="E111792" s="1">
        <v>44412</v>
      </c>
      <c r="F111792" s="1">
        <v>4</v>
      </c>
      <c r="G111792" s="1">
        <v>1</v>
      </c>
      <c r="H111792" s="4">
        <v>4.99</v>
      </c>
      <c r="I111792" s="5">
        <v>1.8663000000000001</v>
      </c>
      <c r="N111792" s="6"/>
    </row>
    <row r="111793" spans="1:14" x14ac:dyDescent="0.25">
      <c r="A111793" s="1">
        <v>71079004</v>
      </c>
      <c r="B111793" s="1">
        <v>-1</v>
      </c>
      <c r="C111793" s="1">
        <v>26634</v>
      </c>
      <c r="D111793" s="1">
        <v>479</v>
      </c>
      <c r="E111793" s="1">
        <v>44412</v>
      </c>
      <c r="F111793" s="1">
        <v>4</v>
      </c>
      <c r="G111793" s="1">
        <v>1</v>
      </c>
      <c r="H111793" s="4">
        <v>8.99</v>
      </c>
      <c r="I111793" s="5">
        <v>3.3622999999999998</v>
      </c>
      <c r="N111793" s="6"/>
    </row>
    <row r="111794" spans="1:14" x14ac:dyDescent="0.25">
      <c r="A111794" s="1">
        <v>71079005</v>
      </c>
      <c r="B111794" s="1">
        <v>-1</v>
      </c>
      <c r="C111794" s="1">
        <v>26634</v>
      </c>
      <c r="D111794" s="1">
        <v>477</v>
      </c>
      <c r="E111794" s="1">
        <v>44412</v>
      </c>
      <c r="F111794" s="1">
        <v>4</v>
      </c>
      <c r="G111794" s="1">
        <v>1</v>
      </c>
      <c r="H111794" s="4">
        <v>4.99</v>
      </c>
      <c r="I111794" s="5">
        <v>1.8663000000000001</v>
      </c>
      <c r="N111794" s="6"/>
    </row>
    <row r="111795" spans="1:14" x14ac:dyDescent="0.25">
      <c r="A111795" s="1">
        <v>71079006</v>
      </c>
      <c r="B111795" s="1">
        <v>-1</v>
      </c>
      <c r="C111795" s="1">
        <v>26634</v>
      </c>
      <c r="D111795" s="1">
        <v>222</v>
      </c>
      <c r="E111795" s="1">
        <v>44412</v>
      </c>
      <c r="F111795" s="1">
        <v>4</v>
      </c>
      <c r="G111795" s="1">
        <v>1</v>
      </c>
      <c r="H111795" s="4">
        <v>34.99</v>
      </c>
      <c r="I111795" s="5">
        <v>13.0863</v>
      </c>
      <c r="N111795" s="6"/>
    </row>
    <row r="111796" spans="1:14" x14ac:dyDescent="0.25">
      <c r="A111796" s="1">
        <v>71080001</v>
      </c>
      <c r="B111796" s="1">
        <v>-1</v>
      </c>
      <c r="C111796" s="1">
        <v>22881</v>
      </c>
      <c r="D111796" s="1">
        <v>564</v>
      </c>
      <c r="E111796" s="1">
        <v>44412</v>
      </c>
      <c r="F111796" s="1">
        <v>6</v>
      </c>
      <c r="G111796" s="1">
        <v>1</v>
      </c>
      <c r="H111796" s="4">
        <v>2384.0700000000002</v>
      </c>
      <c r="I111796" s="5">
        <v>1481.9378999999999</v>
      </c>
      <c r="N111796" s="6"/>
    </row>
    <row r="111797" spans="1:14" x14ac:dyDescent="0.25">
      <c r="A111797" s="1">
        <v>71080002</v>
      </c>
      <c r="B111797" s="1">
        <v>-1</v>
      </c>
      <c r="C111797" s="1">
        <v>22881</v>
      </c>
      <c r="D111797" s="1">
        <v>214</v>
      </c>
      <c r="E111797" s="1">
        <v>44412</v>
      </c>
      <c r="F111797" s="1">
        <v>6</v>
      </c>
      <c r="G111797" s="1">
        <v>1</v>
      </c>
      <c r="H111797" s="4">
        <v>34.99</v>
      </c>
      <c r="I111797" s="5">
        <v>13.0863</v>
      </c>
      <c r="N111797" s="6"/>
    </row>
    <row r="111798" spans="1:14" x14ac:dyDescent="0.25">
      <c r="A111798" s="1">
        <v>71081001</v>
      </c>
      <c r="B111798" s="1">
        <v>-1</v>
      </c>
      <c r="C111798" s="1">
        <v>28067</v>
      </c>
      <c r="D111798" s="1">
        <v>576</v>
      </c>
      <c r="E111798" s="1">
        <v>44412</v>
      </c>
      <c r="F111798" s="1">
        <v>4</v>
      </c>
      <c r="G111798" s="1">
        <v>1</v>
      </c>
      <c r="H111798" s="4">
        <v>2384.0700000000002</v>
      </c>
      <c r="I111798" s="5">
        <v>1481.9378999999999</v>
      </c>
      <c r="N111798" s="6"/>
    </row>
    <row r="111799" spans="1:14" x14ac:dyDescent="0.25">
      <c r="A111799" s="1">
        <v>71081002</v>
      </c>
      <c r="B111799" s="1">
        <v>-1</v>
      </c>
      <c r="C111799" s="1">
        <v>28067</v>
      </c>
      <c r="D111799" s="1">
        <v>222</v>
      </c>
      <c r="E111799" s="1">
        <v>44412</v>
      </c>
      <c r="F111799" s="1">
        <v>4</v>
      </c>
      <c r="G111799" s="1">
        <v>1</v>
      </c>
      <c r="H111799" s="4">
        <v>34.99</v>
      </c>
      <c r="I111799" s="5">
        <v>13.0863</v>
      </c>
      <c r="N111799" s="6"/>
    </row>
    <row r="111800" spans="1:14" x14ac:dyDescent="0.25">
      <c r="A111800" s="1">
        <v>71082001</v>
      </c>
      <c r="B111800" s="1">
        <v>-1</v>
      </c>
      <c r="C111800" s="1">
        <v>23589</v>
      </c>
      <c r="D111800" s="1">
        <v>606</v>
      </c>
      <c r="E111800" s="1">
        <v>44412</v>
      </c>
      <c r="F111800" s="1">
        <v>4</v>
      </c>
      <c r="G111800" s="1">
        <v>1</v>
      </c>
      <c r="H111800" s="4">
        <v>539.99</v>
      </c>
      <c r="I111800" s="5">
        <v>343.64960000000002</v>
      </c>
      <c r="N111800" s="6"/>
    </row>
    <row r="111801" spans="1:14" x14ac:dyDescent="0.25">
      <c r="A111801" s="1">
        <v>71082002</v>
      </c>
      <c r="B111801" s="1">
        <v>-1</v>
      </c>
      <c r="C111801" s="1">
        <v>23589</v>
      </c>
      <c r="D111801" s="1">
        <v>479</v>
      </c>
      <c r="E111801" s="1">
        <v>44412</v>
      </c>
      <c r="F111801" s="1">
        <v>4</v>
      </c>
      <c r="G111801" s="1">
        <v>1</v>
      </c>
      <c r="H111801" s="4">
        <v>8.99</v>
      </c>
      <c r="I111801" s="5">
        <v>3.3622999999999998</v>
      </c>
      <c r="N111801" s="6"/>
    </row>
    <row r="111802" spans="1:14" x14ac:dyDescent="0.25">
      <c r="A111802" s="1">
        <v>71082003</v>
      </c>
      <c r="B111802" s="1">
        <v>-1</v>
      </c>
      <c r="C111802" s="1">
        <v>23589</v>
      </c>
      <c r="D111802" s="1">
        <v>477</v>
      </c>
      <c r="E111802" s="1">
        <v>44412</v>
      </c>
      <c r="F111802" s="1">
        <v>4</v>
      </c>
      <c r="G111802" s="1">
        <v>1</v>
      </c>
      <c r="H111802" s="4">
        <v>4.99</v>
      </c>
      <c r="I111802" s="5">
        <v>1.8663000000000001</v>
      </c>
      <c r="N111802" s="6"/>
    </row>
    <row r="111803" spans="1:14" x14ac:dyDescent="0.25">
      <c r="A111803" s="1">
        <v>71082004</v>
      </c>
      <c r="B111803" s="1">
        <v>-1</v>
      </c>
      <c r="C111803" s="1">
        <v>23589</v>
      </c>
      <c r="D111803" s="1">
        <v>214</v>
      </c>
      <c r="E111803" s="1">
        <v>44412</v>
      </c>
      <c r="F111803" s="1">
        <v>4</v>
      </c>
      <c r="G111803" s="1">
        <v>1</v>
      </c>
      <c r="H111803" s="4">
        <v>34.99</v>
      </c>
      <c r="I111803" s="5">
        <v>13.0863</v>
      </c>
      <c r="N111803" s="6"/>
    </row>
    <row r="111804" spans="1:14" x14ac:dyDescent="0.25">
      <c r="A111804" s="1">
        <v>71083001</v>
      </c>
      <c r="B111804" s="1">
        <v>-1</v>
      </c>
      <c r="C111804" s="1">
        <v>20468</v>
      </c>
      <c r="D111804" s="1">
        <v>390</v>
      </c>
      <c r="E111804" s="1">
        <v>44412</v>
      </c>
      <c r="F111804" s="1">
        <v>6</v>
      </c>
      <c r="G111804" s="1">
        <v>1</v>
      </c>
      <c r="H111804" s="4">
        <v>1120.49</v>
      </c>
      <c r="I111804" s="5">
        <v>713.07979999999998</v>
      </c>
      <c r="N111804" s="6"/>
    </row>
    <row r="111805" spans="1:14" x14ac:dyDescent="0.25">
      <c r="A111805" s="1">
        <v>71084001</v>
      </c>
      <c r="B111805" s="1">
        <v>-1</v>
      </c>
      <c r="C111805" s="1">
        <v>18790</v>
      </c>
      <c r="D111805" s="1">
        <v>583</v>
      </c>
      <c r="E111805" s="1">
        <v>44412</v>
      </c>
      <c r="F111805" s="1">
        <v>1</v>
      </c>
      <c r="G111805" s="1">
        <v>1</v>
      </c>
      <c r="H111805" s="4">
        <v>1700.99</v>
      </c>
      <c r="I111805" s="5">
        <v>1082.51</v>
      </c>
      <c r="N111805" s="6"/>
    </row>
    <row r="111806" spans="1:14" x14ac:dyDescent="0.25">
      <c r="A111806" s="1">
        <v>71084002</v>
      </c>
      <c r="B111806" s="1">
        <v>-1</v>
      </c>
      <c r="C111806" s="1">
        <v>18790</v>
      </c>
      <c r="D111806" s="1">
        <v>539</v>
      </c>
      <c r="E111806" s="1">
        <v>44412</v>
      </c>
      <c r="F111806" s="1">
        <v>1</v>
      </c>
      <c r="G111806" s="1">
        <v>1</v>
      </c>
      <c r="H111806" s="4">
        <v>24.99</v>
      </c>
      <c r="I111806" s="5">
        <v>9.3462999999999994</v>
      </c>
      <c r="N111806" s="6"/>
    </row>
    <row r="111807" spans="1:14" x14ac:dyDescent="0.25">
      <c r="A111807" s="1">
        <v>71084003</v>
      </c>
      <c r="B111807" s="1">
        <v>-1</v>
      </c>
      <c r="C111807" s="1">
        <v>18790</v>
      </c>
      <c r="D111807" s="1">
        <v>480</v>
      </c>
      <c r="E111807" s="1">
        <v>44412</v>
      </c>
      <c r="F111807" s="1">
        <v>1</v>
      </c>
      <c r="G111807" s="1">
        <v>1</v>
      </c>
      <c r="H111807" s="4">
        <v>2.29</v>
      </c>
      <c r="I111807" s="5">
        <v>0.85650000000000004</v>
      </c>
      <c r="N111807" s="6"/>
    </row>
    <row r="111808" spans="1:14" x14ac:dyDescent="0.25">
      <c r="A111808" s="1">
        <v>71085001</v>
      </c>
      <c r="B111808" s="1">
        <v>-1</v>
      </c>
      <c r="C111808" s="1">
        <v>25480</v>
      </c>
      <c r="D111808" s="1">
        <v>390</v>
      </c>
      <c r="E111808" s="1">
        <v>44412</v>
      </c>
      <c r="F111808" s="1">
        <v>10</v>
      </c>
      <c r="G111808" s="1">
        <v>1</v>
      </c>
      <c r="H111808" s="4">
        <v>1120.49</v>
      </c>
      <c r="I111808" s="5">
        <v>713.07979999999998</v>
      </c>
      <c r="N111808" s="6"/>
    </row>
    <row r="111809" spans="1:14" x14ac:dyDescent="0.25">
      <c r="A111809" s="1">
        <v>71086001</v>
      </c>
      <c r="B111809" s="1">
        <v>-1</v>
      </c>
      <c r="C111809" s="1">
        <v>28702</v>
      </c>
      <c r="D111809" s="1">
        <v>388</v>
      </c>
      <c r="E111809" s="1">
        <v>44412</v>
      </c>
      <c r="F111809" s="1">
        <v>8</v>
      </c>
      <c r="G111809" s="1">
        <v>1</v>
      </c>
      <c r="H111809" s="4">
        <v>1120.49</v>
      </c>
      <c r="I111809" s="5">
        <v>713.07979999999998</v>
      </c>
      <c r="N111809" s="6"/>
    </row>
    <row r="111810" spans="1:14" x14ac:dyDescent="0.25">
      <c r="A111810" s="1">
        <v>71086002</v>
      </c>
      <c r="B111810" s="1">
        <v>-1</v>
      </c>
      <c r="C111810" s="1">
        <v>28702</v>
      </c>
      <c r="D111810" s="1">
        <v>529</v>
      </c>
      <c r="E111810" s="1">
        <v>44412</v>
      </c>
      <c r="F111810" s="1">
        <v>8</v>
      </c>
      <c r="G111810" s="1">
        <v>1</v>
      </c>
      <c r="H111810" s="4">
        <v>3.99</v>
      </c>
      <c r="I111810" s="5">
        <v>1.4923</v>
      </c>
      <c r="N111810" s="6"/>
    </row>
    <row r="111811" spans="1:14" x14ac:dyDescent="0.25">
      <c r="A111811" s="1">
        <v>71086003</v>
      </c>
      <c r="B111811" s="1">
        <v>-1</v>
      </c>
      <c r="C111811" s="1">
        <v>28702</v>
      </c>
      <c r="D111811" s="1">
        <v>539</v>
      </c>
      <c r="E111811" s="1">
        <v>44412</v>
      </c>
      <c r="F111811" s="1">
        <v>8</v>
      </c>
      <c r="G111811" s="1">
        <v>1</v>
      </c>
      <c r="H111811" s="4">
        <v>24.99</v>
      </c>
      <c r="I111811" s="5">
        <v>9.3462999999999994</v>
      </c>
      <c r="N111811" s="6"/>
    </row>
    <row r="111812" spans="1:14" x14ac:dyDescent="0.25">
      <c r="A111812" s="1">
        <v>71086004</v>
      </c>
      <c r="B111812" s="1">
        <v>-1</v>
      </c>
      <c r="C111812" s="1">
        <v>28702</v>
      </c>
      <c r="D111812" s="1">
        <v>222</v>
      </c>
      <c r="E111812" s="1">
        <v>44412</v>
      </c>
      <c r="F111812" s="1">
        <v>8</v>
      </c>
      <c r="G111812" s="1">
        <v>1</v>
      </c>
      <c r="H111812" s="4">
        <v>34.99</v>
      </c>
      <c r="I111812" s="5">
        <v>13.0863</v>
      </c>
      <c r="N111812" s="6"/>
    </row>
    <row r="111813" spans="1:14" x14ac:dyDescent="0.25">
      <c r="A111813" s="1">
        <v>71086005</v>
      </c>
      <c r="B111813" s="1">
        <v>-1</v>
      </c>
      <c r="C111813" s="1">
        <v>28702</v>
      </c>
      <c r="D111813" s="1">
        <v>225</v>
      </c>
      <c r="E111813" s="1">
        <v>44412</v>
      </c>
      <c r="F111813" s="1">
        <v>8</v>
      </c>
      <c r="G111813" s="1">
        <v>1</v>
      </c>
      <c r="H111813" s="4">
        <v>8.99</v>
      </c>
      <c r="I111813" s="5">
        <v>6.9222999999999999</v>
      </c>
      <c r="N111813" s="6"/>
    </row>
    <row r="111814" spans="1:14" x14ac:dyDescent="0.25">
      <c r="A111814" s="1">
        <v>71087001</v>
      </c>
      <c r="B111814" s="1">
        <v>-1</v>
      </c>
      <c r="C111814" s="1">
        <v>13556</v>
      </c>
      <c r="D111814" s="1">
        <v>604</v>
      </c>
      <c r="E111814" s="1">
        <v>44412</v>
      </c>
      <c r="F111814" s="1">
        <v>7</v>
      </c>
      <c r="G111814" s="1">
        <v>1</v>
      </c>
      <c r="H111814" s="4">
        <v>539.99</v>
      </c>
      <c r="I111814" s="5">
        <v>343.64960000000002</v>
      </c>
      <c r="N111814" s="6"/>
    </row>
    <row r="111815" spans="1:14" x14ac:dyDescent="0.25">
      <c r="A111815" s="1">
        <v>71087002</v>
      </c>
      <c r="B111815" s="1">
        <v>-1</v>
      </c>
      <c r="C111815" s="1">
        <v>13556</v>
      </c>
      <c r="D111815" s="1">
        <v>479</v>
      </c>
      <c r="E111815" s="1">
        <v>44412</v>
      </c>
      <c r="F111815" s="1">
        <v>7</v>
      </c>
      <c r="G111815" s="1">
        <v>1</v>
      </c>
      <c r="H111815" s="4">
        <v>8.99</v>
      </c>
      <c r="I111815" s="5">
        <v>3.3622999999999998</v>
      </c>
      <c r="N111815" s="6"/>
    </row>
    <row r="111816" spans="1:14" x14ac:dyDescent="0.25">
      <c r="A111816" s="1">
        <v>71087003</v>
      </c>
      <c r="B111816" s="1">
        <v>-1</v>
      </c>
      <c r="C111816" s="1">
        <v>13556</v>
      </c>
      <c r="D111816" s="1">
        <v>477</v>
      </c>
      <c r="E111816" s="1">
        <v>44412</v>
      </c>
      <c r="F111816" s="1">
        <v>7</v>
      </c>
      <c r="G111816" s="1">
        <v>1</v>
      </c>
      <c r="H111816" s="4">
        <v>4.99</v>
      </c>
      <c r="I111816" s="5">
        <v>1.8663000000000001</v>
      </c>
      <c r="N111816" s="6"/>
    </row>
    <row r="111817" spans="1:14" x14ac:dyDescent="0.25">
      <c r="A111817" s="1">
        <v>71087004</v>
      </c>
      <c r="B111817" s="1">
        <v>-1</v>
      </c>
      <c r="C111817" s="1">
        <v>13556</v>
      </c>
      <c r="D111817" s="1">
        <v>217</v>
      </c>
      <c r="E111817" s="1">
        <v>44412</v>
      </c>
      <c r="F111817" s="1">
        <v>7</v>
      </c>
      <c r="G111817" s="1">
        <v>1</v>
      </c>
      <c r="H111817" s="4">
        <v>34.99</v>
      </c>
      <c r="I111817" s="5">
        <v>13.0863</v>
      </c>
      <c r="N111817" s="6"/>
    </row>
    <row r="111818" spans="1:14" x14ac:dyDescent="0.25">
      <c r="A111818" s="1">
        <v>71088001</v>
      </c>
      <c r="B111818" s="1">
        <v>-1</v>
      </c>
      <c r="C111818" s="1">
        <v>28387</v>
      </c>
      <c r="D111818" s="1">
        <v>605</v>
      </c>
      <c r="E111818" s="1">
        <v>44412</v>
      </c>
      <c r="F111818" s="1">
        <v>10</v>
      </c>
      <c r="G111818" s="1">
        <v>1</v>
      </c>
      <c r="H111818" s="4">
        <v>539.99</v>
      </c>
      <c r="I111818" s="5">
        <v>343.64960000000002</v>
      </c>
      <c r="N111818" s="6"/>
    </row>
    <row r="111819" spans="1:14" x14ac:dyDescent="0.25">
      <c r="A111819" s="1">
        <v>71088002</v>
      </c>
      <c r="B111819" s="1">
        <v>-1</v>
      </c>
      <c r="C111819" s="1">
        <v>28387</v>
      </c>
      <c r="D111819" s="1">
        <v>214</v>
      </c>
      <c r="E111819" s="1">
        <v>44412</v>
      </c>
      <c r="F111819" s="1">
        <v>10</v>
      </c>
      <c r="G111819" s="1">
        <v>1</v>
      </c>
      <c r="H111819" s="4">
        <v>34.99</v>
      </c>
      <c r="I111819" s="5">
        <v>13.0863</v>
      </c>
      <c r="N111819" s="6"/>
    </row>
    <row r="111820" spans="1:14" x14ac:dyDescent="0.25">
      <c r="A111820" s="1">
        <v>71088003</v>
      </c>
      <c r="B111820" s="1">
        <v>-1</v>
      </c>
      <c r="C111820" s="1">
        <v>28387</v>
      </c>
      <c r="D111820" s="1">
        <v>225</v>
      </c>
      <c r="E111820" s="1">
        <v>44412</v>
      </c>
      <c r="F111820" s="1">
        <v>10</v>
      </c>
      <c r="G111820" s="1">
        <v>1</v>
      </c>
      <c r="H111820" s="4">
        <v>8.99</v>
      </c>
      <c r="I111820" s="5">
        <v>6.9222999999999999</v>
      </c>
      <c r="N111820" s="6"/>
    </row>
    <row r="111821" spans="1:14" x14ac:dyDescent="0.25">
      <c r="A111821" s="1">
        <v>71089001</v>
      </c>
      <c r="B111821" s="1">
        <v>-1</v>
      </c>
      <c r="C111821" s="1">
        <v>13579</v>
      </c>
      <c r="D111821" s="1">
        <v>604</v>
      </c>
      <c r="E111821" s="1">
        <v>44412</v>
      </c>
      <c r="F111821" s="1">
        <v>8</v>
      </c>
      <c r="G111821" s="1">
        <v>1</v>
      </c>
      <c r="H111821" s="4">
        <v>539.99</v>
      </c>
      <c r="I111821" s="5">
        <v>343.64960000000002</v>
      </c>
      <c r="N111821" s="6"/>
    </row>
    <row r="111822" spans="1:14" x14ac:dyDescent="0.25">
      <c r="A111822" s="1">
        <v>71089002</v>
      </c>
      <c r="B111822" s="1">
        <v>-1</v>
      </c>
      <c r="C111822" s="1">
        <v>13579</v>
      </c>
      <c r="D111822" s="1">
        <v>529</v>
      </c>
      <c r="E111822" s="1">
        <v>44412</v>
      </c>
      <c r="F111822" s="1">
        <v>8</v>
      </c>
      <c r="G111822" s="1">
        <v>1</v>
      </c>
      <c r="H111822" s="4">
        <v>3.99</v>
      </c>
      <c r="I111822" s="5">
        <v>1.4923</v>
      </c>
      <c r="N111822" s="6"/>
    </row>
    <row r="111823" spans="1:14" x14ac:dyDescent="0.25">
      <c r="A111823" s="1">
        <v>71089003</v>
      </c>
      <c r="B111823" s="1">
        <v>-1</v>
      </c>
      <c r="C111823" s="1">
        <v>13579</v>
      </c>
      <c r="D111823" s="1">
        <v>538</v>
      </c>
      <c r="E111823" s="1">
        <v>44412</v>
      </c>
      <c r="F111823" s="1">
        <v>8</v>
      </c>
      <c r="G111823" s="1">
        <v>1</v>
      </c>
      <c r="H111823" s="4">
        <v>21.49</v>
      </c>
      <c r="I111823" s="5">
        <v>8.0373000000000001</v>
      </c>
      <c r="N111823" s="6"/>
    </row>
    <row r="111824" spans="1:14" x14ac:dyDescent="0.25">
      <c r="A111824" s="1">
        <v>71089004</v>
      </c>
      <c r="B111824" s="1">
        <v>-1</v>
      </c>
      <c r="C111824" s="1">
        <v>13579</v>
      </c>
      <c r="D111824" s="1">
        <v>217</v>
      </c>
      <c r="E111824" s="1">
        <v>44412</v>
      </c>
      <c r="F111824" s="1">
        <v>8</v>
      </c>
      <c r="G111824" s="1">
        <v>1</v>
      </c>
      <c r="H111824" s="4">
        <v>34.99</v>
      </c>
      <c r="I111824" s="5">
        <v>13.0863</v>
      </c>
      <c r="N111824" s="6"/>
    </row>
    <row r="111825" spans="1:14" x14ac:dyDescent="0.25">
      <c r="A111825" s="1">
        <v>71090001</v>
      </c>
      <c r="B111825" s="1">
        <v>-1</v>
      </c>
      <c r="C111825" s="1">
        <v>24010</v>
      </c>
      <c r="D111825" s="1">
        <v>604</v>
      </c>
      <c r="E111825" s="1">
        <v>44412</v>
      </c>
      <c r="F111825" s="1">
        <v>7</v>
      </c>
      <c r="G111825" s="1">
        <v>1</v>
      </c>
      <c r="H111825" s="4">
        <v>539.99</v>
      </c>
      <c r="I111825" s="5">
        <v>343.64960000000002</v>
      </c>
      <c r="N111825" s="6"/>
    </row>
    <row r="111826" spans="1:14" x14ac:dyDescent="0.25">
      <c r="A111826" s="1">
        <v>71090002</v>
      </c>
      <c r="B111826" s="1">
        <v>-1</v>
      </c>
      <c r="C111826" s="1">
        <v>24010</v>
      </c>
      <c r="D111826" s="1">
        <v>538</v>
      </c>
      <c r="E111826" s="1">
        <v>44412</v>
      </c>
      <c r="F111826" s="1">
        <v>7</v>
      </c>
      <c r="G111826" s="1">
        <v>1</v>
      </c>
      <c r="H111826" s="4">
        <v>21.49</v>
      </c>
      <c r="I111826" s="5">
        <v>8.0373000000000001</v>
      </c>
      <c r="N111826" s="6"/>
    </row>
    <row r="111827" spans="1:14" x14ac:dyDescent="0.25">
      <c r="A111827" s="1">
        <v>71090003</v>
      </c>
      <c r="B111827" s="1">
        <v>-1</v>
      </c>
      <c r="C111827" s="1">
        <v>24010</v>
      </c>
      <c r="D111827" s="1">
        <v>529</v>
      </c>
      <c r="E111827" s="1">
        <v>44412</v>
      </c>
      <c r="F111827" s="1">
        <v>7</v>
      </c>
      <c r="G111827" s="1">
        <v>1</v>
      </c>
      <c r="H111827" s="4">
        <v>3.99</v>
      </c>
      <c r="I111827" s="5">
        <v>1.4923</v>
      </c>
      <c r="N111827" s="6"/>
    </row>
    <row r="111828" spans="1:14" x14ac:dyDescent="0.25">
      <c r="A111828" s="1">
        <v>71091001</v>
      </c>
      <c r="B111828" s="1">
        <v>-1</v>
      </c>
      <c r="C111828" s="1">
        <v>25660</v>
      </c>
      <c r="D111828" s="1">
        <v>583</v>
      </c>
      <c r="E111828" s="1">
        <v>44412</v>
      </c>
      <c r="F111828" s="1">
        <v>7</v>
      </c>
      <c r="G111828" s="1">
        <v>1</v>
      </c>
      <c r="H111828" s="4">
        <v>1700.99</v>
      </c>
      <c r="I111828" s="5">
        <v>1082.51</v>
      </c>
      <c r="N111828" s="6"/>
    </row>
    <row r="111829" spans="1:14" x14ac:dyDescent="0.25">
      <c r="A111829" s="1">
        <v>71091002</v>
      </c>
      <c r="B111829" s="1">
        <v>-1</v>
      </c>
      <c r="C111829" s="1">
        <v>25660</v>
      </c>
      <c r="D111829" s="1">
        <v>214</v>
      </c>
      <c r="E111829" s="1">
        <v>44412</v>
      </c>
      <c r="F111829" s="1">
        <v>7</v>
      </c>
      <c r="G111829" s="1">
        <v>1</v>
      </c>
      <c r="H111829" s="4">
        <v>34.99</v>
      </c>
      <c r="I111829" s="5">
        <v>13.0863</v>
      </c>
      <c r="N111829" s="6"/>
    </row>
    <row r="111830" spans="1:14" x14ac:dyDescent="0.25">
      <c r="A111830" s="1">
        <v>71092001</v>
      </c>
      <c r="B111830" s="1">
        <v>-1</v>
      </c>
      <c r="C111830" s="1">
        <v>13090</v>
      </c>
      <c r="D111830" s="1">
        <v>576</v>
      </c>
      <c r="E111830" s="1">
        <v>44412</v>
      </c>
      <c r="F111830" s="1">
        <v>9</v>
      </c>
      <c r="G111830" s="1">
        <v>1</v>
      </c>
      <c r="H111830" s="4">
        <v>2384.0700000000002</v>
      </c>
      <c r="I111830" s="5">
        <v>1481.9378999999999</v>
      </c>
      <c r="N111830" s="6"/>
    </row>
    <row r="111831" spans="1:14" x14ac:dyDescent="0.25">
      <c r="A111831" s="1">
        <v>71092002</v>
      </c>
      <c r="B111831" s="1">
        <v>-1</v>
      </c>
      <c r="C111831" s="1">
        <v>13090</v>
      </c>
      <c r="D111831" s="1">
        <v>214</v>
      </c>
      <c r="E111831" s="1">
        <v>44412</v>
      </c>
      <c r="F111831" s="1">
        <v>9</v>
      </c>
      <c r="G111831" s="1">
        <v>1</v>
      </c>
      <c r="H111831" s="4">
        <v>34.99</v>
      </c>
      <c r="I111831" s="5">
        <v>13.0863</v>
      </c>
      <c r="N111831" s="6"/>
    </row>
    <row r="111832" spans="1:14" x14ac:dyDescent="0.25">
      <c r="A111832" s="1">
        <v>71093001</v>
      </c>
      <c r="B111832" s="1">
        <v>-1</v>
      </c>
      <c r="C111832" s="1">
        <v>13141</v>
      </c>
      <c r="D111832" s="1">
        <v>535</v>
      </c>
      <c r="E111832" s="1">
        <v>44443</v>
      </c>
      <c r="F111832" s="1">
        <v>9</v>
      </c>
      <c r="G111832" s="1">
        <v>1</v>
      </c>
      <c r="H111832" s="4">
        <v>24.99</v>
      </c>
      <c r="I111832" s="5">
        <v>9.3462999999999994</v>
      </c>
      <c r="N111832" s="6"/>
    </row>
    <row r="111833" spans="1:14" x14ac:dyDescent="0.25">
      <c r="A111833" s="1">
        <v>71093002</v>
      </c>
      <c r="B111833" s="1">
        <v>-1</v>
      </c>
      <c r="C111833" s="1">
        <v>13141</v>
      </c>
      <c r="D111833" s="1">
        <v>480</v>
      </c>
      <c r="E111833" s="1">
        <v>44443</v>
      </c>
      <c r="F111833" s="1">
        <v>9</v>
      </c>
      <c r="G111833" s="1">
        <v>1</v>
      </c>
      <c r="H111833" s="4">
        <v>2.29</v>
      </c>
      <c r="I111833" s="5">
        <v>0.85650000000000004</v>
      </c>
      <c r="N111833" s="6"/>
    </row>
    <row r="111834" spans="1:14" x14ac:dyDescent="0.25">
      <c r="A111834" s="1">
        <v>71094001</v>
      </c>
      <c r="B111834" s="1">
        <v>-1</v>
      </c>
      <c r="C111834" s="1">
        <v>11760</v>
      </c>
      <c r="D111834" s="1">
        <v>528</v>
      </c>
      <c r="E111834" s="1">
        <v>44443</v>
      </c>
      <c r="F111834" s="1">
        <v>9</v>
      </c>
      <c r="G111834" s="1">
        <v>1</v>
      </c>
      <c r="H111834" s="4">
        <v>4.99</v>
      </c>
      <c r="I111834" s="5">
        <v>1.8663000000000001</v>
      </c>
      <c r="N111834" s="6"/>
    </row>
    <row r="111835" spans="1:14" x14ac:dyDescent="0.25">
      <c r="A111835" s="1">
        <v>71094002</v>
      </c>
      <c r="B111835" s="1">
        <v>-1</v>
      </c>
      <c r="C111835" s="1">
        <v>11760</v>
      </c>
      <c r="D111835" s="1">
        <v>535</v>
      </c>
      <c r="E111835" s="1">
        <v>44443</v>
      </c>
      <c r="F111835" s="1">
        <v>9</v>
      </c>
      <c r="G111835" s="1">
        <v>1</v>
      </c>
      <c r="H111835" s="4">
        <v>24.99</v>
      </c>
      <c r="I111835" s="5">
        <v>9.3462999999999994</v>
      </c>
      <c r="N111835" s="6"/>
    </row>
    <row r="111836" spans="1:14" x14ac:dyDescent="0.25">
      <c r="A111836" s="1">
        <v>71094003</v>
      </c>
      <c r="B111836" s="1">
        <v>-1</v>
      </c>
      <c r="C111836" s="1">
        <v>11760</v>
      </c>
      <c r="D111836" s="1">
        <v>214</v>
      </c>
      <c r="E111836" s="1">
        <v>44443</v>
      </c>
      <c r="F111836" s="1">
        <v>9</v>
      </c>
      <c r="G111836" s="1">
        <v>1</v>
      </c>
      <c r="H111836" s="4">
        <v>34.99</v>
      </c>
      <c r="I111836" s="5">
        <v>13.0863</v>
      </c>
      <c r="N111836" s="6"/>
    </row>
    <row r="111837" spans="1:14" x14ac:dyDescent="0.25">
      <c r="A111837" s="1">
        <v>71094004</v>
      </c>
      <c r="B111837" s="1">
        <v>-1</v>
      </c>
      <c r="C111837" s="1">
        <v>11760</v>
      </c>
      <c r="D111837" s="1">
        <v>491</v>
      </c>
      <c r="E111837" s="1">
        <v>44443</v>
      </c>
      <c r="F111837" s="1">
        <v>9</v>
      </c>
      <c r="G111837" s="1">
        <v>1</v>
      </c>
      <c r="H111837" s="4">
        <v>53.99</v>
      </c>
      <c r="I111837" s="5">
        <v>41.572299999999998</v>
      </c>
      <c r="N111837" s="6"/>
    </row>
    <row r="111838" spans="1:14" x14ac:dyDescent="0.25">
      <c r="A111838" s="1">
        <v>71094005</v>
      </c>
      <c r="B111838" s="1">
        <v>-1</v>
      </c>
      <c r="C111838" s="1">
        <v>11760</v>
      </c>
      <c r="D111838" s="1">
        <v>225</v>
      </c>
      <c r="E111838" s="1">
        <v>44443</v>
      </c>
      <c r="F111838" s="1">
        <v>9</v>
      </c>
      <c r="G111838" s="1">
        <v>1</v>
      </c>
      <c r="H111838" s="4">
        <v>8.99</v>
      </c>
      <c r="I111838" s="5">
        <v>6.9222999999999999</v>
      </c>
      <c r="N111838" s="6"/>
    </row>
    <row r="111839" spans="1:14" x14ac:dyDescent="0.25">
      <c r="A111839" s="1">
        <v>71095001</v>
      </c>
      <c r="B111839" s="1">
        <v>-1</v>
      </c>
      <c r="C111839" s="1">
        <v>15803</v>
      </c>
      <c r="D111839" s="1">
        <v>529</v>
      </c>
      <c r="E111839" s="1">
        <v>44443</v>
      </c>
      <c r="F111839" s="1">
        <v>9</v>
      </c>
      <c r="G111839" s="1">
        <v>1</v>
      </c>
      <c r="H111839" s="4">
        <v>3.99</v>
      </c>
      <c r="I111839" s="5">
        <v>1.4923</v>
      </c>
      <c r="N111839" s="6"/>
    </row>
    <row r="111840" spans="1:14" x14ac:dyDescent="0.25">
      <c r="A111840" s="1">
        <v>71095002</v>
      </c>
      <c r="B111840" s="1">
        <v>-1</v>
      </c>
      <c r="C111840" s="1">
        <v>15803</v>
      </c>
      <c r="D111840" s="1">
        <v>539</v>
      </c>
      <c r="E111840" s="1">
        <v>44443</v>
      </c>
      <c r="F111840" s="1">
        <v>9</v>
      </c>
      <c r="G111840" s="1">
        <v>1</v>
      </c>
      <c r="H111840" s="4">
        <v>24.99</v>
      </c>
      <c r="I111840" s="5">
        <v>9.3462999999999994</v>
      </c>
      <c r="N111840" s="6"/>
    </row>
    <row r="111841" spans="1:14" x14ac:dyDescent="0.25">
      <c r="A111841" s="1">
        <v>71095003</v>
      </c>
      <c r="B111841" s="1">
        <v>-1</v>
      </c>
      <c r="C111841" s="1">
        <v>15803</v>
      </c>
      <c r="D111841" s="1">
        <v>480</v>
      </c>
      <c r="E111841" s="1">
        <v>44443</v>
      </c>
      <c r="F111841" s="1">
        <v>9</v>
      </c>
      <c r="G111841" s="1">
        <v>1</v>
      </c>
      <c r="H111841" s="4">
        <v>2.29</v>
      </c>
      <c r="I111841" s="5">
        <v>0.85650000000000004</v>
      </c>
      <c r="N111841" s="6"/>
    </row>
    <row r="111842" spans="1:14" x14ac:dyDescent="0.25">
      <c r="A111842" s="1">
        <v>71096001</v>
      </c>
      <c r="B111842" s="1">
        <v>-1</v>
      </c>
      <c r="C111842" s="1">
        <v>16178</v>
      </c>
      <c r="D111842" s="1">
        <v>536</v>
      </c>
      <c r="E111842" s="1">
        <v>44443</v>
      </c>
      <c r="F111842" s="1">
        <v>9</v>
      </c>
      <c r="G111842" s="1">
        <v>1</v>
      </c>
      <c r="H111842" s="4">
        <v>29.99</v>
      </c>
      <c r="I111842" s="5">
        <v>11.2163</v>
      </c>
      <c r="N111842" s="6"/>
    </row>
    <row r="111843" spans="1:14" x14ac:dyDescent="0.25">
      <c r="A111843" s="1">
        <v>71096002</v>
      </c>
      <c r="B111843" s="1">
        <v>-1</v>
      </c>
      <c r="C111843" s="1">
        <v>16178</v>
      </c>
      <c r="D111843" s="1">
        <v>528</v>
      </c>
      <c r="E111843" s="1">
        <v>44443</v>
      </c>
      <c r="F111843" s="1">
        <v>9</v>
      </c>
      <c r="G111843" s="1">
        <v>1</v>
      </c>
      <c r="H111843" s="4">
        <v>4.99</v>
      </c>
      <c r="I111843" s="5">
        <v>1.8663000000000001</v>
      </c>
      <c r="N111843" s="6"/>
    </row>
    <row r="111844" spans="1:14" x14ac:dyDescent="0.25">
      <c r="A111844" s="1">
        <v>71096003</v>
      </c>
      <c r="B111844" s="1">
        <v>-1</v>
      </c>
      <c r="C111844" s="1">
        <v>16178</v>
      </c>
      <c r="D111844" s="1">
        <v>217</v>
      </c>
      <c r="E111844" s="1">
        <v>44443</v>
      </c>
      <c r="F111844" s="1">
        <v>9</v>
      </c>
      <c r="G111844" s="1">
        <v>1</v>
      </c>
      <c r="H111844" s="4">
        <v>34.99</v>
      </c>
      <c r="I111844" s="5">
        <v>13.0863</v>
      </c>
      <c r="N111844" s="6"/>
    </row>
    <row r="111845" spans="1:14" x14ac:dyDescent="0.25">
      <c r="A111845" s="1">
        <v>71097001</v>
      </c>
      <c r="B111845" s="1">
        <v>-1</v>
      </c>
      <c r="C111845" s="1">
        <v>15020</v>
      </c>
      <c r="D111845" s="1">
        <v>539</v>
      </c>
      <c r="E111845" s="1">
        <v>44443</v>
      </c>
      <c r="F111845" s="1">
        <v>9</v>
      </c>
      <c r="G111845" s="1">
        <v>1</v>
      </c>
      <c r="H111845" s="4">
        <v>24.99</v>
      </c>
      <c r="I111845" s="5">
        <v>9.3462999999999994</v>
      </c>
      <c r="N111845" s="6"/>
    </row>
    <row r="111846" spans="1:14" x14ac:dyDescent="0.25">
      <c r="A111846" s="1">
        <v>71097002</v>
      </c>
      <c r="B111846" s="1">
        <v>-1</v>
      </c>
      <c r="C111846" s="1">
        <v>15020</v>
      </c>
      <c r="D111846" s="1">
        <v>529</v>
      </c>
      <c r="E111846" s="1">
        <v>44443</v>
      </c>
      <c r="F111846" s="1">
        <v>9</v>
      </c>
      <c r="G111846" s="1">
        <v>1</v>
      </c>
      <c r="H111846" s="4">
        <v>3.99</v>
      </c>
      <c r="I111846" s="5">
        <v>1.4923</v>
      </c>
      <c r="N111846" s="6"/>
    </row>
    <row r="111847" spans="1:14" x14ac:dyDescent="0.25">
      <c r="A111847" s="1">
        <v>71097003</v>
      </c>
      <c r="B111847" s="1">
        <v>-1</v>
      </c>
      <c r="C111847" s="1">
        <v>15020</v>
      </c>
      <c r="D111847" s="1">
        <v>480</v>
      </c>
      <c r="E111847" s="1">
        <v>44443</v>
      </c>
      <c r="F111847" s="1">
        <v>9</v>
      </c>
      <c r="G111847" s="1">
        <v>1</v>
      </c>
      <c r="H111847" s="4">
        <v>2.29</v>
      </c>
      <c r="I111847" s="5">
        <v>0.85650000000000004</v>
      </c>
      <c r="N111847" s="6"/>
    </row>
    <row r="111848" spans="1:14" x14ac:dyDescent="0.25">
      <c r="A111848" s="1">
        <v>71098001</v>
      </c>
      <c r="B111848" s="1">
        <v>-1</v>
      </c>
      <c r="C111848" s="1">
        <v>19667</v>
      </c>
      <c r="D111848" s="1">
        <v>537</v>
      </c>
      <c r="E111848" s="1">
        <v>44443</v>
      </c>
      <c r="F111848" s="1">
        <v>9</v>
      </c>
      <c r="G111848" s="1">
        <v>1</v>
      </c>
      <c r="H111848" s="4">
        <v>35</v>
      </c>
      <c r="I111848" s="5">
        <v>13.09</v>
      </c>
      <c r="N111848" s="6"/>
    </row>
    <row r="111849" spans="1:14" x14ac:dyDescent="0.25">
      <c r="A111849" s="1">
        <v>71098002</v>
      </c>
      <c r="B111849" s="1">
        <v>-1</v>
      </c>
      <c r="C111849" s="1">
        <v>19667</v>
      </c>
      <c r="D111849" s="1">
        <v>528</v>
      </c>
      <c r="E111849" s="1">
        <v>44443</v>
      </c>
      <c r="F111849" s="1">
        <v>9</v>
      </c>
      <c r="G111849" s="1">
        <v>1</v>
      </c>
      <c r="H111849" s="4">
        <v>4.99</v>
      </c>
      <c r="I111849" s="5">
        <v>1.8663000000000001</v>
      </c>
      <c r="N111849" s="6"/>
    </row>
    <row r="111850" spans="1:14" x14ac:dyDescent="0.25">
      <c r="A111850" s="1">
        <v>71098003</v>
      </c>
      <c r="B111850" s="1">
        <v>-1</v>
      </c>
      <c r="C111850" s="1">
        <v>19667</v>
      </c>
      <c r="D111850" s="1">
        <v>485</v>
      </c>
      <c r="E111850" s="1">
        <v>44443</v>
      </c>
      <c r="F111850" s="1">
        <v>9</v>
      </c>
      <c r="G111850" s="1">
        <v>1</v>
      </c>
      <c r="H111850" s="4">
        <v>21.98</v>
      </c>
      <c r="I111850" s="5">
        <v>8.2204999999999995</v>
      </c>
      <c r="N111850" s="6"/>
    </row>
    <row r="111851" spans="1:14" x14ac:dyDescent="0.25">
      <c r="A111851" s="1">
        <v>71098004</v>
      </c>
      <c r="B111851" s="1">
        <v>-1</v>
      </c>
      <c r="C111851" s="1">
        <v>19667</v>
      </c>
      <c r="D111851" s="1">
        <v>214</v>
      </c>
      <c r="E111851" s="1">
        <v>44443</v>
      </c>
      <c r="F111851" s="1">
        <v>9</v>
      </c>
      <c r="G111851" s="1">
        <v>1</v>
      </c>
      <c r="H111851" s="4">
        <v>34.99</v>
      </c>
      <c r="I111851" s="5">
        <v>13.0863</v>
      </c>
      <c r="N111851" s="6"/>
    </row>
    <row r="111852" spans="1:14" x14ac:dyDescent="0.25">
      <c r="A111852" s="1">
        <v>71098005</v>
      </c>
      <c r="B111852" s="1">
        <v>-1</v>
      </c>
      <c r="C111852" s="1">
        <v>19667</v>
      </c>
      <c r="D111852" s="1">
        <v>490</v>
      </c>
      <c r="E111852" s="1">
        <v>44443</v>
      </c>
      <c r="F111852" s="1">
        <v>9</v>
      </c>
      <c r="G111852" s="1">
        <v>1</v>
      </c>
      <c r="H111852" s="4">
        <v>53.99</v>
      </c>
      <c r="I111852" s="5">
        <v>41.572299999999998</v>
      </c>
      <c r="N111852" s="6"/>
    </row>
    <row r="111853" spans="1:14" x14ac:dyDescent="0.25">
      <c r="A111853" s="1">
        <v>71099001</v>
      </c>
      <c r="B111853" s="1">
        <v>-1</v>
      </c>
      <c r="C111853" s="1">
        <v>13116</v>
      </c>
      <c r="D111853" s="1">
        <v>486</v>
      </c>
      <c r="E111853" s="1">
        <v>44443</v>
      </c>
      <c r="F111853" s="1">
        <v>9</v>
      </c>
      <c r="G111853" s="1">
        <v>1</v>
      </c>
      <c r="H111853" s="4">
        <v>159</v>
      </c>
      <c r="I111853" s="5">
        <v>59.466000000000001</v>
      </c>
      <c r="N111853" s="6"/>
    </row>
    <row r="111854" spans="1:14" x14ac:dyDescent="0.25">
      <c r="A111854" s="1">
        <v>71100001</v>
      </c>
      <c r="B111854" s="1">
        <v>-1</v>
      </c>
      <c r="C111854" s="1">
        <v>12352</v>
      </c>
      <c r="D111854" s="1">
        <v>465</v>
      </c>
      <c r="E111854" s="1">
        <v>44443</v>
      </c>
      <c r="F111854" s="1">
        <v>9</v>
      </c>
      <c r="G111854" s="1">
        <v>1</v>
      </c>
      <c r="H111854" s="4">
        <v>24.49</v>
      </c>
      <c r="I111854" s="5">
        <v>9.1593</v>
      </c>
      <c r="N111854" s="6"/>
    </row>
    <row r="111855" spans="1:14" x14ac:dyDescent="0.25">
      <c r="A111855" s="1">
        <v>71101001</v>
      </c>
      <c r="B111855" s="1">
        <v>-1</v>
      </c>
      <c r="C111855" s="1">
        <v>12858</v>
      </c>
      <c r="D111855" s="1">
        <v>357</v>
      </c>
      <c r="E111855" s="1">
        <v>44443</v>
      </c>
      <c r="F111855" s="1">
        <v>8</v>
      </c>
      <c r="G111855" s="1">
        <v>1</v>
      </c>
      <c r="H111855" s="4">
        <v>2319.9899999999998</v>
      </c>
      <c r="I111855" s="5">
        <v>1265.6195</v>
      </c>
      <c r="N111855" s="6"/>
    </row>
    <row r="111856" spans="1:14" x14ac:dyDescent="0.25">
      <c r="A111856" s="1">
        <v>71101002</v>
      </c>
      <c r="B111856" s="1">
        <v>-1</v>
      </c>
      <c r="C111856" s="1">
        <v>12858</v>
      </c>
      <c r="D111856" s="1">
        <v>480</v>
      </c>
      <c r="E111856" s="1">
        <v>44443</v>
      </c>
      <c r="F111856" s="1">
        <v>8</v>
      </c>
      <c r="G111856" s="1">
        <v>1</v>
      </c>
      <c r="H111856" s="4">
        <v>2.29</v>
      </c>
      <c r="I111856" s="5">
        <v>0.85650000000000004</v>
      </c>
      <c r="N111856" s="6"/>
    </row>
    <row r="111857" spans="1:14" x14ac:dyDescent="0.25">
      <c r="A111857" s="1">
        <v>71102001</v>
      </c>
      <c r="B111857" s="1">
        <v>-1</v>
      </c>
      <c r="C111857" s="1">
        <v>20573</v>
      </c>
      <c r="D111857" s="1">
        <v>361</v>
      </c>
      <c r="E111857" s="1">
        <v>44443</v>
      </c>
      <c r="F111857" s="1">
        <v>7</v>
      </c>
      <c r="G111857" s="1">
        <v>1</v>
      </c>
      <c r="H111857" s="4">
        <v>2294.9899999999998</v>
      </c>
      <c r="I111857" s="5">
        <v>1251.9812999999999</v>
      </c>
      <c r="N111857" s="6"/>
    </row>
    <row r="111858" spans="1:14" x14ac:dyDescent="0.25">
      <c r="A111858" s="1">
        <v>71102002</v>
      </c>
      <c r="B111858" s="1">
        <v>-1</v>
      </c>
      <c r="C111858" s="1">
        <v>20573</v>
      </c>
      <c r="D111858" s="1">
        <v>483</v>
      </c>
      <c r="E111858" s="1">
        <v>44443</v>
      </c>
      <c r="F111858" s="1">
        <v>7</v>
      </c>
      <c r="G111858" s="1">
        <v>1</v>
      </c>
      <c r="H111858" s="4">
        <v>120</v>
      </c>
      <c r="I111858" s="5">
        <v>44.88</v>
      </c>
      <c r="N111858" s="6"/>
    </row>
    <row r="111859" spans="1:14" x14ac:dyDescent="0.25">
      <c r="A111859" s="1">
        <v>71103001</v>
      </c>
      <c r="B111859" s="1">
        <v>-1</v>
      </c>
      <c r="C111859" s="1">
        <v>14847</v>
      </c>
      <c r="D111859" s="1">
        <v>357</v>
      </c>
      <c r="E111859" s="1">
        <v>44443</v>
      </c>
      <c r="F111859" s="1">
        <v>10</v>
      </c>
      <c r="G111859" s="1">
        <v>1</v>
      </c>
      <c r="H111859" s="4">
        <v>2319.9899999999998</v>
      </c>
      <c r="I111859" s="5">
        <v>1265.6195</v>
      </c>
      <c r="N111859" s="6"/>
    </row>
    <row r="111860" spans="1:14" x14ac:dyDescent="0.25">
      <c r="A111860" s="1">
        <v>71103002</v>
      </c>
      <c r="B111860" s="1">
        <v>-1</v>
      </c>
      <c r="C111860" s="1">
        <v>14847</v>
      </c>
      <c r="D111860" s="1">
        <v>478</v>
      </c>
      <c r="E111860" s="1">
        <v>44443</v>
      </c>
      <c r="F111860" s="1">
        <v>10</v>
      </c>
      <c r="G111860" s="1">
        <v>1</v>
      </c>
      <c r="H111860" s="4">
        <v>9.99</v>
      </c>
      <c r="I111860" s="5">
        <v>3.7363</v>
      </c>
      <c r="N111860" s="6"/>
    </row>
    <row r="111861" spans="1:14" x14ac:dyDescent="0.25">
      <c r="A111861" s="1">
        <v>71103003</v>
      </c>
      <c r="B111861" s="1">
        <v>-1</v>
      </c>
      <c r="C111861" s="1">
        <v>14847</v>
      </c>
      <c r="D111861" s="1">
        <v>477</v>
      </c>
      <c r="E111861" s="1">
        <v>44443</v>
      </c>
      <c r="F111861" s="1">
        <v>10</v>
      </c>
      <c r="G111861" s="1">
        <v>1</v>
      </c>
      <c r="H111861" s="4">
        <v>4.99</v>
      </c>
      <c r="I111861" s="5">
        <v>1.8663000000000001</v>
      </c>
      <c r="N111861" s="6"/>
    </row>
    <row r="111862" spans="1:14" x14ac:dyDescent="0.25">
      <c r="A111862" s="1">
        <v>71103004</v>
      </c>
      <c r="B111862" s="1">
        <v>-1</v>
      </c>
      <c r="C111862" s="1">
        <v>14847</v>
      </c>
      <c r="D111862" s="1">
        <v>214</v>
      </c>
      <c r="E111862" s="1">
        <v>44443</v>
      </c>
      <c r="F111862" s="1">
        <v>10</v>
      </c>
      <c r="G111862" s="1">
        <v>1</v>
      </c>
      <c r="H111862" s="4">
        <v>34.99</v>
      </c>
      <c r="I111862" s="5">
        <v>13.0863</v>
      </c>
      <c r="N111862" s="6"/>
    </row>
    <row r="111863" spans="1:14" x14ac:dyDescent="0.25">
      <c r="A111863" s="1">
        <v>71104001</v>
      </c>
      <c r="B111863" s="1">
        <v>-1</v>
      </c>
      <c r="C111863" s="1">
        <v>18005</v>
      </c>
      <c r="D111863" s="1">
        <v>363</v>
      </c>
      <c r="E111863" s="1">
        <v>44443</v>
      </c>
      <c r="F111863" s="1">
        <v>8</v>
      </c>
      <c r="G111863" s="1">
        <v>1</v>
      </c>
      <c r="H111863" s="4">
        <v>2294.9899999999998</v>
      </c>
      <c r="I111863" s="5">
        <v>1251.9812999999999</v>
      </c>
      <c r="N111863" s="6"/>
    </row>
    <row r="111864" spans="1:14" x14ac:dyDescent="0.25">
      <c r="A111864" s="1">
        <v>71104002</v>
      </c>
      <c r="B111864" s="1">
        <v>-1</v>
      </c>
      <c r="C111864" s="1">
        <v>18005</v>
      </c>
      <c r="D111864" s="1">
        <v>478</v>
      </c>
      <c r="E111864" s="1">
        <v>44443</v>
      </c>
      <c r="F111864" s="1">
        <v>8</v>
      </c>
      <c r="G111864" s="1">
        <v>1</v>
      </c>
      <c r="H111864" s="4">
        <v>9.99</v>
      </c>
      <c r="I111864" s="5">
        <v>3.7363</v>
      </c>
      <c r="N111864" s="6"/>
    </row>
    <row r="111865" spans="1:14" x14ac:dyDescent="0.25">
      <c r="A111865" s="1">
        <v>71104003</v>
      </c>
      <c r="B111865" s="1">
        <v>-1</v>
      </c>
      <c r="C111865" s="1">
        <v>18005</v>
      </c>
      <c r="D111865" s="1">
        <v>477</v>
      </c>
      <c r="E111865" s="1">
        <v>44443</v>
      </c>
      <c r="F111865" s="1">
        <v>8</v>
      </c>
      <c r="G111865" s="1">
        <v>1</v>
      </c>
      <c r="H111865" s="4">
        <v>4.99</v>
      </c>
      <c r="I111865" s="5">
        <v>1.8663000000000001</v>
      </c>
      <c r="N111865" s="6"/>
    </row>
    <row r="111866" spans="1:14" x14ac:dyDescent="0.25">
      <c r="A111866" s="1">
        <v>71104004</v>
      </c>
      <c r="B111866" s="1">
        <v>-1</v>
      </c>
      <c r="C111866" s="1">
        <v>18005</v>
      </c>
      <c r="D111866" s="1">
        <v>472</v>
      </c>
      <c r="E111866" s="1">
        <v>44443</v>
      </c>
      <c r="F111866" s="1">
        <v>8</v>
      </c>
      <c r="G111866" s="1">
        <v>1</v>
      </c>
      <c r="H111866" s="4">
        <v>63.5</v>
      </c>
      <c r="I111866" s="5">
        <v>23.748999999999999</v>
      </c>
      <c r="N111866" s="6"/>
    </row>
    <row r="111867" spans="1:14" x14ac:dyDescent="0.25">
      <c r="A111867" s="1">
        <v>71105001</v>
      </c>
      <c r="B111867" s="1">
        <v>-1</v>
      </c>
      <c r="C111867" s="1">
        <v>11330</v>
      </c>
      <c r="D111867" s="1">
        <v>480</v>
      </c>
      <c r="E111867" s="1">
        <v>44443</v>
      </c>
      <c r="F111867" s="1">
        <v>6</v>
      </c>
      <c r="G111867" s="1">
        <v>1</v>
      </c>
      <c r="H111867" s="4">
        <v>2.29</v>
      </c>
      <c r="I111867" s="5">
        <v>0.85650000000000004</v>
      </c>
      <c r="N111867" s="6"/>
    </row>
    <row r="111868" spans="1:14" x14ac:dyDescent="0.25">
      <c r="A111868" s="1">
        <v>71106001</v>
      </c>
      <c r="B111868" s="1">
        <v>-1</v>
      </c>
      <c r="C111868" s="1">
        <v>27992</v>
      </c>
      <c r="D111868" s="1">
        <v>480</v>
      </c>
      <c r="E111868" s="1">
        <v>44443</v>
      </c>
      <c r="F111868" s="1">
        <v>1</v>
      </c>
      <c r="G111868" s="1">
        <v>1</v>
      </c>
      <c r="H111868" s="4">
        <v>2.29</v>
      </c>
      <c r="I111868" s="5">
        <v>0.85650000000000004</v>
      </c>
      <c r="N111868" s="6"/>
    </row>
    <row r="111869" spans="1:14" x14ac:dyDescent="0.25">
      <c r="A111869" s="1">
        <v>71107001</v>
      </c>
      <c r="B111869" s="1">
        <v>-1</v>
      </c>
      <c r="C111869" s="1">
        <v>11185</v>
      </c>
      <c r="D111869" s="1">
        <v>480</v>
      </c>
      <c r="E111869" s="1">
        <v>44443</v>
      </c>
      <c r="F111869" s="1">
        <v>6</v>
      </c>
      <c r="G111869" s="1">
        <v>1</v>
      </c>
      <c r="H111869" s="4">
        <v>2.29</v>
      </c>
      <c r="I111869" s="5">
        <v>0.85650000000000004</v>
      </c>
      <c r="N111869" s="6"/>
    </row>
    <row r="111870" spans="1:14" x14ac:dyDescent="0.25">
      <c r="A111870" s="1">
        <v>71108001</v>
      </c>
      <c r="B111870" s="1">
        <v>-1</v>
      </c>
      <c r="C111870" s="1">
        <v>28263</v>
      </c>
      <c r="D111870" s="1">
        <v>530</v>
      </c>
      <c r="E111870" s="1">
        <v>44443</v>
      </c>
      <c r="F111870" s="1">
        <v>1</v>
      </c>
      <c r="G111870" s="1">
        <v>1</v>
      </c>
      <c r="H111870" s="4">
        <v>4.99</v>
      </c>
      <c r="I111870" s="5">
        <v>1.8663000000000001</v>
      </c>
      <c r="N111870" s="6"/>
    </row>
    <row r="111871" spans="1:14" x14ac:dyDescent="0.25">
      <c r="A111871" s="1">
        <v>71108002</v>
      </c>
      <c r="B111871" s="1">
        <v>-1</v>
      </c>
      <c r="C111871" s="1">
        <v>28263</v>
      </c>
      <c r="D111871" s="1">
        <v>214</v>
      </c>
      <c r="E111871" s="1">
        <v>44443</v>
      </c>
      <c r="F111871" s="1">
        <v>1</v>
      </c>
      <c r="G111871" s="1">
        <v>1</v>
      </c>
      <c r="H111871" s="4">
        <v>34.99</v>
      </c>
      <c r="I111871" s="5">
        <v>13.0863</v>
      </c>
      <c r="N111871" s="6"/>
    </row>
    <row r="111872" spans="1:14" x14ac:dyDescent="0.25">
      <c r="A111872" s="1">
        <v>71109001</v>
      </c>
      <c r="B111872" s="1">
        <v>-1</v>
      </c>
      <c r="C111872" s="1">
        <v>29018</v>
      </c>
      <c r="D111872" s="1">
        <v>539</v>
      </c>
      <c r="E111872" s="1">
        <v>44443</v>
      </c>
      <c r="F111872" s="1">
        <v>4</v>
      </c>
      <c r="G111872" s="1">
        <v>1</v>
      </c>
      <c r="H111872" s="4">
        <v>24.99</v>
      </c>
      <c r="I111872" s="5">
        <v>9.3462999999999994</v>
      </c>
      <c r="N111872" s="6"/>
    </row>
    <row r="111873" spans="1:14" x14ac:dyDescent="0.25">
      <c r="A111873" s="1">
        <v>71109002</v>
      </c>
      <c r="B111873" s="1">
        <v>-1</v>
      </c>
      <c r="C111873" s="1">
        <v>29018</v>
      </c>
      <c r="D111873" s="1">
        <v>529</v>
      </c>
      <c r="E111873" s="1">
        <v>44443</v>
      </c>
      <c r="F111873" s="1">
        <v>4</v>
      </c>
      <c r="G111873" s="1">
        <v>1</v>
      </c>
      <c r="H111873" s="4">
        <v>3.99</v>
      </c>
      <c r="I111873" s="5">
        <v>1.4923</v>
      </c>
      <c r="N111873" s="6"/>
    </row>
    <row r="111874" spans="1:14" x14ac:dyDescent="0.25">
      <c r="A111874" s="1">
        <v>71109003</v>
      </c>
      <c r="B111874" s="1">
        <v>-1</v>
      </c>
      <c r="C111874" s="1">
        <v>29018</v>
      </c>
      <c r="D111874" s="1">
        <v>214</v>
      </c>
      <c r="E111874" s="1">
        <v>44443</v>
      </c>
      <c r="F111874" s="1">
        <v>4</v>
      </c>
      <c r="G111874" s="1">
        <v>1</v>
      </c>
      <c r="H111874" s="4">
        <v>34.99</v>
      </c>
      <c r="I111874" s="5">
        <v>13.0863</v>
      </c>
      <c r="N111874" s="6"/>
    </row>
    <row r="111875" spans="1:14" x14ac:dyDescent="0.25">
      <c r="A111875" s="1">
        <v>71110001</v>
      </c>
      <c r="B111875" s="1">
        <v>-1</v>
      </c>
      <c r="C111875" s="1">
        <v>26169</v>
      </c>
      <c r="D111875" s="1">
        <v>541</v>
      </c>
      <c r="E111875" s="1">
        <v>44443</v>
      </c>
      <c r="F111875" s="1">
        <v>4</v>
      </c>
      <c r="G111875" s="1">
        <v>1</v>
      </c>
      <c r="H111875" s="4">
        <v>28.99</v>
      </c>
      <c r="I111875" s="5">
        <v>10.8423</v>
      </c>
      <c r="N111875" s="6"/>
    </row>
    <row r="111876" spans="1:14" x14ac:dyDescent="0.25">
      <c r="A111876" s="1">
        <v>71110002</v>
      </c>
      <c r="B111876" s="1">
        <v>-1</v>
      </c>
      <c r="C111876" s="1">
        <v>26169</v>
      </c>
      <c r="D111876" s="1">
        <v>530</v>
      </c>
      <c r="E111876" s="1">
        <v>44443</v>
      </c>
      <c r="F111876" s="1">
        <v>4</v>
      </c>
      <c r="G111876" s="1">
        <v>1</v>
      </c>
      <c r="H111876" s="4">
        <v>4.99</v>
      </c>
      <c r="I111876" s="5">
        <v>1.8663000000000001</v>
      </c>
      <c r="N111876" s="6"/>
    </row>
    <row r="111877" spans="1:14" x14ac:dyDescent="0.25">
      <c r="A111877" s="1">
        <v>71110003</v>
      </c>
      <c r="B111877" s="1">
        <v>-1</v>
      </c>
      <c r="C111877" s="1">
        <v>26169</v>
      </c>
      <c r="D111877" s="1">
        <v>480</v>
      </c>
      <c r="E111877" s="1">
        <v>44443</v>
      </c>
      <c r="F111877" s="1">
        <v>4</v>
      </c>
      <c r="G111877" s="1">
        <v>1</v>
      </c>
      <c r="H111877" s="4">
        <v>2.29</v>
      </c>
      <c r="I111877" s="5">
        <v>0.85650000000000004</v>
      </c>
      <c r="N111877" s="6"/>
    </row>
    <row r="111878" spans="1:14" x14ac:dyDescent="0.25">
      <c r="A111878" s="1">
        <v>71111001</v>
      </c>
      <c r="B111878" s="1">
        <v>-1</v>
      </c>
      <c r="C111878" s="1">
        <v>25766</v>
      </c>
      <c r="D111878" s="1">
        <v>540</v>
      </c>
      <c r="E111878" s="1">
        <v>44443</v>
      </c>
      <c r="F111878" s="1">
        <v>1</v>
      </c>
      <c r="G111878" s="1">
        <v>1</v>
      </c>
      <c r="H111878" s="4">
        <v>32.6</v>
      </c>
      <c r="I111878" s="5">
        <v>12.192399999999999</v>
      </c>
      <c r="N111878" s="6"/>
    </row>
    <row r="111879" spans="1:14" x14ac:dyDescent="0.25">
      <c r="A111879" s="1">
        <v>71112001</v>
      </c>
      <c r="B111879" s="1">
        <v>-1</v>
      </c>
      <c r="C111879" s="1">
        <v>25039</v>
      </c>
      <c r="D111879" s="1">
        <v>540</v>
      </c>
      <c r="E111879" s="1">
        <v>44443</v>
      </c>
      <c r="F111879" s="1">
        <v>1</v>
      </c>
      <c r="G111879" s="1">
        <v>1</v>
      </c>
      <c r="H111879" s="4">
        <v>32.6</v>
      </c>
      <c r="I111879" s="5">
        <v>12.192399999999999</v>
      </c>
      <c r="N111879" s="6"/>
    </row>
    <row r="111880" spans="1:14" x14ac:dyDescent="0.25">
      <c r="A111880" s="1">
        <v>71113001</v>
      </c>
      <c r="B111880" s="1">
        <v>-1</v>
      </c>
      <c r="C111880" s="1">
        <v>24636</v>
      </c>
      <c r="D111880" s="1">
        <v>540</v>
      </c>
      <c r="E111880" s="1">
        <v>44443</v>
      </c>
      <c r="F111880" s="1">
        <v>1</v>
      </c>
      <c r="G111880" s="1">
        <v>1</v>
      </c>
      <c r="H111880" s="4">
        <v>32.6</v>
      </c>
      <c r="I111880" s="5">
        <v>12.192399999999999</v>
      </c>
      <c r="N111880" s="6"/>
    </row>
    <row r="111881" spans="1:14" x14ac:dyDescent="0.25">
      <c r="A111881" s="1">
        <v>71114001</v>
      </c>
      <c r="B111881" s="1">
        <v>-1</v>
      </c>
      <c r="C111881" s="1">
        <v>24428</v>
      </c>
      <c r="D111881" s="1">
        <v>540</v>
      </c>
      <c r="E111881" s="1">
        <v>44443</v>
      </c>
      <c r="F111881" s="1">
        <v>4</v>
      </c>
      <c r="G111881" s="1">
        <v>1</v>
      </c>
      <c r="H111881" s="4">
        <v>32.6</v>
      </c>
      <c r="I111881" s="5">
        <v>12.192399999999999</v>
      </c>
      <c r="N111881" s="6"/>
    </row>
    <row r="111882" spans="1:14" x14ac:dyDescent="0.25">
      <c r="A111882" s="1">
        <v>71114002</v>
      </c>
      <c r="B111882" s="1">
        <v>-1</v>
      </c>
      <c r="C111882" s="1">
        <v>24428</v>
      </c>
      <c r="D111882" s="1">
        <v>483</v>
      </c>
      <c r="E111882" s="1">
        <v>44443</v>
      </c>
      <c r="F111882" s="1">
        <v>4</v>
      </c>
      <c r="G111882" s="1">
        <v>1</v>
      </c>
      <c r="H111882" s="4">
        <v>120</v>
      </c>
      <c r="I111882" s="5">
        <v>44.88</v>
      </c>
      <c r="N111882" s="6"/>
    </row>
    <row r="111883" spans="1:14" x14ac:dyDescent="0.25">
      <c r="A111883" s="1">
        <v>71115001</v>
      </c>
      <c r="B111883" s="1">
        <v>-1</v>
      </c>
      <c r="C111883" s="1">
        <v>24631</v>
      </c>
      <c r="D111883" s="1">
        <v>529</v>
      </c>
      <c r="E111883" s="1">
        <v>44443</v>
      </c>
      <c r="F111883" s="1">
        <v>4</v>
      </c>
      <c r="G111883" s="1">
        <v>1</v>
      </c>
      <c r="H111883" s="4">
        <v>3.99</v>
      </c>
      <c r="I111883" s="5">
        <v>1.4923</v>
      </c>
      <c r="N111883" s="6"/>
    </row>
    <row r="111884" spans="1:14" x14ac:dyDescent="0.25">
      <c r="A111884" s="1">
        <v>71115002</v>
      </c>
      <c r="B111884" s="1">
        <v>-1</v>
      </c>
      <c r="C111884" s="1">
        <v>24631</v>
      </c>
      <c r="D111884" s="1">
        <v>540</v>
      </c>
      <c r="E111884" s="1">
        <v>44443</v>
      </c>
      <c r="F111884" s="1">
        <v>4</v>
      </c>
      <c r="G111884" s="1">
        <v>1</v>
      </c>
      <c r="H111884" s="4">
        <v>32.6</v>
      </c>
      <c r="I111884" s="5">
        <v>12.192399999999999</v>
      </c>
      <c r="N111884" s="6"/>
    </row>
    <row r="111885" spans="1:14" x14ac:dyDescent="0.25">
      <c r="A111885" s="1">
        <v>71115003</v>
      </c>
      <c r="B111885" s="1">
        <v>-1</v>
      </c>
      <c r="C111885" s="1">
        <v>24631</v>
      </c>
      <c r="D111885" s="1">
        <v>217</v>
      </c>
      <c r="E111885" s="1">
        <v>44443</v>
      </c>
      <c r="F111885" s="1">
        <v>4</v>
      </c>
      <c r="G111885" s="1">
        <v>1</v>
      </c>
      <c r="H111885" s="4">
        <v>34.99</v>
      </c>
      <c r="I111885" s="5">
        <v>13.0863</v>
      </c>
      <c r="N111885" s="6"/>
    </row>
    <row r="111886" spans="1:14" x14ac:dyDescent="0.25">
      <c r="A111886" s="1">
        <v>71115004</v>
      </c>
      <c r="B111886" s="1">
        <v>-1</v>
      </c>
      <c r="C111886" s="1">
        <v>24631</v>
      </c>
      <c r="D111886" s="1">
        <v>231</v>
      </c>
      <c r="E111886" s="1">
        <v>44443</v>
      </c>
      <c r="F111886" s="1">
        <v>4</v>
      </c>
      <c r="G111886" s="1">
        <v>1</v>
      </c>
      <c r="H111886" s="4">
        <v>49.99</v>
      </c>
      <c r="I111886" s="5">
        <v>38.4923</v>
      </c>
      <c r="N111886" s="6"/>
    </row>
    <row r="111887" spans="1:14" x14ac:dyDescent="0.25">
      <c r="A111887" s="1">
        <v>71115005</v>
      </c>
      <c r="B111887" s="1">
        <v>-1</v>
      </c>
      <c r="C111887" s="1">
        <v>24631</v>
      </c>
      <c r="D111887" s="1">
        <v>467</v>
      </c>
      <c r="E111887" s="1">
        <v>44443</v>
      </c>
      <c r="F111887" s="1">
        <v>4</v>
      </c>
      <c r="G111887" s="1">
        <v>1</v>
      </c>
      <c r="H111887" s="4">
        <v>24.49</v>
      </c>
      <c r="I111887" s="5">
        <v>9.1593</v>
      </c>
      <c r="N111887" s="6"/>
    </row>
    <row r="111888" spans="1:14" x14ac:dyDescent="0.25">
      <c r="A111888" s="1">
        <v>71116001</v>
      </c>
      <c r="B111888" s="1">
        <v>-1</v>
      </c>
      <c r="C111888" s="1">
        <v>11640</v>
      </c>
      <c r="D111888" s="1">
        <v>528</v>
      </c>
      <c r="E111888" s="1">
        <v>44443</v>
      </c>
      <c r="F111888" s="1">
        <v>6</v>
      </c>
      <c r="G111888" s="1">
        <v>1</v>
      </c>
      <c r="H111888" s="4">
        <v>4.99</v>
      </c>
      <c r="I111888" s="5">
        <v>1.8663000000000001</v>
      </c>
      <c r="N111888" s="6"/>
    </row>
    <row r="111889" spans="1:14" x14ac:dyDescent="0.25">
      <c r="A111889" s="1">
        <v>71116002</v>
      </c>
      <c r="B111889" s="1">
        <v>-1</v>
      </c>
      <c r="C111889" s="1">
        <v>11640</v>
      </c>
      <c r="D111889" s="1">
        <v>536</v>
      </c>
      <c r="E111889" s="1">
        <v>44443</v>
      </c>
      <c r="F111889" s="1">
        <v>6</v>
      </c>
      <c r="G111889" s="1">
        <v>1</v>
      </c>
      <c r="H111889" s="4">
        <v>29.99</v>
      </c>
      <c r="I111889" s="5">
        <v>11.2163</v>
      </c>
      <c r="N111889" s="6"/>
    </row>
    <row r="111890" spans="1:14" x14ac:dyDescent="0.25">
      <c r="A111890" s="1">
        <v>71116003</v>
      </c>
      <c r="B111890" s="1">
        <v>-1</v>
      </c>
      <c r="C111890" s="1">
        <v>11640</v>
      </c>
      <c r="D111890" s="1">
        <v>217</v>
      </c>
      <c r="E111890" s="1">
        <v>44443</v>
      </c>
      <c r="F111890" s="1">
        <v>6</v>
      </c>
      <c r="G111890" s="1">
        <v>1</v>
      </c>
      <c r="H111890" s="4">
        <v>34.99</v>
      </c>
      <c r="I111890" s="5">
        <v>13.0863</v>
      </c>
      <c r="N111890" s="6"/>
    </row>
    <row r="111891" spans="1:14" x14ac:dyDescent="0.25">
      <c r="A111891" s="1">
        <v>71116004</v>
      </c>
      <c r="B111891" s="1">
        <v>-1</v>
      </c>
      <c r="C111891" s="1">
        <v>11640</v>
      </c>
      <c r="D111891" s="1">
        <v>465</v>
      </c>
      <c r="E111891" s="1">
        <v>44443</v>
      </c>
      <c r="F111891" s="1">
        <v>6</v>
      </c>
      <c r="G111891" s="1">
        <v>1</v>
      </c>
      <c r="H111891" s="4">
        <v>24.49</v>
      </c>
      <c r="I111891" s="5">
        <v>9.1593</v>
      </c>
      <c r="N111891" s="6"/>
    </row>
    <row r="111892" spans="1:14" x14ac:dyDescent="0.25">
      <c r="A111892" s="1">
        <v>71117001</v>
      </c>
      <c r="B111892" s="1">
        <v>-1</v>
      </c>
      <c r="C111892" s="1">
        <v>14586</v>
      </c>
      <c r="D111892" s="1">
        <v>477</v>
      </c>
      <c r="E111892" s="1">
        <v>44443</v>
      </c>
      <c r="F111892" s="1">
        <v>6</v>
      </c>
      <c r="G111892" s="1">
        <v>1</v>
      </c>
      <c r="H111892" s="4">
        <v>4.99</v>
      </c>
      <c r="I111892" s="5">
        <v>1.8663000000000001</v>
      </c>
      <c r="N111892" s="6"/>
    </row>
    <row r="111893" spans="1:14" x14ac:dyDescent="0.25">
      <c r="A111893" s="1">
        <v>71117002</v>
      </c>
      <c r="B111893" s="1">
        <v>-1</v>
      </c>
      <c r="C111893" s="1">
        <v>14586</v>
      </c>
      <c r="D111893" s="1">
        <v>478</v>
      </c>
      <c r="E111893" s="1">
        <v>44443</v>
      </c>
      <c r="F111893" s="1">
        <v>6</v>
      </c>
      <c r="G111893" s="1">
        <v>1</v>
      </c>
      <c r="H111893" s="4">
        <v>9.99</v>
      </c>
      <c r="I111893" s="5">
        <v>3.7363</v>
      </c>
      <c r="N111893" s="6"/>
    </row>
    <row r="111894" spans="1:14" x14ac:dyDescent="0.25">
      <c r="A111894" s="1">
        <v>71117003</v>
      </c>
      <c r="B111894" s="1">
        <v>-1</v>
      </c>
      <c r="C111894" s="1">
        <v>14586</v>
      </c>
      <c r="D111894" s="1">
        <v>487</v>
      </c>
      <c r="E111894" s="1">
        <v>44443</v>
      </c>
      <c r="F111894" s="1">
        <v>6</v>
      </c>
      <c r="G111894" s="1">
        <v>1</v>
      </c>
      <c r="H111894" s="4">
        <v>54.99</v>
      </c>
      <c r="I111894" s="5">
        <v>20.566299999999998</v>
      </c>
      <c r="N111894" s="6"/>
    </row>
    <row r="111895" spans="1:14" x14ac:dyDescent="0.25">
      <c r="A111895" s="1">
        <v>71118001</v>
      </c>
      <c r="B111895" s="1">
        <v>-1</v>
      </c>
      <c r="C111895" s="1">
        <v>11833</v>
      </c>
      <c r="D111895" s="1">
        <v>478</v>
      </c>
      <c r="E111895" s="1">
        <v>44443</v>
      </c>
      <c r="F111895" s="1">
        <v>6</v>
      </c>
      <c r="G111895" s="1">
        <v>1</v>
      </c>
      <c r="H111895" s="4">
        <v>9.99</v>
      </c>
      <c r="I111895" s="5">
        <v>3.7363</v>
      </c>
      <c r="N111895" s="6"/>
    </row>
    <row r="111896" spans="1:14" x14ac:dyDescent="0.25">
      <c r="A111896" s="1">
        <v>71119001</v>
      </c>
      <c r="B111896" s="1">
        <v>-1</v>
      </c>
      <c r="C111896" s="1">
        <v>20079</v>
      </c>
      <c r="D111896" s="1">
        <v>477</v>
      </c>
      <c r="E111896" s="1">
        <v>44443</v>
      </c>
      <c r="F111896" s="1">
        <v>1</v>
      </c>
      <c r="G111896" s="1">
        <v>1</v>
      </c>
      <c r="H111896" s="4">
        <v>4.99</v>
      </c>
      <c r="I111896" s="5">
        <v>1.8663000000000001</v>
      </c>
      <c r="N111896" s="6"/>
    </row>
    <row r="111897" spans="1:14" x14ac:dyDescent="0.25">
      <c r="A111897" s="1">
        <v>71120001</v>
      </c>
      <c r="B111897" s="1">
        <v>-1</v>
      </c>
      <c r="C111897" s="1">
        <v>22565</v>
      </c>
      <c r="D111897" s="1">
        <v>529</v>
      </c>
      <c r="E111897" s="1">
        <v>44443</v>
      </c>
      <c r="F111897" s="1">
        <v>8</v>
      </c>
      <c r="G111897" s="1">
        <v>1</v>
      </c>
      <c r="H111897" s="4">
        <v>3.99</v>
      </c>
      <c r="I111897" s="5">
        <v>1.4923</v>
      </c>
      <c r="N111897" s="6"/>
    </row>
    <row r="111898" spans="1:14" x14ac:dyDescent="0.25">
      <c r="A111898" s="1">
        <v>71120002</v>
      </c>
      <c r="B111898" s="1">
        <v>-1</v>
      </c>
      <c r="C111898" s="1">
        <v>22565</v>
      </c>
      <c r="D111898" s="1">
        <v>480</v>
      </c>
      <c r="E111898" s="1">
        <v>44443</v>
      </c>
      <c r="F111898" s="1">
        <v>8</v>
      </c>
      <c r="G111898" s="1">
        <v>1</v>
      </c>
      <c r="H111898" s="4">
        <v>2.29</v>
      </c>
      <c r="I111898" s="5">
        <v>0.85650000000000004</v>
      </c>
      <c r="N111898" s="6"/>
    </row>
    <row r="111899" spans="1:14" x14ac:dyDescent="0.25">
      <c r="A111899" s="1">
        <v>71121001</v>
      </c>
      <c r="B111899" s="1">
        <v>-1</v>
      </c>
      <c r="C111899" s="1">
        <v>11214</v>
      </c>
      <c r="D111899" s="1">
        <v>537</v>
      </c>
      <c r="E111899" s="1">
        <v>44443</v>
      </c>
      <c r="F111899" s="1">
        <v>1</v>
      </c>
      <c r="G111899" s="1">
        <v>1</v>
      </c>
      <c r="H111899" s="4">
        <v>35</v>
      </c>
      <c r="I111899" s="5">
        <v>13.09</v>
      </c>
      <c r="N111899" s="6"/>
    </row>
    <row r="111900" spans="1:14" x14ac:dyDescent="0.25">
      <c r="A111900" s="1">
        <v>71121002</v>
      </c>
      <c r="B111900" s="1">
        <v>-1</v>
      </c>
      <c r="C111900" s="1">
        <v>11214</v>
      </c>
      <c r="D111900" s="1">
        <v>528</v>
      </c>
      <c r="E111900" s="1">
        <v>44443</v>
      </c>
      <c r="F111900" s="1">
        <v>1</v>
      </c>
      <c r="G111900" s="1">
        <v>1</v>
      </c>
      <c r="H111900" s="4">
        <v>4.99</v>
      </c>
      <c r="I111900" s="5">
        <v>1.8663000000000001</v>
      </c>
      <c r="N111900" s="6"/>
    </row>
    <row r="111901" spans="1:14" x14ac:dyDescent="0.25">
      <c r="A111901" s="1">
        <v>71121003</v>
      </c>
      <c r="B111901" s="1">
        <v>-1</v>
      </c>
      <c r="C111901" s="1">
        <v>11214</v>
      </c>
      <c r="D111901" s="1">
        <v>483</v>
      </c>
      <c r="E111901" s="1">
        <v>44443</v>
      </c>
      <c r="F111901" s="1">
        <v>1</v>
      </c>
      <c r="G111901" s="1">
        <v>1</v>
      </c>
      <c r="H111901" s="4">
        <v>120</v>
      </c>
      <c r="I111901" s="5">
        <v>44.88</v>
      </c>
      <c r="N111901" s="6"/>
    </row>
    <row r="111902" spans="1:14" x14ac:dyDescent="0.25">
      <c r="A111902" s="1">
        <v>71122001</v>
      </c>
      <c r="B111902" s="1">
        <v>-1</v>
      </c>
      <c r="C111902" s="1">
        <v>12900</v>
      </c>
      <c r="D111902" s="1">
        <v>485</v>
      </c>
      <c r="E111902" s="1">
        <v>44443</v>
      </c>
      <c r="F111902" s="1">
        <v>4</v>
      </c>
      <c r="G111902" s="1">
        <v>1</v>
      </c>
      <c r="H111902" s="4">
        <v>21.98</v>
      </c>
      <c r="I111902" s="5">
        <v>8.2204999999999995</v>
      </c>
      <c r="N111902" s="6"/>
    </row>
    <row r="111903" spans="1:14" x14ac:dyDescent="0.25">
      <c r="A111903" s="1">
        <v>71123001</v>
      </c>
      <c r="B111903" s="1">
        <v>-1</v>
      </c>
      <c r="C111903" s="1">
        <v>15866</v>
      </c>
      <c r="D111903" s="1">
        <v>485</v>
      </c>
      <c r="E111903" s="1">
        <v>44443</v>
      </c>
      <c r="F111903" s="1">
        <v>6</v>
      </c>
      <c r="G111903" s="1">
        <v>1</v>
      </c>
      <c r="H111903" s="4">
        <v>21.98</v>
      </c>
      <c r="I111903" s="5">
        <v>8.2204999999999995</v>
      </c>
      <c r="N111903" s="6"/>
    </row>
    <row r="111904" spans="1:14" x14ac:dyDescent="0.25">
      <c r="A111904" s="1">
        <v>71123002</v>
      </c>
      <c r="B111904" s="1">
        <v>-1</v>
      </c>
      <c r="C111904" s="1">
        <v>15866</v>
      </c>
      <c r="D111904" s="1">
        <v>217</v>
      </c>
      <c r="E111904" s="1">
        <v>44443</v>
      </c>
      <c r="F111904" s="1">
        <v>6</v>
      </c>
      <c r="G111904" s="1">
        <v>1</v>
      </c>
      <c r="H111904" s="4">
        <v>34.99</v>
      </c>
      <c r="I111904" s="5">
        <v>13.0863</v>
      </c>
      <c r="N111904" s="6"/>
    </row>
    <row r="111905" spans="1:14" x14ac:dyDescent="0.25">
      <c r="A111905" s="1">
        <v>71124001</v>
      </c>
      <c r="B111905" s="1">
        <v>-1</v>
      </c>
      <c r="C111905" s="1">
        <v>19897</v>
      </c>
      <c r="D111905" s="1">
        <v>599</v>
      </c>
      <c r="E111905" s="1">
        <v>44443</v>
      </c>
      <c r="F111905" s="1">
        <v>4</v>
      </c>
      <c r="G111905" s="1">
        <v>1</v>
      </c>
      <c r="H111905" s="4">
        <v>539.99</v>
      </c>
      <c r="I111905" s="5">
        <v>294.5797</v>
      </c>
      <c r="N111905" s="6"/>
    </row>
    <row r="111906" spans="1:14" x14ac:dyDescent="0.25">
      <c r="A111906" s="1">
        <v>71124002</v>
      </c>
      <c r="B111906" s="1">
        <v>-1</v>
      </c>
      <c r="C111906" s="1">
        <v>19897</v>
      </c>
      <c r="D111906" s="1">
        <v>485</v>
      </c>
      <c r="E111906" s="1">
        <v>44443</v>
      </c>
      <c r="F111906" s="1">
        <v>4</v>
      </c>
      <c r="G111906" s="1">
        <v>1</v>
      </c>
      <c r="H111906" s="4">
        <v>21.98</v>
      </c>
      <c r="I111906" s="5">
        <v>8.2204999999999995</v>
      </c>
      <c r="N111906" s="6"/>
    </row>
    <row r="111907" spans="1:14" x14ac:dyDescent="0.25">
      <c r="A111907" s="1">
        <v>71124003</v>
      </c>
      <c r="B111907" s="1">
        <v>-1</v>
      </c>
      <c r="C111907" s="1">
        <v>19897</v>
      </c>
      <c r="D111907" s="1">
        <v>214</v>
      </c>
      <c r="E111907" s="1">
        <v>44443</v>
      </c>
      <c r="F111907" s="1">
        <v>4</v>
      </c>
      <c r="G111907" s="1">
        <v>1</v>
      </c>
      <c r="H111907" s="4">
        <v>34.99</v>
      </c>
      <c r="I111907" s="5">
        <v>13.0863</v>
      </c>
      <c r="N111907" s="6"/>
    </row>
    <row r="111908" spans="1:14" x14ac:dyDescent="0.25">
      <c r="A111908" s="1">
        <v>71125001</v>
      </c>
      <c r="B111908" s="1">
        <v>-1</v>
      </c>
      <c r="C111908" s="1">
        <v>17563</v>
      </c>
      <c r="D111908" s="1">
        <v>355</v>
      </c>
      <c r="E111908" s="1">
        <v>44443</v>
      </c>
      <c r="F111908" s="1">
        <v>4</v>
      </c>
      <c r="G111908" s="1">
        <v>1</v>
      </c>
      <c r="H111908" s="4">
        <v>2319.9899999999998</v>
      </c>
      <c r="I111908" s="5">
        <v>1265.6195</v>
      </c>
      <c r="N111908" s="6"/>
    </row>
    <row r="111909" spans="1:14" x14ac:dyDescent="0.25">
      <c r="A111909" s="1">
        <v>71125002</v>
      </c>
      <c r="B111909" s="1">
        <v>-1</v>
      </c>
      <c r="C111909" s="1">
        <v>17563</v>
      </c>
      <c r="D111909" s="1">
        <v>477</v>
      </c>
      <c r="E111909" s="1">
        <v>44443</v>
      </c>
      <c r="F111909" s="1">
        <v>4</v>
      </c>
      <c r="G111909" s="1">
        <v>1</v>
      </c>
      <c r="H111909" s="4">
        <v>4.99</v>
      </c>
      <c r="I111909" s="5">
        <v>1.8663000000000001</v>
      </c>
      <c r="N111909" s="6"/>
    </row>
    <row r="111910" spans="1:14" x14ac:dyDescent="0.25">
      <c r="A111910" s="1">
        <v>71125003</v>
      </c>
      <c r="B111910" s="1">
        <v>-1</v>
      </c>
      <c r="C111910" s="1">
        <v>17563</v>
      </c>
      <c r="D111910" s="1">
        <v>478</v>
      </c>
      <c r="E111910" s="1">
        <v>44443</v>
      </c>
      <c r="F111910" s="1">
        <v>4</v>
      </c>
      <c r="G111910" s="1">
        <v>1</v>
      </c>
      <c r="H111910" s="4">
        <v>9.99</v>
      </c>
      <c r="I111910" s="5">
        <v>3.7363</v>
      </c>
      <c r="N111910" s="6"/>
    </row>
    <row r="111911" spans="1:14" x14ac:dyDescent="0.25">
      <c r="A111911" s="1">
        <v>71125004</v>
      </c>
      <c r="B111911" s="1">
        <v>-1</v>
      </c>
      <c r="C111911" s="1">
        <v>17563</v>
      </c>
      <c r="D111911" s="1">
        <v>487</v>
      </c>
      <c r="E111911" s="1">
        <v>44443</v>
      </c>
      <c r="F111911" s="1">
        <v>4</v>
      </c>
      <c r="G111911" s="1">
        <v>1</v>
      </c>
      <c r="H111911" s="4">
        <v>54.99</v>
      </c>
      <c r="I111911" s="5">
        <v>20.566299999999998</v>
      </c>
      <c r="N111911" s="6"/>
    </row>
    <row r="111912" spans="1:14" x14ac:dyDescent="0.25">
      <c r="A111912" s="1">
        <v>71125005</v>
      </c>
      <c r="B111912" s="1">
        <v>-1</v>
      </c>
      <c r="C111912" s="1">
        <v>17563</v>
      </c>
      <c r="D111912" s="1">
        <v>484</v>
      </c>
      <c r="E111912" s="1">
        <v>44443</v>
      </c>
      <c r="F111912" s="1">
        <v>4</v>
      </c>
      <c r="G111912" s="1">
        <v>1</v>
      </c>
      <c r="H111912" s="4">
        <v>7.95</v>
      </c>
      <c r="I111912" s="5">
        <v>2.9733000000000001</v>
      </c>
      <c r="N111912" s="6"/>
    </row>
    <row r="111913" spans="1:14" x14ac:dyDescent="0.25">
      <c r="A111913" s="1">
        <v>71126001</v>
      </c>
      <c r="B111913" s="1">
        <v>-1</v>
      </c>
      <c r="C111913" s="1">
        <v>19710</v>
      </c>
      <c r="D111913" s="1">
        <v>363</v>
      </c>
      <c r="E111913" s="1">
        <v>44443</v>
      </c>
      <c r="F111913" s="1">
        <v>6</v>
      </c>
      <c r="G111913" s="1">
        <v>1</v>
      </c>
      <c r="H111913" s="4">
        <v>2294.9899999999998</v>
      </c>
      <c r="I111913" s="5">
        <v>1251.9812999999999</v>
      </c>
      <c r="N111913" s="6"/>
    </row>
    <row r="111914" spans="1:14" x14ac:dyDescent="0.25">
      <c r="A111914" s="1">
        <v>71126002</v>
      </c>
      <c r="B111914" s="1">
        <v>-1</v>
      </c>
      <c r="C111914" s="1">
        <v>19710</v>
      </c>
      <c r="D111914" s="1">
        <v>485</v>
      </c>
      <c r="E111914" s="1">
        <v>44443</v>
      </c>
      <c r="F111914" s="1">
        <v>6</v>
      </c>
      <c r="G111914" s="1">
        <v>1</v>
      </c>
      <c r="H111914" s="4">
        <v>21.98</v>
      </c>
      <c r="I111914" s="5">
        <v>8.2204999999999995</v>
      </c>
      <c r="N111914" s="6"/>
    </row>
    <row r="111915" spans="1:14" x14ac:dyDescent="0.25">
      <c r="A111915" s="1">
        <v>71126003</v>
      </c>
      <c r="B111915" s="1">
        <v>-1</v>
      </c>
      <c r="C111915" s="1">
        <v>19710</v>
      </c>
      <c r="D111915" s="1">
        <v>214</v>
      </c>
      <c r="E111915" s="1">
        <v>44443</v>
      </c>
      <c r="F111915" s="1">
        <v>6</v>
      </c>
      <c r="G111915" s="1">
        <v>1</v>
      </c>
      <c r="H111915" s="4">
        <v>34.99</v>
      </c>
      <c r="I111915" s="5">
        <v>13.0863</v>
      </c>
      <c r="N111915" s="6"/>
    </row>
    <row r="111916" spans="1:14" x14ac:dyDescent="0.25">
      <c r="A111916" s="1">
        <v>71127001</v>
      </c>
      <c r="B111916" s="1">
        <v>-1</v>
      </c>
      <c r="C111916" s="1">
        <v>18127</v>
      </c>
      <c r="D111916" s="1">
        <v>574</v>
      </c>
      <c r="E111916" s="1">
        <v>44443</v>
      </c>
      <c r="F111916" s="1">
        <v>10</v>
      </c>
      <c r="G111916" s="1">
        <v>1</v>
      </c>
      <c r="H111916" s="4">
        <v>2384.0700000000002</v>
      </c>
      <c r="I111916" s="5">
        <v>1481.9378999999999</v>
      </c>
      <c r="N111916" s="6"/>
    </row>
    <row r="111917" spans="1:14" x14ac:dyDescent="0.25">
      <c r="A111917" s="1">
        <v>71127002</v>
      </c>
      <c r="B111917" s="1">
        <v>-1</v>
      </c>
      <c r="C111917" s="1">
        <v>18127</v>
      </c>
      <c r="D111917" s="1">
        <v>222</v>
      </c>
      <c r="E111917" s="1">
        <v>44443</v>
      </c>
      <c r="F111917" s="1">
        <v>10</v>
      </c>
      <c r="G111917" s="1">
        <v>1</v>
      </c>
      <c r="H111917" s="4">
        <v>34.99</v>
      </c>
      <c r="I111917" s="5">
        <v>13.0863</v>
      </c>
      <c r="N111917" s="6"/>
    </row>
    <row r="111918" spans="1:14" x14ac:dyDescent="0.25">
      <c r="A111918" s="1">
        <v>71128001</v>
      </c>
      <c r="B111918" s="1">
        <v>-1</v>
      </c>
      <c r="C111918" s="1">
        <v>12308</v>
      </c>
      <c r="D111918" s="1">
        <v>562</v>
      </c>
      <c r="E111918" s="1">
        <v>44443</v>
      </c>
      <c r="F111918" s="1">
        <v>7</v>
      </c>
      <c r="G111918" s="1">
        <v>1</v>
      </c>
      <c r="H111918" s="4">
        <v>2384.0700000000002</v>
      </c>
      <c r="I111918" s="5">
        <v>1481.9378999999999</v>
      </c>
      <c r="N111918" s="6"/>
    </row>
    <row r="111919" spans="1:14" x14ac:dyDescent="0.25">
      <c r="A111919" s="1">
        <v>71128002</v>
      </c>
      <c r="B111919" s="1">
        <v>-1</v>
      </c>
      <c r="C111919" s="1">
        <v>12308</v>
      </c>
      <c r="D111919" s="1">
        <v>225</v>
      </c>
      <c r="E111919" s="1">
        <v>44443</v>
      </c>
      <c r="F111919" s="1">
        <v>7</v>
      </c>
      <c r="G111919" s="1">
        <v>1</v>
      </c>
      <c r="H111919" s="4">
        <v>8.99</v>
      </c>
      <c r="I111919" s="5">
        <v>6.9222999999999999</v>
      </c>
      <c r="N111919" s="6"/>
    </row>
    <row r="111920" spans="1:14" x14ac:dyDescent="0.25">
      <c r="A111920" s="1">
        <v>71128003</v>
      </c>
      <c r="B111920" s="1">
        <v>-1</v>
      </c>
      <c r="C111920" s="1">
        <v>12308</v>
      </c>
      <c r="D111920" s="1">
        <v>222</v>
      </c>
      <c r="E111920" s="1">
        <v>44443</v>
      </c>
      <c r="F111920" s="1">
        <v>7</v>
      </c>
      <c r="G111920" s="1">
        <v>1</v>
      </c>
      <c r="H111920" s="4">
        <v>34.99</v>
      </c>
      <c r="I111920" s="5">
        <v>13.0863</v>
      </c>
      <c r="N111920" s="6"/>
    </row>
    <row r="111921" spans="1:14" x14ac:dyDescent="0.25">
      <c r="A111921" s="1">
        <v>71129001</v>
      </c>
      <c r="B111921" s="1">
        <v>-1</v>
      </c>
      <c r="C111921" s="1">
        <v>26204</v>
      </c>
      <c r="D111921" s="1">
        <v>390</v>
      </c>
      <c r="E111921" s="1">
        <v>44443</v>
      </c>
      <c r="F111921" s="1">
        <v>9</v>
      </c>
      <c r="G111921" s="1">
        <v>1</v>
      </c>
      <c r="H111921" s="4">
        <v>1120.49</v>
      </c>
      <c r="I111921" s="5">
        <v>713.07979999999998</v>
      </c>
      <c r="N111921" s="6"/>
    </row>
    <row r="111922" spans="1:14" x14ac:dyDescent="0.25">
      <c r="A111922" s="1">
        <v>71129002</v>
      </c>
      <c r="B111922" s="1">
        <v>-1</v>
      </c>
      <c r="C111922" s="1">
        <v>26204</v>
      </c>
      <c r="D111922" s="1">
        <v>529</v>
      </c>
      <c r="E111922" s="1">
        <v>44443</v>
      </c>
      <c r="F111922" s="1">
        <v>9</v>
      </c>
      <c r="G111922" s="1">
        <v>1</v>
      </c>
      <c r="H111922" s="4">
        <v>3.99</v>
      </c>
      <c r="I111922" s="5">
        <v>1.4923</v>
      </c>
      <c r="N111922" s="6"/>
    </row>
    <row r="111923" spans="1:14" x14ac:dyDescent="0.25">
      <c r="A111923" s="1">
        <v>71129003</v>
      </c>
      <c r="B111923" s="1">
        <v>-1</v>
      </c>
      <c r="C111923" s="1">
        <v>26204</v>
      </c>
      <c r="D111923" s="1">
        <v>539</v>
      </c>
      <c r="E111923" s="1">
        <v>44443</v>
      </c>
      <c r="F111923" s="1">
        <v>9</v>
      </c>
      <c r="G111923" s="1">
        <v>1</v>
      </c>
      <c r="H111923" s="4">
        <v>24.99</v>
      </c>
      <c r="I111923" s="5">
        <v>9.3462999999999994</v>
      </c>
      <c r="N111923" s="6"/>
    </row>
    <row r="111924" spans="1:14" x14ac:dyDescent="0.25">
      <c r="A111924" s="1">
        <v>71129004</v>
      </c>
      <c r="B111924" s="1">
        <v>-1</v>
      </c>
      <c r="C111924" s="1">
        <v>26204</v>
      </c>
      <c r="D111924" s="1">
        <v>214</v>
      </c>
      <c r="E111924" s="1">
        <v>44443</v>
      </c>
      <c r="F111924" s="1">
        <v>9</v>
      </c>
      <c r="G111924" s="1">
        <v>1</v>
      </c>
      <c r="H111924" s="4">
        <v>34.99</v>
      </c>
      <c r="I111924" s="5">
        <v>13.0863</v>
      </c>
      <c r="N111924" s="6"/>
    </row>
    <row r="111925" spans="1:14" x14ac:dyDescent="0.25">
      <c r="A111925" s="1">
        <v>71130001</v>
      </c>
      <c r="B111925" s="1">
        <v>-1</v>
      </c>
      <c r="C111925" s="1">
        <v>26375</v>
      </c>
      <c r="D111925" s="1">
        <v>386</v>
      </c>
      <c r="E111925" s="1">
        <v>44443</v>
      </c>
      <c r="F111925" s="1">
        <v>9</v>
      </c>
      <c r="G111925" s="1">
        <v>1</v>
      </c>
      <c r="H111925" s="4">
        <v>1120.49</v>
      </c>
      <c r="I111925" s="5">
        <v>713.07979999999998</v>
      </c>
      <c r="N111925" s="6"/>
    </row>
    <row r="111926" spans="1:14" x14ac:dyDescent="0.25">
      <c r="A111926" s="1">
        <v>71130002</v>
      </c>
      <c r="B111926" s="1">
        <v>-1</v>
      </c>
      <c r="C111926" s="1">
        <v>26375</v>
      </c>
      <c r="D111926" s="1">
        <v>479</v>
      </c>
      <c r="E111926" s="1">
        <v>44443</v>
      </c>
      <c r="F111926" s="1">
        <v>9</v>
      </c>
      <c r="G111926" s="1">
        <v>1</v>
      </c>
      <c r="H111926" s="4">
        <v>8.99</v>
      </c>
      <c r="I111926" s="5">
        <v>3.3622999999999998</v>
      </c>
      <c r="N111926" s="6"/>
    </row>
    <row r="111927" spans="1:14" x14ac:dyDescent="0.25">
      <c r="A111927" s="1">
        <v>71130003</v>
      </c>
      <c r="B111927" s="1">
        <v>-1</v>
      </c>
      <c r="C111927" s="1">
        <v>26375</v>
      </c>
      <c r="D111927" s="1">
        <v>477</v>
      </c>
      <c r="E111927" s="1">
        <v>44443</v>
      </c>
      <c r="F111927" s="1">
        <v>9</v>
      </c>
      <c r="G111927" s="1">
        <v>1</v>
      </c>
      <c r="H111927" s="4">
        <v>4.99</v>
      </c>
      <c r="I111927" s="5">
        <v>1.8663000000000001</v>
      </c>
      <c r="N111927" s="6"/>
    </row>
    <row r="111928" spans="1:14" x14ac:dyDescent="0.25">
      <c r="A111928" s="1">
        <v>71130004</v>
      </c>
      <c r="B111928" s="1">
        <v>-1</v>
      </c>
      <c r="C111928" s="1">
        <v>26375</v>
      </c>
      <c r="D111928" s="1">
        <v>489</v>
      </c>
      <c r="E111928" s="1">
        <v>44443</v>
      </c>
      <c r="F111928" s="1">
        <v>9</v>
      </c>
      <c r="G111928" s="1">
        <v>1</v>
      </c>
      <c r="H111928" s="4">
        <v>53.99</v>
      </c>
      <c r="I111928" s="5">
        <v>41.572299999999998</v>
      </c>
      <c r="N111928" s="6"/>
    </row>
    <row r="111929" spans="1:14" x14ac:dyDescent="0.25">
      <c r="A111929" s="1">
        <v>71131001</v>
      </c>
      <c r="B111929" s="1">
        <v>-1</v>
      </c>
      <c r="C111929" s="1">
        <v>15211</v>
      </c>
      <c r="D111929" s="1">
        <v>589</v>
      </c>
      <c r="E111929" s="1">
        <v>44443</v>
      </c>
      <c r="F111929" s="1">
        <v>9</v>
      </c>
      <c r="G111929" s="1">
        <v>1</v>
      </c>
      <c r="H111929" s="4">
        <v>769.49</v>
      </c>
      <c r="I111929" s="5">
        <v>419.77839999999998</v>
      </c>
      <c r="N111929" s="6"/>
    </row>
    <row r="111930" spans="1:14" x14ac:dyDescent="0.25">
      <c r="A111930" s="1">
        <v>71131002</v>
      </c>
      <c r="B111930" s="1">
        <v>-1</v>
      </c>
      <c r="C111930" s="1">
        <v>15211</v>
      </c>
      <c r="D111930" s="1">
        <v>476</v>
      </c>
      <c r="E111930" s="1">
        <v>44443</v>
      </c>
      <c r="F111930" s="1">
        <v>9</v>
      </c>
      <c r="G111930" s="1">
        <v>1</v>
      </c>
      <c r="H111930" s="4">
        <v>69.989999999999995</v>
      </c>
      <c r="I111930" s="5">
        <v>26.176300000000001</v>
      </c>
      <c r="N111930" s="6"/>
    </row>
    <row r="111931" spans="1:14" x14ac:dyDescent="0.25">
      <c r="A111931" s="1">
        <v>71132001</v>
      </c>
      <c r="B111931" s="1">
        <v>-1</v>
      </c>
      <c r="C111931" s="1">
        <v>11047</v>
      </c>
      <c r="D111931" s="1">
        <v>357</v>
      </c>
      <c r="E111931" s="1">
        <v>44443</v>
      </c>
      <c r="F111931" s="1">
        <v>9</v>
      </c>
      <c r="G111931" s="1">
        <v>1</v>
      </c>
      <c r="H111931" s="4">
        <v>2319.9899999999998</v>
      </c>
      <c r="I111931" s="5">
        <v>1265.6195</v>
      </c>
      <c r="N111931" s="6"/>
    </row>
    <row r="111932" spans="1:14" x14ac:dyDescent="0.25">
      <c r="A111932" s="1">
        <v>71132002</v>
      </c>
      <c r="B111932" s="1">
        <v>-1</v>
      </c>
      <c r="C111932" s="1">
        <v>11047</v>
      </c>
      <c r="D111932" s="1">
        <v>483</v>
      </c>
      <c r="E111932" s="1">
        <v>44443</v>
      </c>
      <c r="F111932" s="1">
        <v>9</v>
      </c>
      <c r="G111932" s="1">
        <v>1</v>
      </c>
      <c r="H111932" s="4">
        <v>120</v>
      </c>
      <c r="I111932" s="5">
        <v>44.88</v>
      </c>
      <c r="N111932" s="6"/>
    </row>
    <row r="111933" spans="1:14" x14ac:dyDescent="0.25">
      <c r="A111933" s="1">
        <v>71133001</v>
      </c>
      <c r="B111933" s="1">
        <v>-1</v>
      </c>
      <c r="C111933" s="1">
        <v>15802</v>
      </c>
      <c r="D111933" s="1">
        <v>353</v>
      </c>
      <c r="E111933" s="1">
        <v>44443</v>
      </c>
      <c r="F111933" s="1">
        <v>9</v>
      </c>
      <c r="G111933" s="1">
        <v>1</v>
      </c>
      <c r="H111933" s="4">
        <v>2319.9899999999998</v>
      </c>
      <c r="I111933" s="5">
        <v>1265.6195</v>
      </c>
      <c r="N111933" s="6"/>
    </row>
    <row r="111934" spans="1:14" x14ac:dyDescent="0.25">
      <c r="A111934" s="1">
        <v>71133002</v>
      </c>
      <c r="B111934" s="1">
        <v>-1</v>
      </c>
      <c r="C111934" s="1">
        <v>15802</v>
      </c>
      <c r="D111934" s="1">
        <v>537</v>
      </c>
      <c r="E111934" s="1">
        <v>44443</v>
      </c>
      <c r="F111934" s="1">
        <v>9</v>
      </c>
      <c r="G111934" s="1">
        <v>1</v>
      </c>
      <c r="H111934" s="4">
        <v>35</v>
      </c>
      <c r="I111934" s="5">
        <v>13.09</v>
      </c>
      <c r="N111934" s="6"/>
    </row>
    <row r="111935" spans="1:14" x14ac:dyDescent="0.25">
      <c r="A111935" s="1">
        <v>71133003</v>
      </c>
      <c r="B111935" s="1">
        <v>-1</v>
      </c>
      <c r="C111935" s="1">
        <v>15802</v>
      </c>
      <c r="D111935" s="1">
        <v>528</v>
      </c>
      <c r="E111935" s="1">
        <v>44443</v>
      </c>
      <c r="F111935" s="1">
        <v>9</v>
      </c>
      <c r="G111935" s="1">
        <v>1</v>
      </c>
      <c r="H111935" s="4">
        <v>4.99</v>
      </c>
      <c r="I111935" s="5">
        <v>1.8663000000000001</v>
      </c>
      <c r="N111935" s="6"/>
    </row>
    <row r="111936" spans="1:14" x14ac:dyDescent="0.25">
      <c r="A111936" s="1">
        <v>71133004</v>
      </c>
      <c r="B111936" s="1">
        <v>-1</v>
      </c>
      <c r="C111936" s="1">
        <v>15802</v>
      </c>
      <c r="D111936" s="1">
        <v>217</v>
      </c>
      <c r="E111936" s="1">
        <v>44443</v>
      </c>
      <c r="F111936" s="1">
        <v>9</v>
      </c>
      <c r="G111936" s="1">
        <v>1</v>
      </c>
      <c r="H111936" s="4">
        <v>34.99</v>
      </c>
      <c r="I111936" s="5">
        <v>13.0863</v>
      </c>
      <c r="N111936" s="6"/>
    </row>
    <row r="111937" spans="1:14" x14ac:dyDescent="0.25">
      <c r="A111937" s="1">
        <v>71134001</v>
      </c>
      <c r="B111937" s="1">
        <v>-1</v>
      </c>
      <c r="C111937" s="1">
        <v>27606</v>
      </c>
      <c r="D111937" s="1">
        <v>563</v>
      </c>
      <c r="E111937" s="1">
        <v>44443</v>
      </c>
      <c r="F111937" s="1">
        <v>1</v>
      </c>
      <c r="G111937" s="1">
        <v>1</v>
      </c>
      <c r="H111937" s="4">
        <v>2384.0700000000002</v>
      </c>
      <c r="I111937" s="5">
        <v>1481.9378999999999</v>
      </c>
      <c r="N111937" s="6"/>
    </row>
    <row r="111938" spans="1:14" x14ac:dyDescent="0.25">
      <c r="A111938" s="1">
        <v>71134002</v>
      </c>
      <c r="B111938" s="1">
        <v>-1</v>
      </c>
      <c r="C111938" s="1">
        <v>27606</v>
      </c>
      <c r="D111938" s="1">
        <v>222</v>
      </c>
      <c r="E111938" s="1">
        <v>44443</v>
      </c>
      <c r="F111938" s="1">
        <v>1</v>
      </c>
      <c r="G111938" s="1">
        <v>1</v>
      </c>
      <c r="H111938" s="4">
        <v>34.99</v>
      </c>
      <c r="I111938" s="5">
        <v>13.0863</v>
      </c>
      <c r="N111938" s="6"/>
    </row>
    <row r="111939" spans="1:14" x14ac:dyDescent="0.25">
      <c r="A111939" s="1">
        <v>71135001</v>
      </c>
      <c r="B111939" s="1">
        <v>-1</v>
      </c>
      <c r="C111939" s="1">
        <v>27571</v>
      </c>
      <c r="D111939" s="1">
        <v>562</v>
      </c>
      <c r="E111939" s="1">
        <v>44443</v>
      </c>
      <c r="F111939" s="1">
        <v>4</v>
      </c>
      <c r="G111939" s="1">
        <v>1</v>
      </c>
      <c r="H111939" s="4">
        <v>2384.0700000000002</v>
      </c>
      <c r="I111939" s="5">
        <v>1481.9378999999999</v>
      </c>
      <c r="N111939" s="6"/>
    </row>
    <row r="111940" spans="1:14" x14ac:dyDescent="0.25">
      <c r="A111940" s="1">
        <v>71135002</v>
      </c>
      <c r="B111940" s="1">
        <v>-1</v>
      </c>
      <c r="C111940" s="1">
        <v>27571</v>
      </c>
      <c r="D111940" s="1">
        <v>541</v>
      </c>
      <c r="E111940" s="1">
        <v>44443</v>
      </c>
      <c r="F111940" s="1">
        <v>4</v>
      </c>
      <c r="G111940" s="1">
        <v>1</v>
      </c>
      <c r="H111940" s="4">
        <v>28.99</v>
      </c>
      <c r="I111940" s="5">
        <v>10.8423</v>
      </c>
      <c r="N111940" s="6"/>
    </row>
    <row r="111941" spans="1:14" x14ac:dyDescent="0.25">
      <c r="A111941" s="1">
        <v>71136001</v>
      </c>
      <c r="B111941" s="1">
        <v>-1</v>
      </c>
      <c r="C111941" s="1">
        <v>28031</v>
      </c>
      <c r="D111941" s="1">
        <v>563</v>
      </c>
      <c r="E111941" s="1">
        <v>44443</v>
      </c>
      <c r="F111941" s="1">
        <v>4</v>
      </c>
      <c r="G111941" s="1">
        <v>1</v>
      </c>
      <c r="H111941" s="4">
        <v>2384.0700000000002</v>
      </c>
      <c r="I111941" s="5">
        <v>1481.9378999999999</v>
      </c>
      <c r="N111941" s="6"/>
    </row>
    <row r="111942" spans="1:14" x14ac:dyDescent="0.25">
      <c r="A111942" s="1">
        <v>71136002</v>
      </c>
      <c r="B111942" s="1">
        <v>-1</v>
      </c>
      <c r="C111942" s="1">
        <v>28031</v>
      </c>
      <c r="D111942" s="1">
        <v>217</v>
      </c>
      <c r="E111942" s="1">
        <v>44443</v>
      </c>
      <c r="F111942" s="1">
        <v>4</v>
      </c>
      <c r="G111942" s="1">
        <v>1</v>
      </c>
      <c r="H111942" s="4">
        <v>34.99</v>
      </c>
      <c r="I111942" s="5">
        <v>13.0863</v>
      </c>
      <c r="N111942" s="6"/>
    </row>
    <row r="111943" spans="1:14" x14ac:dyDescent="0.25">
      <c r="A111943" s="1">
        <v>71136003</v>
      </c>
      <c r="B111943" s="1">
        <v>-1</v>
      </c>
      <c r="C111943" s="1">
        <v>28031</v>
      </c>
      <c r="D111943" s="1">
        <v>231</v>
      </c>
      <c r="E111943" s="1">
        <v>44443</v>
      </c>
      <c r="F111943" s="1">
        <v>4</v>
      </c>
      <c r="G111943" s="1">
        <v>1</v>
      </c>
      <c r="H111943" s="4">
        <v>49.99</v>
      </c>
      <c r="I111943" s="5">
        <v>38.4923</v>
      </c>
      <c r="N111943" s="6"/>
    </row>
    <row r="111944" spans="1:14" x14ac:dyDescent="0.25">
      <c r="A111944" s="1">
        <v>71137001</v>
      </c>
      <c r="B111944" s="1">
        <v>-1</v>
      </c>
      <c r="C111944" s="1">
        <v>27645</v>
      </c>
      <c r="D111944" s="1">
        <v>575</v>
      </c>
      <c r="E111944" s="1">
        <v>44443</v>
      </c>
      <c r="F111944" s="1">
        <v>4</v>
      </c>
      <c r="G111944" s="1">
        <v>1</v>
      </c>
      <c r="H111944" s="4">
        <v>2384.0700000000002</v>
      </c>
      <c r="I111944" s="5">
        <v>1481.9378999999999</v>
      </c>
      <c r="N111944" s="6"/>
    </row>
    <row r="111945" spans="1:14" x14ac:dyDescent="0.25">
      <c r="A111945" s="1">
        <v>71137002</v>
      </c>
      <c r="B111945" s="1">
        <v>-1</v>
      </c>
      <c r="C111945" s="1">
        <v>27645</v>
      </c>
      <c r="D111945" s="1">
        <v>530</v>
      </c>
      <c r="E111945" s="1">
        <v>44443</v>
      </c>
      <c r="F111945" s="1">
        <v>4</v>
      </c>
      <c r="G111945" s="1">
        <v>1</v>
      </c>
      <c r="H111945" s="4">
        <v>4.99</v>
      </c>
      <c r="I111945" s="5">
        <v>1.8663000000000001</v>
      </c>
      <c r="N111945" s="6"/>
    </row>
    <row r="111946" spans="1:14" x14ac:dyDescent="0.25">
      <c r="A111946" s="1">
        <v>71137003</v>
      </c>
      <c r="B111946" s="1">
        <v>-1</v>
      </c>
      <c r="C111946" s="1">
        <v>27645</v>
      </c>
      <c r="D111946" s="1">
        <v>541</v>
      </c>
      <c r="E111946" s="1">
        <v>44443</v>
      </c>
      <c r="F111946" s="1">
        <v>4</v>
      </c>
      <c r="G111946" s="1">
        <v>1</v>
      </c>
      <c r="H111946" s="4">
        <v>28.99</v>
      </c>
      <c r="I111946" s="5">
        <v>10.8423</v>
      </c>
      <c r="N111946" s="6"/>
    </row>
    <row r="111947" spans="1:14" x14ac:dyDescent="0.25">
      <c r="A111947" s="1">
        <v>71137004</v>
      </c>
      <c r="B111947" s="1">
        <v>-1</v>
      </c>
      <c r="C111947" s="1">
        <v>27645</v>
      </c>
      <c r="D111947" s="1">
        <v>487</v>
      </c>
      <c r="E111947" s="1">
        <v>44443</v>
      </c>
      <c r="F111947" s="1">
        <v>4</v>
      </c>
      <c r="G111947" s="1">
        <v>1</v>
      </c>
      <c r="H111947" s="4">
        <v>54.99</v>
      </c>
      <c r="I111947" s="5">
        <v>20.566299999999998</v>
      </c>
      <c r="N111947" s="6"/>
    </row>
    <row r="111948" spans="1:14" x14ac:dyDescent="0.25">
      <c r="A111948" s="1">
        <v>71138001</v>
      </c>
      <c r="B111948" s="1">
        <v>-1</v>
      </c>
      <c r="C111948" s="1">
        <v>27651</v>
      </c>
      <c r="D111948" s="1">
        <v>564</v>
      </c>
      <c r="E111948" s="1">
        <v>44443</v>
      </c>
      <c r="F111948" s="1">
        <v>4</v>
      </c>
      <c r="G111948" s="1">
        <v>1</v>
      </c>
      <c r="H111948" s="4">
        <v>2384.0700000000002</v>
      </c>
      <c r="I111948" s="5">
        <v>1481.9378999999999</v>
      </c>
      <c r="N111948" s="6"/>
    </row>
    <row r="111949" spans="1:14" x14ac:dyDescent="0.25">
      <c r="A111949" s="1">
        <v>71138002</v>
      </c>
      <c r="B111949" s="1">
        <v>-1</v>
      </c>
      <c r="C111949" s="1">
        <v>27651</v>
      </c>
      <c r="D111949" s="1">
        <v>465</v>
      </c>
      <c r="E111949" s="1">
        <v>44443</v>
      </c>
      <c r="F111949" s="1">
        <v>4</v>
      </c>
      <c r="G111949" s="1">
        <v>1</v>
      </c>
      <c r="H111949" s="4">
        <v>24.49</v>
      </c>
      <c r="I111949" s="5">
        <v>9.1593</v>
      </c>
      <c r="N111949" s="6"/>
    </row>
    <row r="111950" spans="1:14" x14ac:dyDescent="0.25">
      <c r="A111950" s="1">
        <v>71138003</v>
      </c>
      <c r="B111950" s="1">
        <v>-1</v>
      </c>
      <c r="C111950" s="1">
        <v>27651</v>
      </c>
      <c r="D111950" s="1">
        <v>214</v>
      </c>
      <c r="E111950" s="1">
        <v>44443</v>
      </c>
      <c r="F111950" s="1">
        <v>4</v>
      </c>
      <c r="G111950" s="1">
        <v>1</v>
      </c>
      <c r="H111950" s="4">
        <v>34.99</v>
      </c>
      <c r="I111950" s="5">
        <v>13.0863</v>
      </c>
      <c r="N111950" s="6"/>
    </row>
    <row r="111951" spans="1:14" x14ac:dyDescent="0.25">
      <c r="A111951" s="1">
        <v>71139001</v>
      </c>
      <c r="B111951" s="1">
        <v>-1</v>
      </c>
      <c r="C111951" s="1">
        <v>23707</v>
      </c>
      <c r="D111951" s="1">
        <v>604</v>
      </c>
      <c r="E111951" s="1">
        <v>44443</v>
      </c>
      <c r="F111951" s="1">
        <v>1</v>
      </c>
      <c r="G111951" s="1">
        <v>1</v>
      </c>
      <c r="H111951" s="4">
        <v>539.99</v>
      </c>
      <c r="I111951" s="5">
        <v>343.64960000000002</v>
      </c>
      <c r="N111951" s="6"/>
    </row>
    <row r="111952" spans="1:14" x14ac:dyDescent="0.25">
      <c r="A111952" s="1">
        <v>71139002</v>
      </c>
      <c r="B111952" s="1">
        <v>-1</v>
      </c>
      <c r="C111952" s="1">
        <v>23707</v>
      </c>
      <c r="D111952" s="1">
        <v>538</v>
      </c>
      <c r="E111952" s="1">
        <v>44443</v>
      </c>
      <c r="F111952" s="1">
        <v>1</v>
      </c>
      <c r="G111952" s="1">
        <v>1</v>
      </c>
      <c r="H111952" s="4">
        <v>21.49</v>
      </c>
      <c r="I111952" s="5">
        <v>8.0373000000000001</v>
      </c>
      <c r="N111952" s="6"/>
    </row>
    <row r="111953" spans="1:14" x14ac:dyDescent="0.25">
      <c r="A111953" s="1">
        <v>71139003</v>
      </c>
      <c r="B111953" s="1">
        <v>-1</v>
      </c>
      <c r="C111953" s="1">
        <v>23707</v>
      </c>
      <c r="D111953" s="1">
        <v>529</v>
      </c>
      <c r="E111953" s="1">
        <v>44443</v>
      </c>
      <c r="F111953" s="1">
        <v>1</v>
      </c>
      <c r="G111953" s="1">
        <v>1</v>
      </c>
      <c r="H111953" s="4">
        <v>3.99</v>
      </c>
      <c r="I111953" s="5">
        <v>1.4923</v>
      </c>
      <c r="N111953" s="6"/>
    </row>
    <row r="111954" spans="1:14" x14ac:dyDescent="0.25">
      <c r="A111954" s="1">
        <v>71140001</v>
      </c>
      <c r="B111954" s="1">
        <v>-1</v>
      </c>
      <c r="C111954" s="1">
        <v>17858</v>
      </c>
      <c r="D111954" s="1">
        <v>583</v>
      </c>
      <c r="E111954" s="1">
        <v>44443</v>
      </c>
      <c r="F111954" s="1">
        <v>6</v>
      </c>
      <c r="G111954" s="1">
        <v>1</v>
      </c>
      <c r="H111954" s="4">
        <v>1700.99</v>
      </c>
      <c r="I111954" s="5">
        <v>1082.51</v>
      </c>
      <c r="N111954" s="6"/>
    </row>
    <row r="111955" spans="1:14" x14ac:dyDescent="0.25">
      <c r="A111955" s="1">
        <v>71141001</v>
      </c>
      <c r="B111955" s="1">
        <v>-1</v>
      </c>
      <c r="C111955" s="1">
        <v>25448</v>
      </c>
      <c r="D111955" s="1">
        <v>390</v>
      </c>
      <c r="E111955" s="1">
        <v>44443</v>
      </c>
      <c r="F111955" s="1">
        <v>10</v>
      </c>
      <c r="G111955" s="1">
        <v>1</v>
      </c>
      <c r="H111955" s="4">
        <v>1120.49</v>
      </c>
      <c r="I111955" s="5">
        <v>713.07979999999998</v>
      </c>
      <c r="N111955" s="6"/>
    </row>
    <row r="111956" spans="1:14" x14ac:dyDescent="0.25">
      <c r="A111956" s="1">
        <v>71141002</v>
      </c>
      <c r="B111956" s="1">
        <v>-1</v>
      </c>
      <c r="C111956" s="1">
        <v>25448</v>
      </c>
      <c r="D111956" s="1">
        <v>491</v>
      </c>
      <c r="E111956" s="1">
        <v>44443</v>
      </c>
      <c r="F111956" s="1">
        <v>10</v>
      </c>
      <c r="G111956" s="1">
        <v>1</v>
      </c>
      <c r="H111956" s="4">
        <v>53.99</v>
      </c>
      <c r="I111956" s="5">
        <v>41.572299999999998</v>
      </c>
      <c r="N111956" s="6"/>
    </row>
    <row r="111957" spans="1:14" x14ac:dyDescent="0.25">
      <c r="A111957" s="1">
        <v>71142001</v>
      </c>
      <c r="B111957" s="1">
        <v>-1</v>
      </c>
      <c r="C111957" s="1">
        <v>21006</v>
      </c>
      <c r="D111957" s="1">
        <v>388</v>
      </c>
      <c r="E111957" s="1">
        <v>44443</v>
      </c>
      <c r="F111957" s="1">
        <v>8</v>
      </c>
      <c r="G111957" s="1">
        <v>1</v>
      </c>
      <c r="H111957" s="4">
        <v>1120.49</v>
      </c>
      <c r="I111957" s="5">
        <v>713.07979999999998</v>
      </c>
      <c r="N111957" s="6"/>
    </row>
    <row r="111958" spans="1:14" x14ac:dyDescent="0.25">
      <c r="A111958" s="1">
        <v>71142002</v>
      </c>
      <c r="B111958" s="1">
        <v>-1</v>
      </c>
      <c r="C111958" s="1">
        <v>21006</v>
      </c>
      <c r="D111958" s="1">
        <v>217</v>
      </c>
      <c r="E111958" s="1">
        <v>44443</v>
      </c>
      <c r="F111958" s="1">
        <v>8</v>
      </c>
      <c r="G111958" s="1">
        <v>1</v>
      </c>
      <c r="H111958" s="4">
        <v>34.99</v>
      </c>
      <c r="I111958" s="5">
        <v>13.0863</v>
      </c>
      <c r="N111958" s="6"/>
    </row>
    <row r="111959" spans="1:14" x14ac:dyDescent="0.25">
      <c r="A111959" s="1">
        <v>71143001</v>
      </c>
      <c r="B111959" s="1">
        <v>-1</v>
      </c>
      <c r="C111959" s="1">
        <v>27946</v>
      </c>
      <c r="D111959" s="1">
        <v>384</v>
      </c>
      <c r="E111959" s="1">
        <v>44443</v>
      </c>
      <c r="F111959" s="1">
        <v>10</v>
      </c>
      <c r="G111959" s="1">
        <v>1</v>
      </c>
      <c r="H111959" s="4">
        <v>1120.49</v>
      </c>
      <c r="I111959" s="5">
        <v>713.07979999999998</v>
      </c>
      <c r="N111959" s="6"/>
    </row>
    <row r="111960" spans="1:14" x14ac:dyDescent="0.25">
      <c r="A111960" s="1">
        <v>71143002</v>
      </c>
      <c r="B111960" s="1">
        <v>-1</v>
      </c>
      <c r="C111960" s="1">
        <v>27946</v>
      </c>
      <c r="D111960" s="1">
        <v>479</v>
      </c>
      <c r="E111960" s="1">
        <v>44443</v>
      </c>
      <c r="F111960" s="1">
        <v>10</v>
      </c>
      <c r="G111960" s="1">
        <v>1</v>
      </c>
      <c r="H111960" s="4">
        <v>8.99</v>
      </c>
      <c r="I111960" s="5">
        <v>3.3622999999999998</v>
      </c>
      <c r="N111960" s="6"/>
    </row>
    <row r="111961" spans="1:14" x14ac:dyDescent="0.25">
      <c r="A111961" s="1">
        <v>71143003</v>
      </c>
      <c r="B111961" s="1">
        <v>-1</v>
      </c>
      <c r="C111961" s="1">
        <v>27946</v>
      </c>
      <c r="D111961" s="1">
        <v>477</v>
      </c>
      <c r="E111961" s="1">
        <v>44443</v>
      </c>
      <c r="F111961" s="1">
        <v>10</v>
      </c>
      <c r="G111961" s="1">
        <v>1</v>
      </c>
      <c r="H111961" s="4">
        <v>4.99</v>
      </c>
      <c r="I111961" s="5">
        <v>1.8663000000000001</v>
      </c>
      <c r="N111961" s="6"/>
    </row>
    <row r="111962" spans="1:14" x14ac:dyDescent="0.25">
      <c r="A111962" s="1">
        <v>71143004</v>
      </c>
      <c r="B111962" s="1">
        <v>-1</v>
      </c>
      <c r="C111962" s="1">
        <v>27946</v>
      </c>
      <c r="D111962" s="1">
        <v>225</v>
      </c>
      <c r="E111962" s="1">
        <v>44443</v>
      </c>
      <c r="F111962" s="1">
        <v>10</v>
      </c>
      <c r="G111962" s="1">
        <v>1</v>
      </c>
      <c r="H111962" s="4">
        <v>8.99</v>
      </c>
      <c r="I111962" s="5">
        <v>6.9222999999999999</v>
      </c>
      <c r="N111962" s="6"/>
    </row>
    <row r="111963" spans="1:14" x14ac:dyDescent="0.25">
      <c r="A111963" s="1">
        <v>71144001</v>
      </c>
      <c r="B111963" s="1">
        <v>-1</v>
      </c>
      <c r="C111963" s="1">
        <v>25468</v>
      </c>
      <c r="D111963" s="1">
        <v>605</v>
      </c>
      <c r="E111963" s="1">
        <v>44443</v>
      </c>
      <c r="F111963" s="1">
        <v>8</v>
      </c>
      <c r="G111963" s="1">
        <v>1</v>
      </c>
      <c r="H111963" s="4">
        <v>539.99</v>
      </c>
      <c r="I111963" s="5">
        <v>343.64960000000002</v>
      </c>
      <c r="N111963" s="6"/>
    </row>
    <row r="111964" spans="1:14" x14ac:dyDescent="0.25">
      <c r="A111964" s="1">
        <v>71144002</v>
      </c>
      <c r="B111964" s="1">
        <v>-1</v>
      </c>
      <c r="C111964" s="1">
        <v>25468</v>
      </c>
      <c r="D111964" s="1">
        <v>479</v>
      </c>
      <c r="E111964" s="1">
        <v>44443</v>
      </c>
      <c r="F111964" s="1">
        <v>8</v>
      </c>
      <c r="G111964" s="1">
        <v>1</v>
      </c>
      <c r="H111964" s="4">
        <v>8.99</v>
      </c>
      <c r="I111964" s="5">
        <v>3.3622999999999998</v>
      </c>
      <c r="N111964" s="6"/>
    </row>
    <row r="111965" spans="1:14" x14ac:dyDescent="0.25">
      <c r="A111965" s="1">
        <v>71145001</v>
      </c>
      <c r="B111965" s="1">
        <v>-1</v>
      </c>
      <c r="C111965" s="1">
        <v>23958</v>
      </c>
      <c r="D111965" s="1">
        <v>605</v>
      </c>
      <c r="E111965" s="1">
        <v>44443</v>
      </c>
      <c r="F111965" s="1">
        <v>7</v>
      </c>
      <c r="G111965" s="1">
        <v>1</v>
      </c>
      <c r="H111965" s="4">
        <v>539.99</v>
      </c>
      <c r="I111965" s="5">
        <v>343.64960000000002</v>
      </c>
      <c r="N111965" s="6"/>
    </row>
    <row r="111966" spans="1:14" x14ac:dyDescent="0.25">
      <c r="A111966" s="1">
        <v>71145002</v>
      </c>
      <c r="B111966" s="1">
        <v>-1</v>
      </c>
      <c r="C111966" s="1">
        <v>23958</v>
      </c>
      <c r="D111966" s="1">
        <v>479</v>
      </c>
      <c r="E111966" s="1">
        <v>44443</v>
      </c>
      <c r="F111966" s="1">
        <v>7</v>
      </c>
      <c r="G111966" s="1">
        <v>1</v>
      </c>
      <c r="H111966" s="4">
        <v>8.99</v>
      </c>
      <c r="I111966" s="5">
        <v>3.3622999999999998</v>
      </c>
      <c r="N111966" s="6"/>
    </row>
    <row r="111967" spans="1:14" x14ac:dyDescent="0.25">
      <c r="A111967" s="1">
        <v>71145003</v>
      </c>
      <c r="B111967" s="1">
        <v>-1</v>
      </c>
      <c r="C111967" s="1">
        <v>23958</v>
      </c>
      <c r="D111967" s="1">
        <v>477</v>
      </c>
      <c r="E111967" s="1">
        <v>44443</v>
      </c>
      <c r="F111967" s="1">
        <v>7</v>
      </c>
      <c r="G111967" s="1">
        <v>1</v>
      </c>
      <c r="H111967" s="4">
        <v>4.99</v>
      </c>
      <c r="I111967" s="5">
        <v>1.8663000000000001</v>
      </c>
      <c r="N111967" s="6"/>
    </row>
    <row r="111968" spans="1:14" x14ac:dyDescent="0.25">
      <c r="A111968" s="1">
        <v>71145004</v>
      </c>
      <c r="B111968" s="1">
        <v>-1</v>
      </c>
      <c r="C111968" s="1">
        <v>23958</v>
      </c>
      <c r="D111968" s="1">
        <v>217</v>
      </c>
      <c r="E111968" s="1">
        <v>44443</v>
      </c>
      <c r="F111968" s="1">
        <v>7</v>
      </c>
      <c r="G111968" s="1">
        <v>1</v>
      </c>
      <c r="H111968" s="4">
        <v>34.99</v>
      </c>
      <c r="I111968" s="5">
        <v>13.0863</v>
      </c>
      <c r="N111968" s="6"/>
    </row>
    <row r="111969" spans="1:14" x14ac:dyDescent="0.25">
      <c r="A111969" s="1">
        <v>71145005</v>
      </c>
      <c r="B111969" s="1">
        <v>-1</v>
      </c>
      <c r="C111969" s="1">
        <v>23958</v>
      </c>
      <c r="D111969" s="1">
        <v>234</v>
      </c>
      <c r="E111969" s="1">
        <v>44443</v>
      </c>
      <c r="F111969" s="1">
        <v>7</v>
      </c>
      <c r="G111969" s="1">
        <v>1</v>
      </c>
      <c r="H111969" s="4">
        <v>49.99</v>
      </c>
      <c r="I111969" s="5">
        <v>38.4923</v>
      </c>
      <c r="N111969" s="6"/>
    </row>
    <row r="111970" spans="1:14" x14ac:dyDescent="0.25">
      <c r="A111970" s="1">
        <v>71145006</v>
      </c>
      <c r="B111970" s="1">
        <v>-1</v>
      </c>
      <c r="C111970" s="1">
        <v>23958</v>
      </c>
      <c r="D111970" s="1">
        <v>465</v>
      </c>
      <c r="E111970" s="1">
        <v>44443</v>
      </c>
      <c r="F111970" s="1">
        <v>7</v>
      </c>
      <c r="G111970" s="1">
        <v>1</v>
      </c>
      <c r="H111970" s="4">
        <v>24.49</v>
      </c>
      <c r="I111970" s="5">
        <v>9.1593</v>
      </c>
      <c r="N111970" s="6"/>
    </row>
    <row r="111971" spans="1:14" x14ac:dyDescent="0.25">
      <c r="A111971" s="1">
        <v>71146001</v>
      </c>
      <c r="B111971" s="1">
        <v>-1</v>
      </c>
      <c r="C111971" s="1">
        <v>22526</v>
      </c>
      <c r="D111971" s="1">
        <v>582</v>
      </c>
      <c r="E111971" s="1">
        <v>44443</v>
      </c>
      <c r="F111971" s="1">
        <v>10</v>
      </c>
      <c r="G111971" s="1">
        <v>1</v>
      </c>
      <c r="H111971" s="4">
        <v>1700.99</v>
      </c>
      <c r="I111971" s="5">
        <v>1082.51</v>
      </c>
      <c r="N111971" s="6"/>
    </row>
    <row r="111972" spans="1:14" x14ac:dyDescent="0.25">
      <c r="A111972" s="1">
        <v>71146002</v>
      </c>
      <c r="B111972" s="1">
        <v>-1</v>
      </c>
      <c r="C111972" s="1">
        <v>22526</v>
      </c>
      <c r="D111972" s="1">
        <v>539</v>
      </c>
      <c r="E111972" s="1">
        <v>44443</v>
      </c>
      <c r="F111972" s="1">
        <v>10</v>
      </c>
      <c r="G111972" s="1">
        <v>1</v>
      </c>
      <c r="H111972" s="4">
        <v>24.99</v>
      </c>
      <c r="I111972" s="5">
        <v>9.3462999999999994</v>
      </c>
      <c r="N111972" s="6"/>
    </row>
    <row r="111973" spans="1:14" x14ac:dyDescent="0.25">
      <c r="A111973" s="1">
        <v>71146003</v>
      </c>
      <c r="B111973" s="1">
        <v>-1</v>
      </c>
      <c r="C111973" s="1">
        <v>22526</v>
      </c>
      <c r="D111973" s="1">
        <v>529</v>
      </c>
      <c r="E111973" s="1">
        <v>44443</v>
      </c>
      <c r="F111973" s="1">
        <v>10</v>
      </c>
      <c r="G111973" s="1">
        <v>1</v>
      </c>
      <c r="H111973" s="4">
        <v>3.99</v>
      </c>
      <c r="I111973" s="5">
        <v>1.4923</v>
      </c>
      <c r="N111973" s="6"/>
    </row>
    <row r="111974" spans="1:14" x14ac:dyDescent="0.25">
      <c r="A111974" s="1">
        <v>71146004</v>
      </c>
      <c r="B111974" s="1">
        <v>-1</v>
      </c>
      <c r="C111974" s="1">
        <v>22526</v>
      </c>
      <c r="D111974" s="1">
        <v>480</v>
      </c>
      <c r="E111974" s="1">
        <v>44443</v>
      </c>
      <c r="F111974" s="1">
        <v>10</v>
      </c>
      <c r="G111974" s="1">
        <v>1</v>
      </c>
      <c r="H111974" s="4">
        <v>2.29</v>
      </c>
      <c r="I111974" s="5">
        <v>0.85650000000000004</v>
      </c>
      <c r="N111974" s="6"/>
    </row>
    <row r="111975" spans="1:14" x14ac:dyDescent="0.25">
      <c r="A111975" s="1">
        <v>71147001</v>
      </c>
      <c r="B111975" s="1">
        <v>-1</v>
      </c>
      <c r="C111975" s="1">
        <v>11050</v>
      </c>
      <c r="D111975" s="1">
        <v>566</v>
      </c>
      <c r="E111975" s="1">
        <v>44443</v>
      </c>
      <c r="F111975" s="1">
        <v>9</v>
      </c>
      <c r="G111975" s="1">
        <v>1</v>
      </c>
      <c r="H111975" s="4">
        <v>742.35</v>
      </c>
      <c r="I111975" s="5">
        <v>461.44479999999999</v>
      </c>
      <c r="N111975" s="6"/>
    </row>
    <row r="111976" spans="1:14" x14ac:dyDescent="0.25">
      <c r="A111976" s="1">
        <v>71147002</v>
      </c>
      <c r="B111976" s="1">
        <v>-1</v>
      </c>
      <c r="C111976" s="1">
        <v>11050</v>
      </c>
      <c r="D111976" s="1">
        <v>222</v>
      </c>
      <c r="E111976" s="1">
        <v>44443</v>
      </c>
      <c r="F111976" s="1">
        <v>9</v>
      </c>
      <c r="G111976" s="1">
        <v>1</v>
      </c>
      <c r="H111976" s="4">
        <v>34.99</v>
      </c>
      <c r="I111976" s="5">
        <v>13.0863</v>
      </c>
      <c r="N111976" s="6"/>
    </row>
    <row r="111977" spans="1:14" x14ac:dyDescent="0.25">
      <c r="A111977" s="1">
        <v>71148001</v>
      </c>
      <c r="B111977" s="1">
        <v>-1</v>
      </c>
      <c r="C111977" s="1">
        <v>13129</v>
      </c>
      <c r="D111977" s="1">
        <v>563</v>
      </c>
      <c r="E111977" s="1">
        <v>44443</v>
      </c>
      <c r="F111977" s="1">
        <v>9</v>
      </c>
      <c r="G111977" s="1">
        <v>1</v>
      </c>
      <c r="H111977" s="4">
        <v>2384.0700000000002</v>
      </c>
      <c r="I111977" s="5">
        <v>1481.9378999999999</v>
      </c>
      <c r="N111977" s="6"/>
    </row>
    <row r="111978" spans="1:14" x14ac:dyDescent="0.25">
      <c r="A111978" s="1">
        <v>71148002</v>
      </c>
      <c r="B111978" s="1">
        <v>-1</v>
      </c>
      <c r="C111978" s="1">
        <v>13129</v>
      </c>
      <c r="D111978" s="1">
        <v>222</v>
      </c>
      <c r="E111978" s="1">
        <v>44443</v>
      </c>
      <c r="F111978" s="1">
        <v>9</v>
      </c>
      <c r="G111978" s="1">
        <v>1</v>
      </c>
      <c r="H111978" s="4">
        <v>34.99</v>
      </c>
      <c r="I111978" s="5">
        <v>13.0863</v>
      </c>
      <c r="N111978" s="6"/>
    </row>
    <row r="111979" spans="1:14" x14ac:dyDescent="0.25">
      <c r="A111979" s="1">
        <v>71149001</v>
      </c>
      <c r="B111979" s="1">
        <v>-1</v>
      </c>
      <c r="C111979" s="1">
        <v>13130</v>
      </c>
      <c r="D111979" s="1">
        <v>562</v>
      </c>
      <c r="E111979" s="1">
        <v>44443</v>
      </c>
      <c r="F111979" s="1">
        <v>9</v>
      </c>
      <c r="G111979" s="1">
        <v>1</v>
      </c>
      <c r="H111979" s="4">
        <v>2384.0700000000002</v>
      </c>
      <c r="I111979" s="5">
        <v>1481.9378999999999</v>
      </c>
      <c r="N111979" s="6"/>
    </row>
    <row r="111980" spans="1:14" x14ac:dyDescent="0.25">
      <c r="A111980" s="1">
        <v>71149002</v>
      </c>
      <c r="B111980" s="1">
        <v>-1</v>
      </c>
      <c r="C111980" s="1">
        <v>13130</v>
      </c>
      <c r="D111980" s="1">
        <v>482</v>
      </c>
      <c r="E111980" s="1">
        <v>44443</v>
      </c>
      <c r="F111980" s="1">
        <v>9</v>
      </c>
      <c r="G111980" s="1">
        <v>1</v>
      </c>
      <c r="H111980" s="4">
        <v>8.99</v>
      </c>
      <c r="I111980" s="5">
        <v>3.3622999999999998</v>
      </c>
      <c r="N111980" s="6"/>
    </row>
    <row r="111981" spans="1:14" x14ac:dyDescent="0.25">
      <c r="A111981" s="1">
        <v>71150001</v>
      </c>
      <c r="B111981" s="1">
        <v>-1</v>
      </c>
      <c r="C111981" s="1">
        <v>19274</v>
      </c>
      <c r="D111981" s="1">
        <v>582</v>
      </c>
      <c r="E111981" s="1">
        <v>44443</v>
      </c>
      <c r="F111981" s="1">
        <v>8</v>
      </c>
      <c r="G111981" s="1">
        <v>1</v>
      </c>
      <c r="H111981" s="4">
        <v>1700.99</v>
      </c>
      <c r="I111981" s="5">
        <v>1082.51</v>
      </c>
      <c r="N111981" s="6"/>
    </row>
    <row r="111982" spans="1:14" x14ac:dyDescent="0.25">
      <c r="A111982" s="1">
        <v>71151001</v>
      </c>
      <c r="B111982" s="1">
        <v>-1</v>
      </c>
      <c r="C111982" s="1">
        <v>13629</v>
      </c>
      <c r="D111982" s="1">
        <v>574</v>
      </c>
      <c r="E111982" s="1">
        <v>44443</v>
      </c>
      <c r="F111982" s="1">
        <v>9</v>
      </c>
      <c r="G111982" s="1">
        <v>1</v>
      </c>
      <c r="H111982" s="4">
        <v>2384.0700000000002</v>
      </c>
      <c r="I111982" s="5">
        <v>1481.9378999999999</v>
      </c>
      <c r="N111982" s="6"/>
    </row>
    <row r="111983" spans="1:14" x14ac:dyDescent="0.25">
      <c r="A111983" s="1">
        <v>71151002</v>
      </c>
      <c r="B111983" s="1">
        <v>-1</v>
      </c>
      <c r="C111983" s="1">
        <v>13629</v>
      </c>
      <c r="D111983" s="1">
        <v>541</v>
      </c>
      <c r="E111983" s="1">
        <v>44443</v>
      </c>
      <c r="F111983" s="1">
        <v>9</v>
      </c>
      <c r="G111983" s="1">
        <v>1</v>
      </c>
      <c r="H111983" s="4">
        <v>28.99</v>
      </c>
      <c r="I111983" s="5">
        <v>10.8423</v>
      </c>
      <c r="N111983" s="6"/>
    </row>
    <row r="111984" spans="1:14" x14ac:dyDescent="0.25">
      <c r="A111984" s="1">
        <v>71152001</v>
      </c>
      <c r="B111984" s="1">
        <v>-1</v>
      </c>
      <c r="C111984" s="1">
        <v>13040</v>
      </c>
      <c r="D111984" s="1">
        <v>535</v>
      </c>
      <c r="E111984" s="1">
        <v>44473</v>
      </c>
      <c r="F111984" s="1">
        <v>9</v>
      </c>
      <c r="G111984" s="1">
        <v>1</v>
      </c>
      <c r="H111984" s="4">
        <v>24.99</v>
      </c>
      <c r="I111984" s="5">
        <v>9.3462999999999994</v>
      </c>
      <c r="N111984" s="6"/>
    </row>
    <row r="111985" spans="1:14" x14ac:dyDescent="0.25">
      <c r="A111985" s="1">
        <v>71152002</v>
      </c>
      <c r="B111985" s="1">
        <v>-1</v>
      </c>
      <c r="C111985" s="1">
        <v>13040</v>
      </c>
      <c r="D111985" s="1">
        <v>214</v>
      </c>
      <c r="E111985" s="1">
        <v>44473</v>
      </c>
      <c r="F111985" s="1">
        <v>9</v>
      </c>
      <c r="G111985" s="1">
        <v>1</v>
      </c>
      <c r="H111985" s="4">
        <v>34.99</v>
      </c>
      <c r="I111985" s="5">
        <v>13.0863</v>
      </c>
      <c r="N111985" s="6"/>
    </row>
    <row r="111986" spans="1:14" x14ac:dyDescent="0.25">
      <c r="A111986" s="1">
        <v>71153001</v>
      </c>
      <c r="B111986" s="1">
        <v>-1</v>
      </c>
      <c r="C111986" s="1">
        <v>11215</v>
      </c>
      <c r="D111986" s="1">
        <v>225</v>
      </c>
      <c r="E111986" s="1">
        <v>44473</v>
      </c>
      <c r="F111986" s="1">
        <v>6</v>
      </c>
      <c r="G111986" s="1">
        <v>1</v>
      </c>
      <c r="H111986" s="4">
        <v>8.99</v>
      </c>
      <c r="I111986" s="5">
        <v>6.9222999999999999</v>
      </c>
      <c r="N111986" s="6"/>
    </row>
    <row r="111987" spans="1:14" x14ac:dyDescent="0.25">
      <c r="A111987" s="1">
        <v>71153002</v>
      </c>
      <c r="B111987" s="1">
        <v>-1</v>
      </c>
      <c r="C111987" s="1">
        <v>11215</v>
      </c>
      <c r="D111987" s="1">
        <v>483</v>
      </c>
      <c r="E111987" s="1">
        <v>44473</v>
      </c>
      <c r="F111987" s="1">
        <v>6</v>
      </c>
      <c r="G111987" s="1">
        <v>1</v>
      </c>
      <c r="H111987" s="4">
        <v>120</v>
      </c>
      <c r="I111987" s="5">
        <v>44.88</v>
      </c>
      <c r="N111987" s="6"/>
    </row>
    <row r="111988" spans="1:14" x14ac:dyDescent="0.25">
      <c r="A111988" s="1">
        <v>71154001</v>
      </c>
      <c r="B111988" s="1">
        <v>-1</v>
      </c>
      <c r="C111988" s="1">
        <v>25140</v>
      </c>
      <c r="D111988" s="1">
        <v>538</v>
      </c>
      <c r="E111988" s="1">
        <v>44473</v>
      </c>
      <c r="F111988" s="1">
        <v>9</v>
      </c>
      <c r="G111988" s="1">
        <v>1</v>
      </c>
      <c r="H111988" s="4">
        <v>21.49</v>
      </c>
      <c r="I111988" s="5">
        <v>8.0373000000000001</v>
      </c>
      <c r="N111988" s="6"/>
    </row>
    <row r="111989" spans="1:14" x14ac:dyDescent="0.25">
      <c r="A111989" s="1">
        <v>71155001</v>
      </c>
      <c r="B111989" s="1">
        <v>-1</v>
      </c>
      <c r="C111989" s="1">
        <v>22852</v>
      </c>
      <c r="D111989" s="1">
        <v>537</v>
      </c>
      <c r="E111989" s="1">
        <v>44473</v>
      </c>
      <c r="F111989" s="1">
        <v>9</v>
      </c>
      <c r="G111989" s="1">
        <v>1</v>
      </c>
      <c r="H111989" s="4">
        <v>35</v>
      </c>
      <c r="I111989" s="5">
        <v>13.09</v>
      </c>
      <c r="N111989" s="6"/>
    </row>
    <row r="111990" spans="1:14" x14ac:dyDescent="0.25">
      <c r="A111990" s="1">
        <v>71155002</v>
      </c>
      <c r="B111990" s="1">
        <v>-1</v>
      </c>
      <c r="C111990" s="1">
        <v>22852</v>
      </c>
      <c r="D111990" s="1">
        <v>528</v>
      </c>
      <c r="E111990" s="1">
        <v>44473</v>
      </c>
      <c r="F111990" s="1">
        <v>9</v>
      </c>
      <c r="G111990" s="1">
        <v>1</v>
      </c>
      <c r="H111990" s="4">
        <v>4.99</v>
      </c>
      <c r="I111990" s="5">
        <v>1.8663000000000001</v>
      </c>
      <c r="N111990" s="6"/>
    </row>
    <row r="111991" spans="1:14" x14ac:dyDescent="0.25">
      <c r="A111991" s="1">
        <v>71156001</v>
      </c>
      <c r="B111991" s="1">
        <v>-1</v>
      </c>
      <c r="C111991" s="1">
        <v>26427</v>
      </c>
      <c r="D111991" s="1">
        <v>474</v>
      </c>
      <c r="E111991" s="1">
        <v>44473</v>
      </c>
      <c r="F111991" s="1">
        <v>9</v>
      </c>
      <c r="G111991" s="1">
        <v>1</v>
      </c>
      <c r="H111991" s="4">
        <v>69.989999999999995</v>
      </c>
      <c r="I111991" s="5">
        <v>26.176300000000001</v>
      </c>
      <c r="N111991" s="6"/>
    </row>
    <row r="111992" spans="1:14" x14ac:dyDescent="0.25">
      <c r="A111992" s="1">
        <v>71156002</v>
      </c>
      <c r="B111992" s="1">
        <v>-1</v>
      </c>
      <c r="C111992" s="1">
        <v>26427</v>
      </c>
      <c r="D111992" s="1">
        <v>491</v>
      </c>
      <c r="E111992" s="1">
        <v>44473</v>
      </c>
      <c r="F111992" s="1">
        <v>9</v>
      </c>
      <c r="G111992" s="1">
        <v>1</v>
      </c>
      <c r="H111992" s="4">
        <v>53.99</v>
      </c>
      <c r="I111992" s="5">
        <v>41.572299999999998</v>
      </c>
      <c r="N111992" s="6"/>
    </row>
    <row r="111993" spans="1:14" x14ac:dyDescent="0.25">
      <c r="A111993" s="1">
        <v>71157001</v>
      </c>
      <c r="B111993" s="1">
        <v>-1</v>
      </c>
      <c r="C111993" s="1">
        <v>26186</v>
      </c>
      <c r="D111993" s="1">
        <v>529</v>
      </c>
      <c r="E111993" s="1">
        <v>44473</v>
      </c>
      <c r="F111993" s="1">
        <v>9</v>
      </c>
      <c r="G111993" s="1">
        <v>1</v>
      </c>
      <c r="H111993" s="4">
        <v>3.99</v>
      </c>
      <c r="I111993" s="5">
        <v>1.4923</v>
      </c>
      <c r="N111993" s="6"/>
    </row>
    <row r="111994" spans="1:14" x14ac:dyDescent="0.25">
      <c r="A111994" s="1">
        <v>71157002</v>
      </c>
      <c r="B111994" s="1">
        <v>-1</v>
      </c>
      <c r="C111994" s="1">
        <v>26186</v>
      </c>
      <c r="D111994" s="1">
        <v>214</v>
      </c>
      <c r="E111994" s="1">
        <v>44473</v>
      </c>
      <c r="F111994" s="1">
        <v>9</v>
      </c>
      <c r="G111994" s="1">
        <v>1</v>
      </c>
      <c r="H111994" s="4">
        <v>34.99</v>
      </c>
      <c r="I111994" s="5">
        <v>13.0863</v>
      </c>
      <c r="N111994" s="6"/>
    </row>
    <row r="111995" spans="1:14" x14ac:dyDescent="0.25">
      <c r="A111995" s="1">
        <v>71158001</v>
      </c>
      <c r="B111995" s="1">
        <v>-1</v>
      </c>
      <c r="C111995" s="1">
        <v>13002</v>
      </c>
      <c r="D111995" s="1">
        <v>529</v>
      </c>
      <c r="E111995" s="1">
        <v>44473</v>
      </c>
      <c r="F111995" s="1">
        <v>9</v>
      </c>
      <c r="G111995" s="1">
        <v>1</v>
      </c>
      <c r="H111995" s="4">
        <v>3.99</v>
      </c>
      <c r="I111995" s="5">
        <v>1.4923</v>
      </c>
      <c r="N111995" s="6"/>
    </row>
    <row r="111996" spans="1:14" x14ac:dyDescent="0.25">
      <c r="A111996" s="1">
        <v>71158002</v>
      </c>
      <c r="B111996" s="1">
        <v>-1</v>
      </c>
      <c r="C111996" s="1">
        <v>13002</v>
      </c>
      <c r="D111996" s="1">
        <v>217</v>
      </c>
      <c r="E111996" s="1">
        <v>44473</v>
      </c>
      <c r="F111996" s="1">
        <v>9</v>
      </c>
      <c r="G111996" s="1">
        <v>1</v>
      </c>
      <c r="H111996" s="4">
        <v>34.99</v>
      </c>
      <c r="I111996" s="5">
        <v>13.0863</v>
      </c>
      <c r="N111996" s="6"/>
    </row>
    <row r="111997" spans="1:14" x14ac:dyDescent="0.25">
      <c r="A111997" s="1">
        <v>71158003</v>
      </c>
      <c r="B111997" s="1">
        <v>-1</v>
      </c>
      <c r="C111997" s="1">
        <v>13002</v>
      </c>
      <c r="D111997" s="1">
        <v>225</v>
      </c>
      <c r="E111997" s="1">
        <v>44473</v>
      </c>
      <c r="F111997" s="1">
        <v>9</v>
      </c>
      <c r="G111997" s="1">
        <v>1</v>
      </c>
      <c r="H111997" s="4">
        <v>8.99</v>
      </c>
      <c r="I111997" s="5">
        <v>6.9222999999999999</v>
      </c>
      <c r="N111997" s="6"/>
    </row>
    <row r="111998" spans="1:14" x14ac:dyDescent="0.25">
      <c r="A111998" s="1">
        <v>71158004</v>
      </c>
      <c r="B111998" s="1">
        <v>-1</v>
      </c>
      <c r="C111998" s="1">
        <v>13002</v>
      </c>
      <c r="D111998" s="1">
        <v>489</v>
      </c>
      <c r="E111998" s="1">
        <v>44473</v>
      </c>
      <c r="F111998" s="1">
        <v>9</v>
      </c>
      <c r="G111998" s="1">
        <v>1</v>
      </c>
      <c r="H111998" s="4">
        <v>53.99</v>
      </c>
      <c r="I111998" s="5">
        <v>41.572299999999998</v>
      </c>
      <c r="N111998" s="6"/>
    </row>
    <row r="111999" spans="1:14" x14ac:dyDescent="0.25">
      <c r="A111999" s="1">
        <v>71159001</v>
      </c>
      <c r="B111999" s="1">
        <v>-1</v>
      </c>
      <c r="C111999" s="1">
        <v>13627</v>
      </c>
      <c r="D111999" s="1">
        <v>483</v>
      </c>
      <c r="E111999" s="1">
        <v>44473</v>
      </c>
      <c r="F111999" s="1">
        <v>9</v>
      </c>
      <c r="G111999" s="1">
        <v>1</v>
      </c>
      <c r="H111999" s="4">
        <v>120</v>
      </c>
      <c r="I111999" s="5">
        <v>44.88</v>
      </c>
      <c r="N111999" s="6"/>
    </row>
    <row r="112000" spans="1:14" x14ac:dyDescent="0.25">
      <c r="A112000" s="1">
        <v>71160001</v>
      </c>
      <c r="B112000" s="1">
        <v>-1</v>
      </c>
      <c r="C112000" s="1">
        <v>16548</v>
      </c>
      <c r="D112000" s="1">
        <v>378</v>
      </c>
      <c r="E112000" s="1">
        <v>44473</v>
      </c>
      <c r="F112000" s="1">
        <v>7</v>
      </c>
      <c r="G112000" s="1">
        <v>1</v>
      </c>
      <c r="H112000" s="4">
        <v>2443.35</v>
      </c>
      <c r="I112000" s="5">
        <v>1554.9478999999999</v>
      </c>
      <c r="N112000" s="6"/>
    </row>
    <row r="112001" spans="1:14" x14ac:dyDescent="0.25">
      <c r="A112001" s="1">
        <v>71161001</v>
      </c>
      <c r="B112001" s="1">
        <v>-1</v>
      </c>
      <c r="C112001" s="1">
        <v>19945</v>
      </c>
      <c r="D112001" s="1">
        <v>357</v>
      </c>
      <c r="E112001" s="1">
        <v>44473</v>
      </c>
      <c r="F112001" s="1">
        <v>7</v>
      </c>
      <c r="G112001" s="1">
        <v>1</v>
      </c>
      <c r="H112001" s="4">
        <v>2319.9899999999998</v>
      </c>
      <c r="I112001" s="5">
        <v>1265.6195</v>
      </c>
      <c r="N112001" s="6"/>
    </row>
    <row r="112002" spans="1:14" x14ac:dyDescent="0.25">
      <c r="A112002" s="1">
        <v>71161002</v>
      </c>
      <c r="B112002" s="1">
        <v>-1</v>
      </c>
      <c r="C112002" s="1">
        <v>19945</v>
      </c>
      <c r="D112002" s="1">
        <v>217</v>
      </c>
      <c r="E112002" s="1">
        <v>44473</v>
      </c>
      <c r="F112002" s="1">
        <v>7</v>
      </c>
      <c r="G112002" s="1">
        <v>1</v>
      </c>
      <c r="H112002" s="4">
        <v>34.99</v>
      </c>
      <c r="I112002" s="5">
        <v>13.0863</v>
      </c>
      <c r="N112002" s="6"/>
    </row>
    <row r="112003" spans="1:14" x14ac:dyDescent="0.25">
      <c r="A112003" s="1">
        <v>71162001</v>
      </c>
      <c r="B112003" s="1">
        <v>-1</v>
      </c>
      <c r="C112003" s="1">
        <v>12175</v>
      </c>
      <c r="D112003" s="1">
        <v>483</v>
      </c>
      <c r="E112003" s="1">
        <v>44473</v>
      </c>
      <c r="F112003" s="1">
        <v>4</v>
      </c>
      <c r="G112003" s="1">
        <v>1</v>
      </c>
      <c r="H112003" s="4">
        <v>120</v>
      </c>
      <c r="I112003" s="5">
        <v>44.88</v>
      </c>
      <c r="N112003" s="6"/>
    </row>
    <row r="112004" spans="1:14" x14ac:dyDescent="0.25">
      <c r="A112004" s="1">
        <v>71163001</v>
      </c>
      <c r="B112004" s="1">
        <v>-1</v>
      </c>
      <c r="C112004" s="1">
        <v>25167</v>
      </c>
      <c r="D112004" s="1">
        <v>540</v>
      </c>
      <c r="E112004" s="1">
        <v>44473</v>
      </c>
      <c r="F112004" s="1">
        <v>4</v>
      </c>
      <c r="G112004" s="1">
        <v>1</v>
      </c>
      <c r="H112004" s="4">
        <v>32.6</v>
      </c>
      <c r="I112004" s="5">
        <v>12.192399999999999</v>
      </c>
      <c r="N112004" s="6"/>
    </row>
    <row r="112005" spans="1:14" x14ac:dyDescent="0.25">
      <c r="A112005" s="1">
        <v>71163002</v>
      </c>
      <c r="B112005" s="1">
        <v>-1</v>
      </c>
      <c r="C112005" s="1">
        <v>25167</v>
      </c>
      <c r="D112005" s="1">
        <v>529</v>
      </c>
      <c r="E112005" s="1">
        <v>44473</v>
      </c>
      <c r="F112005" s="1">
        <v>4</v>
      </c>
      <c r="G112005" s="1">
        <v>1</v>
      </c>
      <c r="H112005" s="4">
        <v>3.99</v>
      </c>
      <c r="I112005" s="5">
        <v>1.4923</v>
      </c>
      <c r="N112005" s="6"/>
    </row>
    <row r="112006" spans="1:14" x14ac:dyDescent="0.25">
      <c r="A112006" s="1">
        <v>71163003</v>
      </c>
      <c r="B112006" s="1">
        <v>-1</v>
      </c>
      <c r="C112006" s="1">
        <v>25167</v>
      </c>
      <c r="D112006" s="1">
        <v>217</v>
      </c>
      <c r="E112006" s="1">
        <v>44473</v>
      </c>
      <c r="F112006" s="1">
        <v>4</v>
      </c>
      <c r="G112006" s="1">
        <v>1</v>
      </c>
      <c r="H112006" s="4">
        <v>34.99</v>
      </c>
      <c r="I112006" s="5">
        <v>13.0863</v>
      </c>
      <c r="N112006" s="6"/>
    </row>
    <row r="112007" spans="1:14" x14ac:dyDescent="0.25">
      <c r="A112007" s="1">
        <v>71164001</v>
      </c>
      <c r="B112007" s="1">
        <v>-1</v>
      </c>
      <c r="C112007" s="1">
        <v>13071</v>
      </c>
      <c r="D112007" s="1">
        <v>536</v>
      </c>
      <c r="E112007" s="1">
        <v>44473</v>
      </c>
      <c r="F112007" s="1">
        <v>6</v>
      </c>
      <c r="G112007" s="1">
        <v>1</v>
      </c>
      <c r="H112007" s="4">
        <v>29.99</v>
      </c>
      <c r="I112007" s="5">
        <v>11.2163</v>
      </c>
      <c r="N112007" s="6"/>
    </row>
    <row r="112008" spans="1:14" x14ac:dyDescent="0.25">
      <c r="A112008" s="1">
        <v>71165001</v>
      </c>
      <c r="B112008" s="1">
        <v>-1</v>
      </c>
      <c r="C112008" s="1">
        <v>21503</v>
      </c>
      <c r="D112008" s="1">
        <v>477</v>
      </c>
      <c r="E112008" s="1">
        <v>44473</v>
      </c>
      <c r="F112008" s="1">
        <v>1</v>
      </c>
      <c r="G112008" s="1">
        <v>1</v>
      </c>
      <c r="H112008" s="4">
        <v>4.99</v>
      </c>
      <c r="I112008" s="5">
        <v>1.8663000000000001</v>
      </c>
      <c r="N112008" s="6"/>
    </row>
    <row r="112009" spans="1:14" x14ac:dyDescent="0.25">
      <c r="A112009" s="1">
        <v>71165002</v>
      </c>
      <c r="B112009" s="1">
        <v>-1</v>
      </c>
      <c r="C112009" s="1">
        <v>21503</v>
      </c>
      <c r="D112009" s="1">
        <v>478</v>
      </c>
      <c r="E112009" s="1">
        <v>44473</v>
      </c>
      <c r="F112009" s="1">
        <v>1</v>
      </c>
      <c r="G112009" s="1">
        <v>1</v>
      </c>
      <c r="H112009" s="4">
        <v>9.99</v>
      </c>
      <c r="I112009" s="5">
        <v>3.7363</v>
      </c>
      <c r="N112009" s="6"/>
    </row>
    <row r="112010" spans="1:14" x14ac:dyDescent="0.25">
      <c r="A112010" s="1">
        <v>71165003</v>
      </c>
      <c r="B112010" s="1">
        <v>-1</v>
      </c>
      <c r="C112010" s="1">
        <v>21503</v>
      </c>
      <c r="D112010" s="1">
        <v>217</v>
      </c>
      <c r="E112010" s="1">
        <v>44473</v>
      </c>
      <c r="F112010" s="1">
        <v>1</v>
      </c>
      <c r="G112010" s="1">
        <v>1</v>
      </c>
      <c r="H112010" s="4">
        <v>34.99</v>
      </c>
      <c r="I112010" s="5">
        <v>13.0863</v>
      </c>
      <c r="N112010" s="6"/>
    </row>
    <row r="112011" spans="1:14" x14ac:dyDescent="0.25">
      <c r="A112011" s="1">
        <v>71166001</v>
      </c>
      <c r="B112011" s="1">
        <v>-1</v>
      </c>
      <c r="C112011" s="1">
        <v>15974</v>
      </c>
      <c r="D112011" s="1">
        <v>476</v>
      </c>
      <c r="E112011" s="1">
        <v>44473</v>
      </c>
      <c r="F112011" s="1">
        <v>6</v>
      </c>
      <c r="G112011" s="1">
        <v>1</v>
      </c>
      <c r="H112011" s="4">
        <v>69.989999999999995</v>
      </c>
      <c r="I112011" s="5">
        <v>26.176300000000001</v>
      </c>
      <c r="N112011" s="6"/>
    </row>
    <row r="112012" spans="1:14" x14ac:dyDescent="0.25">
      <c r="A112012" s="1">
        <v>71167001</v>
      </c>
      <c r="B112012" s="1">
        <v>-1</v>
      </c>
      <c r="C112012" s="1">
        <v>18843</v>
      </c>
      <c r="D112012" s="1">
        <v>476</v>
      </c>
      <c r="E112012" s="1">
        <v>44473</v>
      </c>
      <c r="F112012" s="1">
        <v>1</v>
      </c>
      <c r="G112012" s="1">
        <v>1</v>
      </c>
      <c r="H112012" s="4">
        <v>69.989999999999995</v>
      </c>
      <c r="I112012" s="5">
        <v>26.176300000000001</v>
      </c>
      <c r="N112012" s="6"/>
    </row>
    <row r="112013" spans="1:14" x14ac:dyDescent="0.25">
      <c r="A112013" s="1">
        <v>71168001</v>
      </c>
      <c r="B112013" s="1">
        <v>-1</v>
      </c>
      <c r="C112013" s="1">
        <v>26456</v>
      </c>
      <c r="D112013" s="1">
        <v>477</v>
      </c>
      <c r="E112013" s="1">
        <v>44473</v>
      </c>
      <c r="F112013" s="1">
        <v>6</v>
      </c>
      <c r="G112013" s="1">
        <v>1</v>
      </c>
      <c r="H112013" s="4">
        <v>4.99</v>
      </c>
      <c r="I112013" s="5">
        <v>1.8663000000000001</v>
      </c>
      <c r="N112013" s="6"/>
    </row>
    <row r="112014" spans="1:14" x14ac:dyDescent="0.25">
      <c r="A112014" s="1">
        <v>71168002</v>
      </c>
      <c r="B112014" s="1">
        <v>-1</v>
      </c>
      <c r="C112014" s="1">
        <v>26456</v>
      </c>
      <c r="D112014" s="1">
        <v>214</v>
      </c>
      <c r="E112014" s="1">
        <v>44473</v>
      </c>
      <c r="F112014" s="1">
        <v>6</v>
      </c>
      <c r="G112014" s="1">
        <v>1</v>
      </c>
      <c r="H112014" s="4">
        <v>34.99</v>
      </c>
      <c r="I112014" s="5">
        <v>13.0863</v>
      </c>
      <c r="N112014" s="6"/>
    </row>
    <row r="112015" spans="1:14" x14ac:dyDescent="0.25">
      <c r="A112015" s="1">
        <v>71169001</v>
      </c>
      <c r="B112015" s="1">
        <v>-1</v>
      </c>
      <c r="C112015" s="1">
        <v>15479</v>
      </c>
      <c r="D112015" s="1">
        <v>528</v>
      </c>
      <c r="E112015" s="1">
        <v>44473</v>
      </c>
      <c r="F112015" s="1">
        <v>1</v>
      </c>
      <c r="G112015" s="1">
        <v>1</v>
      </c>
      <c r="H112015" s="4">
        <v>4.99</v>
      </c>
      <c r="I112015" s="5">
        <v>1.8663000000000001</v>
      </c>
      <c r="N112015" s="6"/>
    </row>
    <row r="112016" spans="1:14" x14ac:dyDescent="0.25">
      <c r="A112016" s="1">
        <v>71169002</v>
      </c>
      <c r="B112016" s="1">
        <v>-1</v>
      </c>
      <c r="C112016" s="1">
        <v>15479</v>
      </c>
      <c r="D112016" s="1">
        <v>485</v>
      </c>
      <c r="E112016" s="1">
        <v>44473</v>
      </c>
      <c r="F112016" s="1">
        <v>1</v>
      </c>
      <c r="G112016" s="1">
        <v>1</v>
      </c>
      <c r="H112016" s="4">
        <v>21.98</v>
      </c>
      <c r="I112016" s="5">
        <v>8.2204999999999995</v>
      </c>
      <c r="N112016" s="6"/>
    </row>
    <row r="112017" spans="1:14" x14ac:dyDescent="0.25">
      <c r="A112017" s="1">
        <v>71169003</v>
      </c>
      <c r="B112017" s="1">
        <v>-1</v>
      </c>
      <c r="C112017" s="1">
        <v>15479</v>
      </c>
      <c r="D112017" s="1">
        <v>225</v>
      </c>
      <c r="E112017" s="1">
        <v>44473</v>
      </c>
      <c r="F112017" s="1">
        <v>1</v>
      </c>
      <c r="G112017" s="1">
        <v>1</v>
      </c>
      <c r="H112017" s="4">
        <v>8.99</v>
      </c>
      <c r="I112017" s="5">
        <v>6.9222999999999999</v>
      </c>
      <c r="N112017" s="6"/>
    </row>
    <row r="112018" spans="1:14" x14ac:dyDescent="0.25">
      <c r="A112018" s="1">
        <v>71169004</v>
      </c>
      <c r="B112018" s="1">
        <v>-1</v>
      </c>
      <c r="C112018" s="1">
        <v>15479</v>
      </c>
      <c r="D112018" s="1">
        <v>231</v>
      </c>
      <c r="E112018" s="1">
        <v>44473</v>
      </c>
      <c r="F112018" s="1">
        <v>1</v>
      </c>
      <c r="G112018" s="1">
        <v>1</v>
      </c>
      <c r="H112018" s="4">
        <v>49.99</v>
      </c>
      <c r="I112018" s="5">
        <v>38.4923</v>
      </c>
      <c r="N112018" s="6"/>
    </row>
    <row r="112019" spans="1:14" x14ac:dyDescent="0.25">
      <c r="A112019" s="1">
        <v>71170001</v>
      </c>
      <c r="B112019" s="1">
        <v>-1</v>
      </c>
      <c r="C112019" s="1">
        <v>19026</v>
      </c>
      <c r="D112019" s="1">
        <v>485</v>
      </c>
      <c r="E112019" s="1">
        <v>44473</v>
      </c>
      <c r="F112019" s="1">
        <v>6</v>
      </c>
      <c r="G112019" s="1">
        <v>1</v>
      </c>
      <c r="H112019" s="4">
        <v>21.98</v>
      </c>
      <c r="I112019" s="5">
        <v>8.2204999999999995</v>
      </c>
      <c r="N112019" s="6"/>
    </row>
    <row r="112020" spans="1:14" x14ac:dyDescent="0.25">
      <c r="A112020" s="1">
        <v>71170002</v>
      </c>
      <c r="B112020" s="1">
        <v>-1</v>
      </c>
      <c r="C112020" s="1">
        <v>19026</v>
      </c>
      <c r="D112020" s="1">
        <v>491</v>
      </c>
      <c r="E112020" s="1">
        <v>44473</v>
      </c>
      <c r="F112020" s="1">
        <v>6</v>
      </c>
      <c r="G112020" s="1">
        <v>1</v>
      </c>
      <c r="H112020" s="4">
        <v>53.99</v>
      </c>
      <c r="I112020" s="5">
        <v>41.572299999999998</v>
      </c>
      <c r="N112020" s="6"/>
    </row>
    <row r="112021" spans="1:14" x14ac:dyDescent="0.25">
      <c r="A112021" s="1">
        <v>71171001</v>
      </c>
      <c r="B112021" s="1">
        <v>-1</v>
      </c>
      <c r="C112021" s="1">
        <v>15298</v>
      </c>
      <c r="D112021" s="1">
        <v>528</v>
      </c>
      <c r="E112021" s="1">
        <v>44473</v>
      </c>
      <c r="F112021" s="1">
        <v>1</v>
      </c>
      <c r="G112021" s="1">
        <v>1</v>
      </c>
      <c r="H112021" s="4">
        <v>4.99</v>
      </c>
      <c r="I112021" s="5">
        <v>1.8663000000000001</v>
      </c>
      <c r="N112021" s="6"/>
    </row>
    <row r="112022" spans="1:14" x14ac:dyDescent="0.25">
      <c r="A112022" s="1">
        <v>71171002</v>
      </c>
      <c r="B112022" s="1">
        <v>-1</v>
      </c>
      <c r="C112022" s="1">
        <v>15298</v>
      </c>
      <c r="D112022" s="1">
        <v>480</v>
      </c>
      <c r="E112022" s="1">
        <v>44473</v>
      </c>
      <c r="F112022" s="1">
        <v>1</v>
      </c>
      <c r="G112022" s="1">
        <v>1</v>
      </c>
      <c r="H112022" s="4">
        <v>2.29</v>
      </c>
      <c r="I112022" s="5">
        <v>0.85650000000000004</v>
      </c>
      <c r="N112022" s="6"/>
    </row>
    <row r="112023" spans="1:14" x14ac:dyDescent="0.25">
      <c r="A112023" s="1">
        <v>71172001</v>
      </c>
      <c r="B112023" s="1">
        <v>-1</v>
      </c>
      <c r="C112023" s="1">
        <v>17874</v>
      </c>
      <c r="D112023" s="1">
        <v>536</v>
      </c>
      <c r="E112023" s="1">
        <v>44473</v>
      </c>
      <c r="F112023" s="1">
        <v>7</v>
      </c>
      <c r="G112023" s="1">
        <v>1</v>
      </c>
      <c r="H112023" s="4">
        <v>29.99</v>
      </c>
      <c r="I112023" s="5">
        <v>11.2163</v>
      </c>
      <c r="N112023" s="6"/>
    </row>
    <row r="112024" spans="1:14" x14ac:dyDescent="0.25">
      <c r="A112024" s="1">
        <v>71172002</v>
      </c>
      <c r="B112024" s="1">
        <v>-1</v>
      </c>
      <c r="C112024" s="1">
        <v>17874</v>
      </c>
      <c r="D112024" s="1">
        <v>528</v>
      </c>
      <c r="E112024" s="1">
        <v>44473</v>
      </c>
      <c r="F112024" s="1">
        <v>7</v>
      </c>
      <c r="G112024" s="1">
        <v>1</v>
      </c>
      <c r="H112024" s="4">
        <v>4.99</v>
      </c>
      <c r="I112024" s="5">
        <v>1.8663000000000001</v>
      </c>
      <c r="N112024" s="6"/>
    </row>
    <row r="112025" spans="1:14" x14ac:dyDescent="0.25">
      <c r="A112025" s="1">
        <v>71173001</v>
      </c>
      <c r="B112025" s="1">
        <v>-1</v>
      </c>
      <c r="C112025" s="1">
        <v>14934</v>
      </c>
      <c r="D112025" s="1">
        <v>475</v>
      </c>
      <c r="E112025" s="1">
        <v>44473</v>
      </c>
      <c r="F112025" s="1">
        <v>10</v>
      </c>
      <c r="G112025" s="1">
        <v>1</v>
      </c>
      <c r="H112025" s="4">
        <v>69.989999999999995</v>
      </c>
      <c r="I112025" s="5">
        <v>26.176300000000001</v>
      </c>
      <c r="N112025" s="6"/>
    </row>
    <row r="112026" spans="1:14" x14ac:dyDescent="0.25">
      <c r="A112026" s="1">
        <v>71173002</v>
      </c>
      <c r="B112026" s="1">
        <v>-1</v>
      </c>
      <c r="C112026" s="1">
        <v>14934</v>
      </c>
      <c r="D112026" s="1">
        <v>234</v>
      </c>
      <c r="E112026" s="1">
        <v>44473</v>
      </c>
      <c r="F112026" s="1">
        <v>10</v>
      </c>
      <c r="G112026" s="1">
        <v>1</v>
      </c>
      <c r="H112026" s="4">
        <v>49.99</v>
      </c>
      <c r="I112026" s="5">
        <v>38.4923</v>
      </c>
      <c r="N112026" s="6"/>
    </row>
    <row r="112027" spans="1:14" x14ac:dyDescent="0.25">
      <c r="A112027" s="1">
        <v>71174001</v>
      </c>
      <c r="B112027" s="1">
        <v>-1</v>
      </c>
      <c r="C112027" s="1">
        <v>22662</v>
      </c>
      <c r="D112027" s="1">
        <v>477</v>
      </c>
      <c r="E112027" s="1">
        <v>44473</v>
      </c>
      <c r="F112027" s="1">
        <v>10</v>
      </c>
      <c r="G112027" s="1">
        <v>1</v>
      </c>
      <c r="H112027" s="4">
        <v>4.99</v>
      </c>
      <c r="I112027" s="5">
        <v>1.8663000000000001</v>
      </c>
      <c r="N112027" s="6"/>
    </row>
    <row r="112028" spans="1:14" x14ac:dyDescent="0.25">
      <c r="A112028" s="1">
        <v>71175001</v>
      </c>
      <c r="B112028" s="1">
        <v>-1</v>
      </c>
      <c r="C112028" s="1">
        <v>12403</v>
      </c>
      <c r="D112028" s="1">
        <v>478</v>
      </c>
      <c r="E112028" s="1">
        <v>44473</v>
      </c>
      <c r="F112028" s="1">
        <v>10</v>
      </c>
      <c r="G112028" s="1">
        <v>1</v>
      </c>
      <c r="H112028" s="4">
        <v>9.99</v>
      </c>
      <c r="I112028" s="5">
        <v>3.7363</v>
      </c>
      <c r="N112028" s="6"/>
    </row>
    <row r="112029" spans="1:14" x14ac:dyDescent="0.25">
      <c r="A112029" s="1">
        <v>71175002</v>
      </c>
      <c r="B112029" s="1">
        <v>-1</v>
      </c>
      <c r="C112029" s="1">
        <v>12403</v>
      </c>
      <c r="D112029" s="1">
        <v>487</v>
      </c>
      <c r="E112029" s="1">
        <v>44473</v>
      </c>
      <c r="F112029" s="1">
        <v>10</v>
      </c>
      <c r="G112029" s="1">
        <v>1</v>
      </c>
      <c r="H112029" s="4">
        <v>54.99</v>
      </c>
      <c r="I112029" s="5">
        <v>20.566299999999998</v>
      </c>
      <c r="N112029" s="6"/>
    </row>
    <row r="112030" spans="1:14" x14ac:dyDescent="0.25">
      <c r="A112030" s="1">
        <v>71175003</v>
      </c>
      <c r="B112030" s="1">
        <v>-1</v>
      </c>
      <c r="C112030" s="1">
        <v>12403</v>
      </c>
      <c r="D112030" s="1">
        <v>480</v>
      </c>
      <c r="E112030" s="1">
        <v>44473</v>
      </c>
      <c r="F112030" s="1">
        <v>10</v>
      </c>
      <c r="G112030" s="1">
        <v>1</v>
      </c>
      <c r="H112030" s="4">
        <v>2.29</v>
      </c>
      <c r="I112030" s="5">
        <v>0.85650000000000004</v>
      </c>
      <c r="N112030" s="6"/>
    </row>
    <row r="112031" spans="1:14" x14ac:dyDescent="0.25">
      <c r="A112031" s="1">
        <v>71176001</v>
      </c>
      <c r="B112031" s="1">
        <v>-1</v>
      </c>
      <c r="C112031" s="1">
        <v>27933</v>
      </c>
      <c r="D112031" s="1">
        <v>530</v>
      </c>
      <c r="E112031" s="1">
        <v>44473</v>
      </c>
      <c r="F112031" s="1">
        <v>7</v>
      </c>
      <c r="G112031" s="1">
        <v>1</v>
      </c>
      <c r="H112031" s="4">
        <v>4.99</v>
      </c>
      <c r="I112031" s="5">
        <v>1.8663000000000001</v>
      </c>
      <c r="N112031" s="6"/>
    </row>
    <row r="112032" spans="1:14" x14ac:dyDescent="0.25">
      <c r="A112032" s="1">
        <v>71176002</v>
      </c>
      <c r="B112032" s="1">
        <v>-1</v>
      </c>
      <c r="C112032" s="1">
        <v>27933</v>
      </c>
      <c r="D112032" s="1">
        <v>484</v>
      </c>
      <c r="E112032" s="1">
        <v>44473</v>
      </c>
      <c r="F112032" s="1">
        <v>7</v>
      </c>
      <c r="G112032" s="1">
        <v>1</v>
      </c>
      <c r="H112032" s="4">
        <v>7.95</v>
      </c>
      <c r="I112032" s="5">
        <v>2.9733000000000001</v>
      </c>
      <c r="N112032" s="6"/>
    </row>
    <row r="112033" spans="1:14" x14ac:dyDescent="0.25">
      <c r="A112033" s="1">
        <v>71177001</v>
      </c>
      <c r="B112033" s="1">
        <v>-1</v>
      </c>
      <c r="C112033" s="1">
        <v>17757</v>
      </c>
      <c r="D112033" s="1">
        <v>530</v>
      </c>
      <c r="E112033" s="1">
        <v>44473</v>
      </c>
      <c r="F112033" s="1">
        <v>10</v>
      </c>
      <c r="G112033" s="1">
        <v>1</v>
      </c>
      <c r="H112033" s="4">
        <v>4.99</v>
      </c>
      <c r="I112033" s="5">
        <v>1.8663000000000001</v>
      </c>
      <c r="N112033" s="6"/>
    </row>
    <row r="112034" spans="1:14" x14ac:dyDescent="0.25">
      <c r="A112034" s="1">
        <v>71177002</v>
      </c>
      <c r="B112034" s="1">
        <v>-1</v>
      </c>
      <c r="C112034" s="1">
        <v>17757</v>
      </c>
      <c r="D112034" s="1">
        <v>234</v>
      </c>
      <c r="E112034" s="1">
        <v>44473</v>
      </c>
      <c r="F112034" s="1">
        <v>10</v>
      </c>
      <c r="G112034" s="1">
        <v>1</v>
      </c>
      <c r="H112034" s="4">
        <v>49.99</v>
      </c>
      <c r="I112034" s="5">
        <v>38.4923</v>
      </c>
      <c r="N112034" s="6"/>
    </row>
    <row r="112035" spans="1:14" x14ac:dyDescent="0.25">
      <c r="A112035" s="1">
        <v>71178001</v>
      </c>
      <c r="B112035" s="1">
        <v>-1</v>
      </c>
      <c r="C112035" s="1">
        <v>13500</v>
      </c>
      <c r="D112035" s="1">
        <v>530</v>
      </c>
      <c r="E112035" s="1">
        <v>44473</v>
      </c>
      <c r="F112035" s="1">
        <v>8</v>
      </c>
      <c r="G112035" s="1">
        <v>1</v>
      </c>
      <c r="H112035" s="4">
        <v>4.99</v>
      </c>
      <c r="I112035" s="5">
        <v>1.8663000000000001</v>
      </c>
      <c r="N112035" s="6"/>
    </row>
    <row r="112036" spans="1:14" x14ac:dyDescent="0.25">
      <c r="A112036" s="1">
        <v>71178002</v>
      </c>
      <c r="B112036" s="1">
        <v>-1</v>
      </c>
      <c r="C112036" s="1">
        <v>13500</v>
      </c>
      <c r="D112036" s="1">
        <v>222</v>
      </c>
      <c r="E112036" s="1">
        <v>44473</v>
      </c>
      <c r="F112036" s="1">
        <v>8</v>
      </c>
      <c r="G112036" s="1">
        <v>1</v>
      </c>
      <c r="H112036" s="4">
        <v>34.99</v>
      </c>
      <c r="I112036" s="5">
        <v>13.0863</v>
      </c>
      <c r="N112036" s="6"/>
    </row>
    <row r="112037" spans="1:14" x14ac:dyDescent="0.25">
      <c r="A112037" s="1">
        <v>71179001</v>
      </c>
      <c r="B112037" s="1">
        <v>-1</v>
      </c>
      <c r="C112037" s="1">
        <v>15162</v>
      </c>
      <c r="D112037" s="1">
        <v>537</v>
      </c>
      <c r="E112037" s="1">
        <v>44473</v>
      </c>
      <c r="F112037" s="1">
        <v>6</v>
      </c>
      <c r="G112037" s="1">
        <v>1</v>
      </c>
      <c r="H112037" s="4">
        <v>35</v>
      </c>
      <c r="I112037" s="5">
        <v>13.09</v>
      </c>
      <c r="N112037" s="6"/>
    </row>
    <row r="112038" spans="1:14" x14ac:dyDescent="0.25">
      <c r="A112038" s="1">
        <v>71179002</v>
      </c>
      <c r="B112038" s="1">
        <v>-1</v>
      </c>
      <c r="C112038" s="1">
        <v>15162</v>
      </c>
      <c r="D112038" s="1">
        <v>528</v>
      </c>
      <c r="E112038" s="1">
        <v>44473</v>
      </c>
      <c r="F112038" s="1">
        <v>6</v>
      </c>
      <c r="G112038" s="1">
        <v>1</v>
      </c>
      <c r="H112038" s="4">
        <v>4.99</v>
      </c>
      <c r="I112038" s="5">
        <v>1.8663000000000001</v>
      </c>
      <c r="N112038" s="6"/>
    </row>
    <row r="112039" spans="1:14" x14ac:dyDescent="0.25">
      <c r="A112039" s="1">
        <v>71179003</v>
      </c>
      <c r="B112039" s="1">
        <v>-1</v>
      </c>
      <c r="C112039" s="1">
        <v>15162</v>
      </c>
      <c r="D112039" s="1">
        <v>214</v>
      </c>
      <c r="E112039" s="1">
        <v>44473</v>
      </c>
      <c r="F112039" s="1">
        <v>6</v>
      </c>
      <c r="G112039" s="1">
        <v>1</v>
      </c>
      <c r="H112039" s="4">
        <v>34.99</v>
      </c>
      <c r="I112039" s="5">
        <v>13.0863</v>
      </c>
      <c r="N112039" s="6"/>
    </row>
    <row r="112040" spans="1:14" x14ac:dyDescent="0.25">
      <c r="A112040" s="1">
        <v>71180001</v>
      </c>
      <c r="B112040" s="1">
        <v>-1</v>
      </c>
      <c r="C112040" s="1">
        <v>12434</v>
      </c>
      <c r="D112040" s="1">
        <v>537</v>
      </c>
      <c r="E112040" s="1">
        <v>44473</v>
      </c>
      <c r="F112040" s="1">
        <v>1</v>
      </c>
      <c r="G112040" s="1">
        <v>1</v>
      </c>
      <c r="H112040" s="4">
        <v>35</v>
      </c>
      <c r="I112040" s="5">
        <v>13.09</v>
      </c>
      <c r="N112040" s="6"/>
    </row>
    <row r="112041" spans="1:14" x14ac:dyDescent="0.25">
      <c r="A112041" s="1">
        <v>71180002</v>
      </c>
      <c r="B112041" s="1">
        <v>-1</v>
      </c>
      <c r="C112041" s="1">
        <v>12434</v>
      </c>
      <c r="D112041" s="1">
        <v>528</v>
      </c>
      <c r="E112041" s="1">
        <v>44473</v>
      </c>
      <c r="F112041" s="1">
        <v>1</v>
      </c>
      <c r="G112041" s="1">
        <v>1</v>
      </c>
      <c r="H112041" s="4">
        <v>4.99</v>
      </c>
      <c r="I112041" s="5">
        <v>1.8663000000000001</v>
      </c>
      <c r="N112041" s="6"/>
    </row>
    <row r="112042" spans="1:14" x14ac:dyDescent="0.25">
      <c r="A112042" s="1">
        <v>71180003</v>
      </c>
      <c r="B112042" s="1">
        <v>-1</v>
      </c>
      <c r="C112042" s="1">
        <v>12434</v>
      </c>
      <c r="D112042" s="1">
        <v>217</v>
      </c>
      <c r="E112042" s="1">
        <v>44473</v>
      </c>
      <c r="F112042" s="1">
        <v>1</v>
      </c>
      <c r="G112042" s="1">
        <v>1</v>
      </c>
      <c r="H112042" s="4">
        <v>34.99</v>
      </c>
      <c r="I112042" s="5">
        <v>13.0863</v>
      </c>
      <c r="N112042" s="6"/>
    </row>
    <row r="112043" spans="1:14" x14ac:dyDescent="0.25">
      <c r="A112043" s="1">
        <v>71181001</v>
      </c>
      <c r="B112043" s="1">
        <v>-1</v>
      </c>
      <c r="C112043" s="1">
        <v>11569</v>
      </c>
      <c r="D112043" s="1">
        <v>217</v>
      </c>
      <c r="E112043" s="1">
        <v>44473</v>
      </c>
      <c r="F112043" s="1">
        <v>10</v>
      </c>
      <c r="G112043" s="1">
        <v>1</v>
      </c>
      <c r="H112043" s="4">
        <v>34.99</v>
      </c>
      <c r="I112043" s="5">
        <v>13.0863</v>
      </c>
      <c r="N112043" s="6"/>
    </row>
    <row r="112044" spans="1:14" x14ac:dyDescent="0.25">
      <c r="A112044" s="1">
        <v>71182001</v>
      </c>
      <c r="B112044" s="1">
        <v>-1</v>
      </c>
      <c r="C112044" s="1">
        <v>15323</v>
      </c>
      <c r="D112044" s="1">
        <v>590</v>
      </c>
      <c r="E112044" s="1">
        <v>44473</v>
      </c>
      <c r="F112044" s="1">
        <v>6</v>
      </c>
      <c r="G112044" s="1">
        <v>1</v>
      </c>
      <c r="H112044" s="4">
        <v>769.49</v>
      </c>
      <c r="I112044" s="5">
        <v>419.77839999999998</v>
      </c>
      <c r="N112044" s="6"/>
    </row>
    <row r="112045" spans="1:14" x14ac:dyDescent="0.25">
      <c r="A112045" s="1">
        <v>71182002</v>
      </c>
      <c r="B112045" s="1">
        <v>-1</v>
      </c>
      <c r="C112045" s="1">
        <v>15323</v>
      </c>
      <c r="D112045" s="1">
        <v>528</v>
      </c>
      <c r="E112045" s="1">
        <v>44473</v>
      </c>
      <c r="F112045" s="1">
        <v>6</v>
      </c>
      <c r="G112045" s="1">
        <v>1</v>
      </c>
      <c r="H112045" s="4">
        <v>4.99</v>
      </c>
      <c r="I112045" s="5">
        <v>1.8663000000000001</v>
      </c>
      <c r="N112045" s="6"/>
    </row>
    <row r="112046" spans="1:14" x14ac:dyDescent="0.25">
      <c r="A112046" s="1">
        <v>71182003</v>
      </c>
      <c r="B112046" s="1">
        <v>-1</v>
      </c>
      <c r="C112046" s="1">
        <v>15323</v>
      </c>
      <c r="D112046" s="1">
        <v>536</v>
      </c>
      <c r="E112046" s="1">
        <v>44473</v>
      </c>
      <c r="F112046" s="1">
        <v>6</v>
      </c>
      <c r="G112046" s="1">
        <v>1</v>
      </c>
      <c r="H112046" s="4">
        <v>29.99</v>
      </c>
      <c r="I112046" s="5">
        <v>11.2163</v>
      </c>
      <c r="N112046" s="6"/>
    </row>
    <row r="112047" spans="1:14" x14ac:dyDescent="0.25">
      <c r="A112047" s="1">
        <v>71183001</v>
      </c>
      <c r="B112047" s="1">
        <v>-1</v>
      </c>
      <c r="C112047" s="1">
        <v>13384</v>
      </c>
      <c r="D112047" s="1">
        <v>355</v>
      </c>
      <c r="E112047" s="1">
        <v>44473</v>
      </c>
      <c r="F112047" s="1">
        <v>1</v>
      </c>
      <c r="G112047" s="1">
        <v>1</v>
      </c>
      <c r="H112047" s="4">
        <v>2319.9899999999998</v>
      </c>
      <c r="I112047" s="5">
        <v>1265.6195</v>
      </c>
      <c r="N112047" s="6"/>
    </row>
    <row r="112048" spans="1:14" x14ac:dyDescent="0.25">
      <c r="A112048" s="1">
        <v>71183002</v>
      </c>
      <c r="B112048" s="1">
        <v>-1</v>
      </c>
      <c r="C112048" s="1">
        <v>13384</v>
      </c>
      <c r="D112048" s="1">
        <v>485</v>
      </c>
      <c r="E112048" s="1">
        <v>44473</v>
      </c>
      <c r="F112048" s="1">
        <v>1</v>
      </c>
      <c r="G112048" s="1">
        <v>1</v>
      </c>
      <c r="H112048" s="4">
        <v>21.98</v>
      </c>
      <c r="I112048" s="5">
        <v>8.2204999999999995</v>
      </c>
      <c r="N112048" s="6"/>
    </row>
    <row r="112049" spans="1:14" x14ac:dyDescent="0.25">
      <c r="A112049" s="1">
        <v>71183003</v>
      </c>
      <c r="B112049" s="1">
        <v>-1</v>
      </c>
      <c r="C112049" s="1">
        <v>13384</v>
      </c>
      <c r="D112049" s="1">
        <v>231</v>
      </c>
      <c r="E112049" s="1">
        <v>44473</v>
      </c>
      <c r="F112049" s="1">
        <v>1</v>
      </c>
      <c r="G112049" s="1">
        <v>1</v>
      </c>
      <c r="H112049" s="4">
        <v>49.99</v>
      </c>
      <c r="I112049" s="5">
        <v>38.4923</v>
      </c>
      <c r="N112049" s="6"/>
    </row>
    <row r="112050" spans="1:14" x14ac:dyDescent="0.25">
      <c r="A112050" s="1">
        <v>71184001</v>
      </c>
      <c r="B112050" s="1">
        <v>-1</v>
      </c>
      <c r="C112050" s="1">
        <v>15409</v>
      </c>
      <c r="D112050" s="1">
        <v>588</v>
      </c>
      <c r="E112050" s="1">
        <v>44473</v>
      </c>
      <c r="F112050" s="1">
        <v>1</v>
      </c>
      <c r="G112050" s="1">
        <v>1</v>
      </c>
      <c r="H112050" s="4">
        <v>769.49</v>
      </c>
      <c r="I112050" s="5">
        <v>419.77839999999998</v>
      </c>
      <c r="N112050" s="6"/>
    </row>
    <row r="112051" spans="1:14" x14ac:dyDescent="0.25">
      <c r="A112051" s="1">
        <v>71184002</v>
      </c>
      <c r="B112051" s="1">
        <v>-1</v>
      </c>
      <c r="C112051" s="1">
        <v>15409</v>
      </c>
      <c r="D112051" s="1">
        <v>478</v>
      </c>
      <c r="E112051" s="1">
        <v>44473</v>
      </c>
      <c r="F112051" s="1">
        <v>1</v>
      </c>
      <c r="G112051" s="1">
        <v>1</v>
      </c>
      <c r="H112051" s="4">
        <v>9.99</v>
      </c>
      <c r="I112051" s="5">
        <v>3.7363</v>
      </c>
      <c r="N112051" s="6"/>
    </row>
    <row r="112052" spans="1:14" x14ac:dyDescent="0.25">
      <c r="A112052" s="1">
        <v>71184003</v>
      </c>
      <c r="B112052" s="1">
        <v>-1</v>
      </c>
      <c r="C112052" s="1">
        <v>15409</v>
      </c>
      <c r="D112052" s="1">
        <v>477</v>
      </c>
      <c r="E112052" s="1">
        <v>44473</v>
      </c>
      <c r="F112052" s="1">
        <v>1</v>
      </c>
      <c r="G112052" s="1">
        <v>1</v>
      </c>
      <c r="H112052" s="4">
        <v>4.99</v>
      </c>
      <c r="I112052" s="5">
        <v>1.8663000000000001</v>
      </c>
      <c r="N112052" s="6"/>
    </row>
    <row r="112053" spans="1:14" x14ac:dyDescent="0.25">
      <c r="A112053" s="1">
        <v>71185001</v>
      </c>
      <c r="B112053" s="1">
        <v>-1</v>
      </c>
      <c r="C112053" s="1">
        <v>17135</v>
      </c>
      <c r="D112053" s="1">
        <v>355</v>
      </c>
      <c r="E112053" s="1">
        <v>44473</v>
      </c>
      <c r="F112053" s="1">
        <v>1</v>
      </c>
      <c r="G112053" s="1">
        <v>1</v>
      </c>
      <c r="H112053" s="4">
        <v>2319.9899999999998</v>
      </c>
      <c r="I112053" s="5">
        <v>1265.6195</v>
      </c>
      <c r="N112053" s="6"/>
    </row>
    <row r="112054" spans="1:14" x14ac:dyDescent="0.25">
      <c r="A112054" s="1">
        <v>71185002</v>
      </c>
      <c r="B112054" s="1">
        <v>-1</v>
      </c>
      <c r="C112054" s="1">
        <v>17135</v>
      </c>
      <c r="D112054" s="1">
        <v>222</v>
      </c>
      <c r="E112054" s="1">
        <v>44473</v>
      </c>
      <c r="F112054" s="1">
        <v>1</v>
      </c>
      <c r="G112054" s="1">
        <v>1</v>
      </c>
      <c r="H112054" s="4">
        <v>34.99</v>
      </c>
      <c r="I112054" s="5">
        <v>13.0863</v>
      </c>
      <c r="N112054" s="6"/>
    </row>
    <row r="112055" spans="1:14" x14ac:dyDescent="0.25">
      <c r="A112055" s="1">
        <v>71185003</v>
      </c>
      <c r="B112055" s="1">
        <v>-1</v>
      </c>
      <c r="C112055" s="1">
        <v>17135</v>
      </c>
      <c r="D112055" s="1">
        <v>463</v>
      </c>
      <c r="E112055" s="1">
        <v>44473</v>
      </c>
      <c r="F112055" s="1">
        <v>1</v>
      </c>
      <c r="G112055" s="1">
        <v>1</v>
      </c>
      <c r="H112055" s="4">
        <v>24.49</v>
      </c>
      <c r="I112055" s="5">
        <v>9.1593</v>
      </c>
      <c r="N112055" s="6"/>
    </row>
    <row r="112056" spans="1:14" x14ac:dyDescent="0.25">
      <c r="A112056" s="1">
        <v>71186001</v>
      </c>
      <c r="B112056" s="1">
        <v>-1</v>
      </c>
      <c r="C112056" s="1">
        <v>13161</v>
      </c>
      <c r="D112056" s="1">
        <v>353</v>
      </c>
      <c r="E112056" s="1">
        <v>44473</v>
      </c>
      <c r="F112056" s="1">
        <v>1</v>
      </c>
      <c r="G112056" s="1">
        <v>1</v>
      </c>
      <c r="H112056" s="4">
        <v>2319.9899999999998</v>
      </c>
      <c r="I112056" s="5">
        <v>1265.6195</v>
      </c>
      <c r="N112056" s="6"/>
    </row>
    <row r="112057" spans="1:14" x14ac:dyDescent="0.25">
      <c r="A112057" s="1">
        <v>71186002</v>
      </c>
      <c r="B112057" s="1">
        <v>-1</v>
      </c>
      <c r="C112057" s="1">
        <v>13161</v>
      </c>
      <c r="D112057" s="1">
        <v>485</v>
      </c>
      <c r="E112057" s="1">
        <v>44473</v>
      </c>
      <c r="F112057" s="1">
        <v>1</v>
      </c>
      <c r="G112057" s="1">
        <v>1</v>
      </c>
      <c r="H112057" s="4">
        <v>21.98</v>
      </c>
      <c r="I112057" s="5">
        <v>8.2204999999999995</v>
      </c>
      <c r="N112057" s="6"/>
    </row>
    <row r="112058" spans="1:14" x14ac:dyDescent="0.25">
      <c r="A112058" s="1">
        <v>71187001</v>
      </c>
      <c r="B112058" s="1">
        <v>-1</v>
      </c>
      <c r="C112058" s="1">
        <v>27773</v>
      </c>
      <c r="D112058" s="1">
        <v>570</v>
      </c>
      <c r="E112058" s="1">
        <v>44473</v>
      </c>
      <c r="F112058" s="1">
        <v>7</v>
      </c>
      <c r="G112058" s="1">
        <v>1</v>
      </c>
      <c r="H112058" s="4">
        <v>742.35</v>
      </c>
      <c r="I112058" s="5">
        <v>461.44479999999999</v>
      </c>
      <c r="N112058" s="6"/>
    </row>
    <row r="112059" spans="1:14" x14ac:dyDescent="0.25">
      <c r="A112059" s="1">
        <v>71187002</v>
      </c>
      <c r="B112059" s="1">
        <v>-1</v>
      </c>
      <c r="C112059" s="1">
        <v>27773</v>
      </c>
      <c r="D112059" s="1">
        <v>214</v>
      </c>
      <c r="E112059" s="1">
        <v>44473</v>
      </c>
      <c r="F112059" s="1">
        <v>7</v>
      </c>
      <c r="G112059" s="1">
        <v>1</v>
      </c>
      <c r="H112059" s="4">
        <v>34.99</v>
      </c>
      <c r="I112059" s="5">
        <v>13.0863</v>
      </c>
      <c r="N112059" s="6"/>
    </row>
    <row r="112060" spans="1:14" x14ac:dyDescent="0.25">
      <c r="A112060" s="1">
        <v>71188001</v>
      </c>
      <c r="B112060" s="1">
        <v>-1</v>
      </c>
      <c r="C112060" s="1">
        <v>27784</v>
      </c>
      <c r="D112060" s="1">
        <v>572</v>
      </c>
      <c r="E112060" s="1">
        <v>44473</v>
      </c>
      <c r="F112060" s="1">
        <v>7</v>
      </c>
      <c r="G112060" s="1">
        <v>1</v>
      </c>
      <c r="H112060" s="4">
        <v>742.35</v>
      </c>
      <c r="I112060" s="5">
        <v>461.44479999999999</v>
      </c>
      <c r="N112060" s="6"/>
    </row>
    <row r="112061" spans="1:14" x14ac:dyDescent="0.25">
      <c r="A112061" s="1">
        <v>71188002</v>
      </c>
      <c r="B112061" s="1">
        <v>-1</v>
      </c>
      <c r="C112061" s="1">
        <v>27784</v>
      </c>
      <c r="D112061" s="1">
        <v>481</v>
      </c>
      <c r="E112061" s="1">
        <v>44473</v>
      </c>
      <c r="F112061" s="1">
        <v>7</v>
      </c>
      <c r="G112061" s="1">
        <v>1</v>
      </c>
      <c r="H112061" s="4">
        <v>8.99</v>
      </c>
      <c r="I112061" s="5">
        <v>3.3622999999999998</v>
      </c>
      <c r="N112061" s="6"/>
    </row>
    <row r="112062" spans="1:14" x14ac:dyDescent="0.25">
      <c r="A112062" s="1">
        <v>71189001</v>
      </c>
      <c r="B112062" s="1">
        <v>-1</v>
      </c>
      <c r="C112062" s="1">
        <v>29366</v>
      </c>
      <c r="D112062" s="1">
        <v>576</v>
      </c>
      <c r="E112062" s="1">
        <v>44473</v>
      </c>
      <c r="F112062" s="1">
        <v>10</v>
      </c>
      <c r="G112062" s="1">
        <v>1</v>
      </c>
      <c r="H112062" s="4">
        <v>2384.0700000000002</v>
      </c>
      <c r="I112062" s="5">
        <v>1481.9378999999999</v>
      </c>
      <c r="N112062" s="6"/>
    </row>
    <row r="112063" spans="1:14" x14ac:dyDescent="0.25">
      <c r="A112063" s="1">
        <v>71189002</v>
      </c>
      <c r="B112063" s="1">
        <v>-1</v>
      </c>
      <c r="C112063" s="1">
        <v>29366</v>
      </c>
      <c r="D112063" s="1">
        <v>214</v>
      </c>
      <c r="E112063" s="1">
        <v>44473</v>
      </c>
      <c r="F112063" s="1">
        <v>10</v>
      </c>
      <c r="G112063" s="1">
        <v>1</v>
      </c>
      <c r="H112063" s="4">
        <v>34.99</v>
      </c>
      <c r="I112063" s="5">
        <v>13.0863</v>
      </c>
      <c r="N112063" s="6"/>
    </row>
    <row r="112064" spans="1:14" x14ac:dyDescent="0.25">
      <c r="A112064" s="1">
        <v>71190001</v>
      </c>
      <c r="B112064" s="1">
        <v>-1</v>
      </c>
      <c r="C112064" s="1">
        <v>12301</v>
      </c>
      <c r="D112064" s="1">
        <v>561</v>
      </c>
      <c r="E112064" s="1">
        <v>44473</v>
      </c>
      <c r="F112064" s="1">
        <v>7</v>
      </c>
      <c r="G112064" s="1">
        <v>1</v>
      </c>
      <c r="H112064" s="4">
        <v>2384.0700000000002</v>
      </c>
      <c r="I112064" s="5">
        <v>1481.9378999999999</v>
      </c>
      <c r="N112064" s="6"/>
    </row>
    <row r="112065" spans="1:14" x14ac:dyDescent="0.25">
      <c r="A112065" s="1">
        <v>71190002</v>
      </c>
      <c r="B112065" s="1">
        <v>-1</v>
      </c>
      <c r="C112065" s="1">
        <v>12301</v>
      </c>
      <c r="D112065" s="1">
        <v>214</v>
      </c>
      <c r="E112065" s="1">
        <v>44473</v>
      </c>
      <c r="F112065" s="1">
        <v>7</v>
      </c>
      <c r="G112065" s="1">
        <v>1</v>
      </c>
      <c r="H112065" s="4">
        <v>34.99</v>
      </c>
      <c r="I112065" s="5">
        <v>13.0863</v>
      </c>
      <c r="N112065" s="6"/>
    </row>
    <row r="112066" spans="1:14" x14ac:dyDescent="0.25">
      <c r="A112066" s="1">
        <v>71191001</v>
      </c>
      <c r="B112066" s="1">
        <v>-1</v>
      </c>
      <c r="C112066" s="1">
        <v>12291</v>
      </c>
      <c r="D112066" s="1">
        <v>575</v>
      </c>
      <c r="E112066" s="1">
        <v>44473</v>
      </c>
      <c r="F112066" s="1">
        <v>8</v>
      </c>
      <c r="G112066" s="1">
        <v>1</v>
      </c>
      <c r="H112066" s="4">
        <v>2384.0700000000002</v>
      </c>
      <c r="I112066" s="5">
        <v>1481.9378999999999</v>
      </c>
      <c r="N112066" s="6"/>
    </row>
    <row r="112067" spans="1:14" x14ac:dyDescent="0.25">
      <c r="A112067" s="1">
        <v>71191002</v>
      </c>
      <c r="B112067" s="1">
        <v>-1</v>
      </c>
      <c r="C112067" s="1">
        <v>12291</v>
      </c>
      <c r="D112067" s="1">
        <v>481</v>
      </c>
      <c r="E112067" s="1">
        <v>44473</v>
      </c>
      <c r="F112067" s="1">
        <v>8</v>
      </c>
      <c r="G112067" s="1">
        <v>1</v>
      </c>
      <c r="H112067" s="4">
        <v>8.99</v>
      </c>
      <c r="I112067" s="5">
        <v>3.3622999999999998</v>
      </c>
      <c r="N112067" s="6"/>
    </row>
    <row r="112068" spans="1:14" x14ac:dyDescent="0.25">
      <c r="A112068" s="1">
        <v>71192001</v>
      </c>
      <c r="B112068" s="1">
        <v>-1</v>
      </c>
      <c r="C112068" s="1">
        <v>26160</v>
      </c>
      <c r="D112068" s="1">
        <v>390</v>
      </c>
      <c r="E112068" s="1">
        <v>44473</v>
      </c>
      <c r="F112068" s="1">
        <v>9</v>
      </c>
      <c r="G112068" s="1">
        <v>1</v>
      </c>
      <c r="H112068" s="4">
        <v>1120.49</v>
      </c>
      <c r="I112068" s="5">
        <v>713.07979999999998</v>
      </c>
      <c r="N112068" s="6"/>
    </row>
    <row r="112069" spans="1:14" x14ac:dyDescent="0.25">
      <c r="A112069" s="1">
        <v>71192002</v>
      </c>
      <c r="B112069" s="1">
        <v>-1</v>
      </c>
      <c r="C112069" s="1">
        <v>26160</v>
      </c>
      <c r="D112069" s="1">
        <v>217</v>
      </c>
      <c r="E112069" s="1">
        <v>44473</v>
      </c>
      <c r="F112069" s="1">
        <v>9</v>
      </c>
      <c r="G112069" s="1">
        <v>1</v>
      </c>
      <c r="H112069" s="4">
        <v>34.99</v>
      </c>
      <c r="I112069" s="5">
        <v>13.0863</v>
      </c>
      <c r="N112069" s="6"/>
    </row>
    <row r="112070" spans="1:14" x14ac:dyDescent="0.25">
      <c r="A112070" s="1">
        <v>71193001</v>
      </c>
      <c r="B112070" s="1">
        <v>-1</v>
      </c>
      <c r="C112070" s="1">
        <v>26422</v>
      </c>
      <c r="D112070" s="1">
        <v>386</v>
      </c>
      <c r="E112070" s="1">
        <v>44473</v>
      </c>
      <c r="F112070" s="1">
        <v>9</v>
      </c>
      <c r="G112070" s="1">
        <v>1</v>
      </c>
      <c r="H112070" s="4">
        <v>1120.49</v>
      </c>
      <c r="I112070" s="5">
        <v>713.07979999999998</v>
      </c>
      <c r="N112070" s="6"/>
    </row>
    <row r="112071" spans="1:14" x14ac:dyDescent="0.25">
      <c r="A112071" s="1">
        <v>71193002</v>
      </c>
      <c r="B112071" s="1">
        <v>-1</v>
      </c>
      <c r="C112071" s="1">
        <v>26422</v>
      </c>
      <c r="D112071" s="1">
        <v>479</v>
      </c>
      <c r="E112071" s="1">
        <v>44473</v>
      </c>
      <c r="F112071" s="1">
        <v>9</v>
      </c>
      <c r="G112071" s="1">
        <v>1</v>
      </c>
      <c r="H112071" s="4">
        <v>8.99</v>
      </c>
      <c r="I112071" s="5">
        <v>3.3622999999999998</v>
      </c>
      <c r="N112071" s="6"/>
    </row>
    <row r="112072" spans="1:14" x14ac:dyDescent="0.25">
      <c r="A112072" s="1">
        <v>71193003</v>
      </c>
      <c r="B112072" s="1">
        <v>-1</v>
      </c>
      <c r="C112072" s="1">
        <v>26422</v>
      </c>
      <c r="D112072" s="1">
        <v>477</v>
      </c>
      <c r="E112072" s="1">
        <v>44473</v>
      </c>
      <c r="F112072" s="1">
        <v>9</v>
      </c>
      <c r="G112072" s="1">
        <v>1</v>
      </c>
      <c r="H112072" s="4">
        <v>4.99</v>
      </c>
      <c r="I112072" s="5">
        <v>1.8663000000000001</v>
      </c>
      <c r="N112072" s="6"/>
    </row>
    <row r="112073" spans="1:14" x14ac:dyDescent="0.25">
      <c r="A112073" s="1">
        <v>71193004</v>
      </c>
      <c r="B112073" s="1">
        <v>-1</v>
      </c>
      <c r="C112073" s="1">
        <v>26422</v>
      </c>
      <c r="D112073" s="1">
        <v>473</v>
      </c>
      <c r="E112073" s="1">
        <v>44473</v>
      </c>
      <c r="F112073" s="1">
        <v>9</v>
      </c>
      <c r="G112073" s="1">
        <v>1</v>
      </c>
      <c r="H112073" s="4">
        <v>63.5</v>
      </c>
      <c r="I112073" s="5">
        <v>23.748999999999999</v>
      </c>
      <c r="N112073" s="6"/>
    </row>
    <row r="112074" spans="1:14" x14ac:dyDescent="0.25">
      <c r="A112074" s="1">
        <v>71194001</v>
      </c>
      <c r="B112074" s="1">
        <v>-1</v>
      </c>
      <c r="C112074" s="1">
        <v>26754</v>
      </c>
      <c r="D112074" s="1">
        <v>382</v>
      </c>
      <c r="E112074" s="1">
        <v>44473</v>
      </c>
      <c r="F112074" s="1">
        <v>9</v>
      </c>
      <c r="G112074" s="1">
        <v>1</v>
      </c>
      <c r="H112074" s="4">
        <v>1120.49</v>
      </c>
      <c r="I112074" s="5">
        <v>713.07979999999998</v>
      </c>
      <c r="N112074" s="6"/>
    </row>
    <row r="112075" spans="1:14" x14ac:dyDescent="0.25">
      <c r="A112075" s="1">
        <v>71194002</v>
      </c>
      <c r="B112075" s="1">
        <v>-1</v>
      </c>
      <c r="C112075" s="1">
        <v>26754</v>
      </c>
      <c r="D112075" s="1">
        <v>217</v>
      </c>
      <c r="E112075" s="1">
        <v>44473</v>
      </c>
      <c r="F112075" s="1">
        <v>9</v>
      </c>
      <c r="G112075" s="1">
        <v>1</v>
      </c>
      <c r="H112075" s="4">
        <v>34.99</v>
      </c>
      <c r="I112075" s="5">
        <v>13.0863</v>
      </c>
      <c r="N112075" s="6"/>
    </row>
    <row r="112076" spans="1:14" x14ac:dyDescent="0.25">
      <c r="A112076" s="1">
        <v>71195001</v>
      </c>
      <c r="B112076" s="1">
        <v>-1</v>
      </c>
      <c r="C112076" s="1">
        <v>21974</v>
      </c>
      <c r="D112076" s="1">
        <v>376</v>
      </c>
      <c r="E112076" s="1">
        <v>44473</v>
      </c>
      <c r="F112076" s="1">
        <v>9</v>
      </c>
      <c r="G112076" s="1">
        <v>1</v>
      </c>
      <c r="H112076" s="4">
        <v>2443.35</v>
      </c>
      <c r="I112076" s="5">
        <v>1554.9478999999999</v>
      </c>
      <c r="N112076" s="6"/>
    </row>
    <row r="112077" spans="1:14" x14ac:dyDescent="0.25">
      <c r="A112077" s="1">
        <v>71195002</v>
      </c>
      <c r="B112077" s="1">
        <v>-1</v>
      </c>
      <c r="C112077" s="1">
        <v>21974</v>
      </c>
      <c r="D112077" s="1">
        <v>479</v>
      </c>
      <c r="E112077" s="1">
        <v>44473</v>
      </c>
      <c r="F112077" s="1">
        <v>9</v>
      </c>
      <c r="G112077" s="1">
        <v>1</v>
      </c>
      <c r="H112077" s="4">
        <v>8.99</v>
      </c>
      <c r="I112077" s="5">
        <v>3.3622999999999998</v>
      </c>
      <c r="N112077" s="6"/>
    </row>
    <row r="112078" spans="1:14" x14ac:dyDescent="0.25">
      <c r="A112078" s="1">
        <v>71195003</v>
      </c>
      <c r="B112078" s="1">
        <v>-1</v>
      </c>
      <c r="C112078" s="1">
        <v>21974</v>
      </c>
      <c r="D112078" s="1">
        <v>477</v>
      </c>
      <c r="E112078" s="1">
        <v>44473</v>
      </c>
      <c r="F112078" s="1">
        <v>9</v>
      </c>
      <c r="G112078" s="1">
        <v>1</v>
      </c>
      <c r="H112078" s="4">
        <v>4.99</v>
      </c>
      <c r="I112078" s="5">
        <v>1.8663000000000001</v>
      </c>
      <c r="N112078" s="6"/>
    </row>
    <row r="112079" spans="1:14" x14ac:dyDescent="0.25">
      <c r="A112079" s="1">
        <v>71195004</v>
      </c>
      <c r="B112079" s="1">
        <v>-1</v>
      </c>
      <c r="C112079" s="1">
        <v>21974</v>
      </c>
      <c r="D112079" s="1">
        <v>463</v>
      </c>
      <c r="E112079" s="1">
        <v>44473</v>
      </c>
      <c r="F112079" s="1">
        <v>9</v>
      </c>
      <c r="G112079" s="1">
        <v>1</v>
      </c>
      <c r="H112079" s="4">
        <v>24.49</v>
      </c>
      <c r="I112079" s="5">
        <v>9.1593</v>
      </c>
      <c r="N112079" s="6"/>
    </row>
    <row r="112080" spans="1:14" x14ac:dyDescent="0.25">
      <c r="A112080" s="1">
        <v>71196001</v>
      </c>
      <c r="B112080" s="1">
        <v>-1</v>
      </c>
      <c r="C112080" s="1">
        <v>18335</v>
      </c>
      <c r="D112080" s="1">
        <v>380</v>
      </c>
      <c r="E112080" s="1">
        <v>44473</v>
      </c>
      <c r="F112080" s="1">
        <v>9</v>
      </c>
      <c r="G112080" s="1">
        <v>1</v>
      </c>
      <c r="H112080" s="4">
        <v>2443.35</v>
      </c>
      <c r="I112080" s="5">
        <v>1554.9478999999999</v>
      </c>
      <c r="N112080" s="6"/>
    </row>
    <row r="112081" spans="1:14" x14ac:dyDescent="0.25">
      <c r="A112081" s="1">
        <v>71196002</v>
      </c>
      <c r="B112081" s="1">
        <v>-1</v>
      </c>
      <c r="C112081" s="1">
        <v>18335</v>
      </c>
      <c r="D112081" s="1">
        <v>479</v>
      </c>
      <c r="E112081" s="1">
        <v>44473</v>
      </c>
      <c r="F112081" s="1">
        <v>9</v>
      </c>
      <c r="G112081" s="1">
        <v>1</v>
      </c>
      <c r="H112081" s="4">
        <v>8.99</v>
      </c>
      <c r="I112081" s="5">
        <v>3.3622999999999998</v>
      </c>
      <c r="N112081" s="6"/>
    </row>
    <row r="112082" spans="1:14" x14ac:dyDescent="0.25">
      <c r="A112082" s="1">
        <v>71196003</v>
      </c>
      <c r="B112082" s="1">
        <v>-1</v>
      </c>
      <c r="C112082" s="1">
        <v>18335</v>
      </c>
      <c r="D112082" s="1">
        <v>477</v>
      </c>
      <c r="E112082" s="1">
        <v>44473</v>
      </c>
      <c r="F112082" s="1">
        <v>9</v>
      </c>
      <c r="G112082" s="1">
        <v>1</v>
      </c>
      <c r="H112082" s="4">
        <v>4.99</v>
      </c>
      <c r="I112082" s="5">
        <v>1.8663000000000001</v>
      </c>
      <c r="N112082" s="6"/>
    </row>
    <row r="112083" spans="1:14" x14ac:dyDescent="0.25">
      <c r="A112083" s="1">
        <v>71197001</v>
      </c>
      <c r="B112083" s="1">
        <v>-1</v>
      </c>
      <c r="C112083" s="1">
        <v>21996</v>
      </c>
      <c r="D112083" s="1">
        <v>582</v>
      </c>
      <c r="E112083" s="1">
        <v>44473</v>
      </c>
      <c r="F112083" s="1">
        <v>9</v>
      </c>
      <c r="G112083" s="1">
        <v>1</v>
      </c>
      <c r="H112083" s="4">
        <v>1700.99</v>
      </c>
      <c r="I112083" s="5">
        <v>1082.51</v>
      </c>
      <c r="N112083" s="6"/>
    </row>
    <row r="112084" spans="1:14" x14ac:dyDescent="0.25">
      <c r="A112084" s="1">
        <v>71197002</v>
      </c>
      <c r="B112084" s="1">
        <v>-1</v>
      </c>
      <c r="C112084" s="1">
        <v>21996</v>
      </c>
      <c r="D112084" s="1">
        <v>529</v>
      </c>
      <c r="E112084" s="1">
        <v>44473</v>
      </c>
      <c r="F112084" s="1">
        <v>9</v>
      </c>
      <c r="G112084" s="1">
        <v>1</v>
      </c>
      <c r="H112084" s="4">
        <v>3.99</v>
      </c>
      <c r="I112084" s="5">
        <v>1.4923</v>
      </c>
      <c r="N112084" s="6"/>
    </row>
    <row r="112085" spans="1:14" x14ac:dyDescent="0.25">
      <c r="A112085" s="1">
        <v>71197003</v>
      </c>
      <c r="B112085" s="1">
        <v>-1</v>
      </c>
      <c r="C112085" s="1">
        <v>21996</v>
      </c>
      <c r="D112085" s="1">
        <v>539</v>
      </c>
      <c r="E112085" s="1">
        <v>44473</v>
      </c>
      <c r="F112085" s="1">
        <v>9</v>
      </c>
      <c r="G112085" s="1">
        <v>1</v>
      </c>
      <c r="H112085" s="4">
        <v>24.99</v>
      </c>
      <c r="I112085" s="5">
        <v>9.3462999999999994</v>
      </c>
      <c r="N112085" s="6"/>
    </row>
    <row r="112086" spans="1:14" x14ac:dyDescent="0.25">
      <c r="A112086" s="1">
        <v>71197004</v>
      </c>
      <c r="B112086" s="1">
        <v>-1</v>
      </c>
      <c r="C112086" s="1">
        <v>21996</v>
      </c>
      <c r="D112086" s="1">
        <v>217</v>
      </c>
      <c r="E112086" s="1">
        <v>44473</v>
      </c>
      <c r="F112086" s="1">
        <v>9</v>
      </c>
      <c r="G112086" s="1">
        <v>1</v>
      </c>
      <c r="H112086" s="4">
        <v>34.99</v>
      </c>
      <c r="I112086" s="5">
        <v>13.0863</v>
      </c>
      <c r="N112086" s="6"/>
    </row>
    <row r="112087" spans="1:14" x14ac:dyDescent="0.25">
      <c r="A112087" s="1">
        <v>71198001</v>
      </c>
      <c r="B112087" s="1">
        <v>-1</v>
      </c>
      <c r="C112087" s="1">
        <v>22031</v>
      </c>
      <c r="D112087" s="1">
        <v>583</v>
      </c>
      <c r="E112087" s="1">
        <v>44473</v>
      </c>
      <c r="F112087" s="1">
        <v>9</v>
      </c>
      <c r="G112087" s="1">
        <v>1</v>
      </c>
      <c r="H112087" s="4">
        <v>1700.99</v>
      </c>
      <c r="I112087" s="5">
        <v>1082.51</v>
      </c>
      <c r="N112087" s="6"/>
    </row>
    <row r="112088" spans="1:14" x14ac:dyDescent="0.25">
      <c r="A112088" s="1">
        <v>71198002</v>
      </c>
      <c r="B112088" s="1">
        <v>-1</v>
      </c>
      <c r="C112088" s="1">
        <v>22031</v>
      </c>
      <c r="D112088" s="1">
        <v>479</v>
      </c>
      <c r="E112088" s="1">
        <v>44473</v>
      </c>
      <c r="F112088" s="1">
        <v>9</v>
      </c>
      <c r="G112088" s="1">
        <v>1</v>
      </c>
      <c r="H112088" s="4">
        <v>8.99</v>
      </c>
      <c r="I112088" s="5">
        <v>3.3622999999999998</v>
      </c>
      <c r="N112088" s="6"/>
    </row>
    <row r="112089" spans="1:14" x14ac:dyDescent="0.25">
      <c r="A112089" s="1">
        <v>71198003</v>
      </c>
      <c r="B112089" s="1">
        <v>-1</v>
      </c>
      <c r="C112089" s="1">
        <v>22031</v>
      </c>
      <c r="D112089" s="1">
        <v>477</v>
      </c>
      <c r="E112089" s="1">
        <v>44473</v>
      </c>
      <c r="F112089" s="1">
        <v>9</v>
      </c>
      <c r="G112089" s="1">
        <v>1</v>
      </c>
      <c r="H112089" s="4">
        <v>4.99</v>
      </c>
      <c r="I112089" s="5">
        <v>1.8663000000000001</v>
      </c>
      <c r="N112089" s="6"/>
    </row>
    <row r="112090" spans="1:14" x14ac:dyDescent="0.25">
      <c r="A112090" s="1">
        <v>71199001</v>
      </c>
      <c r="B112090" s="1">
        <v>-1</v>
      </c>
      <c r="C112090" s="1">
        <v>26440</v>
      </c>
      <c r="D112090" s="1">
        <v>382</v>
      </c>
      <c r="E112090" s="1">
        <v>44473</v>
      </c>
      <c r="F112090" s="1">
        <v>9</v>
      </c>
      <c r="G112090" s="1">
        <v>1</v>
      </c>
      <c r="H112090" s="4">
        <v>1120.49</v>
      </c>
      <c r="I112090" s="5">
        <v>713.07979999999998</v>
      </c>
      <c r="N112090" s="6"/>
    </row>
    <row r="112091" spans="1:14" x14ac:dyDescent="0.25">
      <c r="A112091" s="1">
        <v>71199002</v>
      </c>
      <c r="B112091" s="1">
        <v>-1</v>
      </c>
      <c r="C112091" s="1">
        <v>26440</v>
      </c>
      <c r="D112091" s="1">
        <v>491</v>
      </c>
      <c r="E112091" s="1">
        <v>44473</v>
      </c>
      <c r="F112091" s="1">
        <v>9</v>
      </c>
      <c r="G112091" s="1">
        <v>1</v>
      </c>
      <c r="H112091" s="4">
        <v>53.99</v>
      </c>
      <c r="I112091" s="5">
        <v>41.572299999999998</v>
      </c>
      <c r="N112091" s="6"/>
    </row>
    <row r="112092" spans="1:14" x14ac:dyDescent="0.25">
      <c r="A112092" s="1">
        <v>71200001</v>
      </c>
      <c r="B112092" s="1">
        <v>-1</v>
      </c>
      <c r="C112092" s="1">
        <v>26252</v>
      </c>
      <c r="D112092" s="1">
        <v>577</v>
      </c>
      <c r="E112092" s="1">
        <v>44473</v>
      </c>
      <c r="F112092" s="1">
        <v>4</v>
      </c>
      <c r="G112092" s="1">
        <v>1</v>
      </c>
      <c r="H112092" s="4">
        <v>1214.8499999999999</v>
      </c>
      <c r="I112092" s="5">
        <v>755.1508</v>
      </c>
      <c r="N112092" s="6"/>
    </row>
    <row r="112093" spans="1:14" x14ac:dyDescent="0.25">
      <c r="A112093" s="1">
        <v>71200002</v>
      </c>
      <c r="B112093" s="1">
        <v>-1</v>
      </c>
      <c r="C112093" s="1">
        <v>26252</v>
      </c>
      <c r="D112093" s="1">
        <v>541</v>
      </c>
      <c r="E112093" s="1">
        <v>44473</v>
      </c>
      <c r="F112093" s="1">
        <v>4</v>
      </c>
      <c r="G112093" s="1">
        <v>1</v>
      </c>
      <c r="H112093" s="4">
        <v>28.99</v>
      </c>
      <c r="I112093" s="5">
        <v>10.8423</v>
      </c>
      <c r="N112093" s="6"/>
    </row>
    <row r="112094" spans="1:14" x14ac:dyDescent="0.25">
      <c r="A112094" s="1">
        <v>71200003</v>
      </c>
      <c r="B112094" s="1">
        <v>-1</v>
      </c>
      <c r="C112094" s="1">
        <v>26252</v>
      </c>
      <c r="D112094" s="1">
        <v>530</v>
      </c>
      <c r="E112094" s="1">
        <v>44473</v>
      </c>
      <c r="F112094" s="1">
        <v>4</v>
      </c>
      <c r="G112094" s="1">
        <v>1</v>
      </c>
      <c r="H112094" s="4">
        <v>4.99</v>
      </c>
      <c r="I112094" s="5">
        <v>1.8663000000000001</v>
      </c>
      <c r="N112094" s="6"/>
    </row>
    <row r="112095" spans="1:14" x14ac:dyDescent="0.25">
      <c r="A112095" s="1">
        <v>71200004</v>
      </c>
      <c r="B112095" s="1">
        <v>-1</v>
      </c>
      <c r="C112095" s="1">
        <v>26252</v>
      </c>
      <c r="D112095" s="1">
        <v>480</v>
      </c>
      <c r="E112095" s="1">
        <v>44473</v>
      </c>
      <c r="F112095" s="1">
        <v>4</v>
      </c>
      <c r="G112095" s="1">
        <v>1</v>
      </c>
      <c r="H112095" s="4">
        <v>2.29</v>
      </c>
      <c r="I112095" s="5">
        <v>0.85650000000000004</v>
      </c>
      <c r="N112095" s="6"/>
    </row>
    <row r="112096" spans="1:14" x14ac:dyDescent="0.25">
      <c r="A112096" s="1">
        <v>71201001</v>
      </c>
      <c r="B112096" s="1">
        <v>-1</v>
      </c>
      <c r="C112096" s="1">
        <v>26093</v>
      </c>
      <c r="D112096" s="1">
        <v>577</v>
      </c>
      <c r="E112096" s="1">
        <v>44473</v>
      </c>
      <c r="F112096" s="1">
        <v>4</v>
      </c>
      <c r="G112096" s="1">
        <v>1</v>
      </c>
      <c r="H112096" s="4">
        <v>1214.8499999999999</v>
      </c>
      <c r="I112096" s="5">
        <v>755.1508</v>
      </c>
      <c r="N112096" s="6"/>
    </row>
    <row r="112097" spans="1:14" x14ac:dyDescent="0.25">
      <c r="A112097" s="1">
        <v>71201002</v>
      </c>
      <c r="B112097" s="1">
        <v>-1</v>
      </c>
      <c r="C112097" s="1">
        <v>26093</v>
      </c>
      <c r="D112097" s="1">
        <v>477</v>
      </c>
      <c r="E112097" s="1">
        <v>44473</v>
      </c>
      <c r="F112097" s="1">
        <v>4</v>
      </c>
      <c r="G112097" s="1">
        <v>1</v>
      </c>
      <c r="H112097" s="4">
        <v>4.99</v>
      </c>
      <c r="I112097" s="5">
        <v>1.8663000000000001</v>
      </c>
      <c r="N112097" s="6"/>
    </row>
    <row r="112098" spans="1:14" x14ac:dyDescent="0.25">
      <c r="A112098" s="1">
        <v>71201003</v>
      </c>
      <c r="B112098" s="1">
        <v>-1</v>
      </c>
      <c r="C112098" s="1">
        <v>26093</v>
      </c>
      <c r="D112098" s="1">
        <v>479</v>
      </c>
      <c r="E112098" s="1">
        <v>44473</v>
      </c>
      <c r="F112098" s="1">
        <v>4</v>
      </c>
      <c r="G112098" s="1">
        <v>1</v>
      </c>
      <c r="H112098" s="4">
        <v>8.99</v>
      </c>
      <c r="I112098" s="5">
        <v>3.3622999999999998</v>
      </c>
      <c r="N112098" s="6"/>
    </row>
    <row r="112099" spans="1:14" x14ac:dyDescent="0.25">
      <c r="A112099" s="1">
        <v>71201004</v>
      </c>
      <c r="B112099" s="1">
        <v>-1</v>
      </c>
      <c r="C112099" s="1">
        <v>26093</v>
      </c>
      <c r="D112099" s="1">
        <v>488</v>
      </c>
      <c r="E112099" s="1">
        <v>44473</v>
      </c>
      <c r="F112099" s="1">
        <v>4</v>
      </c>
      <c r="G112099" s="1">
        <v>1</v>
      </c>
      <c r="H112099" s="4">
        <v>53.99</v>
      </c>
      <c r="I112099" s="5">
        <v>41.572299999999998</v>
      </c>
      <c r="N112099" s="6"/>
    </row>
    <row r="112100" spans="1:14" x14ac:dyDescent="0.25">
      <c r="A112100" s="1">
        <v>71202001</v>
      </c>
      <c r="B112100" s="1">
        <v>-1</v>
      </c>
      <c r="C112100" s="1">
        <v>27572</v>
      </c>
      <c r="D112100" s="1">
        <v>574</v>
      </c>
      <c r="E112100" s="1">
        <v>44473</v>
      </c>
      <c r="F112100" s="1">
        <v>4</v>
      </c>
      <c r="G112100" s="1">
        <v>1</v>
      </c>
      <c r="H112100" s="4">
        <v>2384.0700000000002</v>
      </c>
      <c r="I112100" s="5">
        <v>1481.9378999999999</v>
      </c>
      <c r="N112100" s="6"/>
    </row>
    <row r="112101" spans="1:14" x14ac:dyDescent="0.25">
      <c r="A112101" s="1">
        <v>71202002</v>
      </c>
      <c r="B112101" s="1">
        <v>-1</v>
      </c>
      <c r="C112101" s="1">
        <v>27572</v>
      </c>
      <c r="D112101" s="1">
        <v>217</v>
      </c>
      <c r="E112101" s="1">
        <v>44473</v>
      </c>
      <c r="F112101" s="1">
        <v>4</v>
      </c>
      <c r="G112101" s="1">
        <v>1</v>
      </c>
      <c r="H112101" s="4">
        <v>34.99</v>
      </c>
      <c r="I112101" s="5">
        <v>13.0863</v>
      </c>
      <c r="N112101" s="6"/>
    </row>
    <row r="112102" spans="1:14" x14ac:dyDescent="0.25">
      <c r="A112102" s="1">
        <v>71203001</v>
      </c>
      <c r="B112102" s="1">
        <v>-1</v>
      </c>
      <c r="C112102" s="1">
        <v>27621</v>
      </c>
      <c r="D112102" s="1">
        <v>561</v>
      </c>
      <c r="E112102" s="1">
        <v>44473</v>
      </c>
      <c r="F112102" s="1">
        <v>4</v>
      </c>
      <c r="G112102" s="1">
        <v>1</v>
      </c>
      <c r="H112102" s="4">
        <v>2384.0700000000002</v>
      </c>
      <c r="I112102" s="5">
        <v>1481.9378999999999</v>
      </c>
      <c r="N112102" s="6"/>
    </row>
    <row r="112103" spans="1:14" x14ac:dyDescent="0.25">
      <c r="A112103" s="1">
        <v>71203002</v>
      </c>
      <c r="B112103" s="1">
        <v>-1</v>
      </c>
      <c r="C112103" s="1">
        <v>27621</v>
      </c>
      <c r="D112103" s="1">
        <v>482</v>
      </c>
      <c r="E112103" s="1">
        <v>44473</v>
      </c>
      <c r="F112103" s="1">
        <v>4</v>
      </c>
      <c r="G112103" s="1">
        <v>1</v>
      </c>
      <c r="H112103" s="4">
        <v>8.99</v>
      </c>
      <c r="I112103" s="5">
        <v>3.3622999999999998</v>
      </c>
      <c r="N112103" s="6"/>
    </row>
    <row r="112104" spans="1:14" x14ac:dyDescent="0.25">
      <c r="A112104" s="1">
        <v>71204001</v>
      </c>
      <c r="B112104" s="1">
        <v>-1</v>
      </c>
      <c r="C112104" s="1">
        <v>27646</v>
      </c>
      <c r="D112104" s="1">
        <v>575</v>
      </c>
      <c r="E112104" s="1">
        <v>44473</v>
      </c>
      <c r="F112104" s="1">
        <v>4</v>
      </c>
      <c r="G112104" s="1">
        <v>1</v>
      </c>
      <c r="H112104" s="4">
        <v>2384.0700000000002</v>
      </c>
      <c r="I112104" s="5">
        <v>1481.9378999999999</v>
      </c>
      <c r="N112104" s="6"/>
    </row>
    <row r="112105" spans="1:14" x14ac:dyDescent="0.25">
      <c r="A112105" s="1">
        <v>71204002</v>
      </c>
      <c r="B112105" s="1">
        <v>-1</v>
      </c>
      <c r="C112105" s="1">
        <v>27646</v>
      </c>
      <c r="D112105" s="1">
        <v>222</v>
      </c>
      <c r="E112105" s="1">
        <v>44473</v>
      </c>
      <c r="F112105" s="1">
        <v>4</v>
      </c>
      <c r="G112105" s="1">
        <v>1</v>
      </c>
      <c r="H112105" s="4">
        <v>34.99</v>
      </c>
      <c r="I112105" s="5">
        <v>13.0863</v>
      </c>
      <c r="N112105" s="6"/>
    </row>
    <row r="112106" spans="1:14" x14ac:dyDescent="0.25">
      <c r="A112106" s="1">
        <v>71205001</v>
      </c>
      <c r="B112106" s="1">
        <v>-1</v>
      </c>
      <c r="C112106" s="1">
        <v>28030</v>
      </c>
      <c r="D112106" s="1">
        <v>573</v>
      </c>
      <c r="E112106" s="1">
        <v>44473</v>
      </c>
      <c r="F112106" s="1">
        <v>1</v>
      </c>
      <c r="G112106" s="1">
        <v>1</v>
      </c>
      <c r="H112106" s="4">
        <v>2384.0700000000002</v>
      </c>
      <c r="I112106" s="5">
        <v>1481.9378999999999</v>
      </c>
      <c r="N112106" s="6"/>
    </row>
    <row r="112107" spans="1:14" x14ac:dyDescent="0.25">
      <c r="A112107" s="1">
        <v>71205002</v>
      </c>
      <c r="B112107" s="1">
        <v>-1</v>
      </c>
      <c r="C112107" s="1">
        <v>28030</v>
      </c>
      <c r="D112107" s="1">
        <v>481</v>
      </c>
      <c r="E112107" s="1">
        <v>44473</v>
      </c>
      <c r="F112107" s="1">
        <v>1</v>
      </c>
      <c r="G112107" s="1">
        <v>1</v>
      </c>
      <c r="H112107" s="4">
        <v>8.99</v>
      </c>
      <c r="I112107" s="5">
        <v>3.3622999999999998</v>
      </c>
      <c r="N112107" s="6"/>
    </row>
    <row r="112108" spans="1:14" x14ac:dyDescent="0.25">
      <c r="A112108" s="1">
        <v>71206001</v>
      </c>
      <c r="B112108" s="1">
        <v>-1</v>
      </c>
      <c r="C112108" s="1">
        <v>23836</v>
      </c>
      <c r="D112108" s="1">
        <v>604</v>
      </c>
      <c r="E112108" s="1">
        <v>44473</v>
      </c>
      <c r="F112108" s="1">
        <v>4</v>
      </c>
      <c r="G112108" s="1">
        <v>1</v>
      </c>
      <c r="H112108" s="4">
        <v>539.99</v>
      </c>
      <c r="I112108" s="5">
        <v>343.64960000000002</v>
      </c>
      <c r="N112108" s="6"/>
    </row>
    <row r="112109" spans="1:14" x14ac:dyDescent="0.25">
      <c r="A112109" s="1">
        <v>71206002</v>
      </c>
      <c r="B112109" s="1">
        <v>-1</v>
      </c>
      <c r="C112109" s="1">
        <v>23836</v>
      </c>
      <c r="D112109" s="1">
        <v>217</v>
      </c>
      <c r="E112109" s="1">
        <v>44473</v>
      </c>
      <c r="F112109" s="1">
        <v>4</v>
      </c>
      <c r="G112109" s="1">
        <v>1</v>
      </c>
      <c r="H112109" s="4">
        <v>34.99</v>
      </c>
      <c r="I112109" s="5">
        <v>13.0863</v>
      </c>
      <c r="N112109" s="6"/>
    </row>
    <row r="112110" spans="1:14" x14ac:dyDescent="0.25">
      <c r="A112110" s="1">
        <v>71206003</v>
      </c>
      <c r="B112110" s="1">
        <v>-1</v>
      </c>
      <c r="C112110" s="1">
        <v>23836</v>
      </c>
      <c r="D112110" s="1">
        <v>467</v>
      </c>
      <c r="E112110" s="1">
        <v>44473</v>
      </c>
      <c r="F112110" s="1">
        <v>4</v>
      </c>
      <c r="G112110" s="1">
        <v>1</v>
      </c>
      <c r="H112110" s="4">
        <v>24.49</v>
      </c>
      <c r="I112110" s="5">
        <v>9.1593</v>
      </c>
      <c r="N112110" s="6"/>
    </row>
    <row r="112111" spans="1:14" x14ac:dyDescent="0.25">
      <c r="A112111" s="1">
        <v>71207001</v>
      </c>
      <c r="B112111" s="1">
        <v>-1</v>
      </c>
      <c r="C112111" s="1">
        <v>17656</v>
      </c>
      <c r="D112111" s="1">
        <v>584</v>
      </c>
      <c r="E112111" s="1">
        <v>44473</v>
      </c>
      <c r="F112111" s="1">
        <v>6</v>
      </c>
      <c r="G112111" s="1">
        <v>1</v>
      </c>
      <c r="H112111" s="4">
        <v>539.99</v>
      </c>
      <c r="I112111" s="5">
        <v>343.64960000000002</v>
      </c>
      <c r="N112111" s="6"/>
    </row>
    <row r="112112" spans="1:14" x14ac:dyDescent="0.25">
      <c r="A112112" s="1">
        <v>71207002</v>
      </c>
      <c r="B112112" s="1">
        <v>-1</v>
      </c>
      <c r="C112112" s="1">
        <v>17656</v>
      </c>
      <c r="D112112" s="1">
        <v>479</v>
      </c>
      <c r="E112112" s="1">
        <v>44473</v>
      </c>
      <c r="F112112" s="1">
        <v>6</v>
      </c>
      <c r="G112112" s="1">
        <v>1</v>
      </c>
      <c r="H112112" s="4">
        <v>8.99</v>
      </c>
      <c r="I112112" s="5">
        <v>3.3622999999999998</v>
      </c>
      <c r="N112112" s="6"/>
    </row>
    <row r="112113" spans="1:14" x14ac:dyDescent="0.25">
      <c r="A112113" s="1">
        <v>71207003</v>
      </c>
      <c r="B112113" s="1">
        <v>-1</v>
      </c>
      <c r="C112113" s="1">
        <v>17656</v>
      </c>
      <c r="D112113" s="1">
        <v>477</v>
      </c>
      <c r="E112113" s="1">
        <v>44473</v>
      </c>
      <c r="F112113" s="1">
        <v>6</v>
      </c>
      <c r="G112113" s="1">
        <v>1</v>
      </c>
      <c r="H112113" s="4">
        <v>4.99</v>
      </c>
      <c r="I112113" s="5">
        <v>1.8663000000000001</v>
      </c>
      <c r="N112113" s="6"/>
    </row>
    <row r="112114" spans="1:14" x14ac:dyDescent="0.25">
      <c r="A112114" s="1">
        <v>71207004</v>
      </c>
      <c r="B112114" s="1">
        <v>-1</v>
      </c>
      <c r="C112114" s="1">
        <v>17656</v>
      </c>
      <c r="D112114" s="1">
        <v>463</v>
      </c>
      <c r="E112114" s="1">
        <v>44473</v>
      </c>
      <c r="F112114" s="1">
        <v>6</v>
      </c>
      <c r="G112114" s="1">
        <v>1</v>
      </c>
      <c r="H112114" s="4">
        <v>24.49</v>
      </c>
      <c r="I112114" s="5">
        <v>9.1593</v>
      </c>
      <c r="N112114" s="6"/>
    </row>
    <row r="112115" spans="1:14" x14ac:dyDescent="0.25">
      <c r="A112115" s="1">
        <v>71208001</v>
      </c>
      <c r="B112115" s="1">
        <v>-1</v>
      </c>
      <c r="C112115" s="1">
        <v>23838</v>
      </c>
      <c r="D112115" s="1">
        <v>604</v>
      </c>
      <c r="E112115" s="1">
        <v>44473</v>
      </c>
      <c r="F112115" s="1">
        <v>4</v>
      </c>
      <c r="G112115" s="1">
        <v>1</v>
      </c>
      <c r="H112115" s="4">
        <v>539.99</v>
      </c>
      <c r="I112115" s="5">
        <v>343.64960000000002</v>
      </c>
      <c r="N112115" s="6"/>
    </row>
    <row r="112116" spans="1:14" x14ac:dyDescent="0.25">
      <c r="A112116" s="1">
        <v>71209001</v>
      </c>
      <c r="B112116" s="1">
        <v>-1</v>
      </c>
      <c r="C112116" s="1">
        <v>23508</v>
      </c>
      <c r="D112116" s="1">
        <v>604</v>
      </c>
      <c r="E112116" s="1">
        <v>44473</v>
      </c>
      <c r="F112116" s="1">
        <v>1</v>
      </c>
      <c r="G112116" s="1">
        <v>1</v>
      </c>
      <c r="H112116" s="4">
        <v>539.99</v>
      </c>
      <c r="I112116" s="5">
        <v>343.64960000000002</v>
      </c>
      <c r="N112116" s="6"/>
    </row>
    <row r="112117" spans="1:14" x14ac:dyDescent="0.25">
      <c r="A112117" s="1">
        <v>71209002</v>
      </c>
      <c r="B112117" s="1">
        <v>-1</v>
      </c>
      <c r="C112117" s="1">
        <v>23508</v>
      </c>
      <c r="D112117" s="1">
        <v>538</v>
      </c>
      <c r="E112117" s="1">
        <v>44473</v>
      </c>
      <c r="F112117" s="1">
        <v>1</v>
      </c>
      <c r="G112117" s="1">
        <v>1</v>
      </c>
      <c r="H112117" s="4">
        <v>21.49</v>
      </c>
      <c r="I112117" s="5">
        <v>8.0373000000000001</v>
      </c>
      <c r="N112117" s="6"/>
    </row>
    <row r="112118" spans="1:14" x14ac:dyDescent="0.25">
      <c r="A112118" s="1">
        <v>71210001</v>
      </c>
      <c r="B112118" s="1">
        <v>-1</v>
      </c>
      <c r="C112118" s="1">
        <v>23480</v>
      </c>
      <c r="D112118" s="1">
        <v>606</v>
      </c>
      <c r="E112118" s="1">
        <v>44473</v>
      </c>
      <c r="F112118" s="1">
        <v>1</v>
      </c>
      <c r="G112118" s="1">
        <v>1</v>
      </c>
      <c r="H112118" s="4">
        <v>539.99</v>
      </c>
      <c r="I112118" s="5">
        <v>343.64960000000002</v>
      </c>
      <c r="N112118" s="6"/>
    </row>
    <row r="112119" spans="1:14" x14ac:dyDescent="0.25">
      <c r="A112119" s="1">
        <v>71211001</v>
      </c>
      <c r="B112119" s="1">
        <v>-1</v>
      </c>
      <c r="C112119" s="1">
        <v>23499</v>
      </c>
      <c r="D112119" s="1">
        <v>606</v>
      </c>
      <c r="E112119" s="1">
        <v>44473</v>
      </c>
      <c r="F112119" s="1">
        <v>4</v>
      </c>
      <c r="G112119" s="1">
        <v>1</v>
      </c>
      <c r="H112119" s="4">
        <v>539.99</v>
      </c>
      <c r="I112119" s="5">
        <v>343.64960000000002</v>
      </c>
      <c r="N112119" s="6"/>
    </row>
    <row r="112120" spans="1:14" x14ac:dyDescent="0.25">
      <c r="A112120" s="1">
        <v>71212001</v>
      </c>
      <c r="B112120" s="1">
        <v>-1</v>
      </c>
      <c r="C112120" s="1">
        <v>23855</v>
      </c>
      <c r="D112120" s="1">
        <v>605</v>
      </c>
      <c r="E112120" s="1">
        <v>44473</v>
      </c>
      <c r="F112120" s="1">
        <v>4</v>
      </c>
      <c r="G112120" s="1">
        <v>1</v>
      </c>
      <c r="H112120" s="4">
        <v>539.99</v>
      </c>
      <c r="I112120" s="5">
        <v>343.64960000000002</v>
      </c>
      <c r="N112120" s="6"/>
    </row>
    <row r="112121" spans="1:14" x14ac:dyDescent="0.25">
      <c r="A112121" s="1">
        <v>71212002</v>
      </c>
      <c r="B112121" s="1">
        <v>-1</v>
      </c>
      <c r="C112121" s="1">
        <v>23855</v>
      </c>
      <c r="D112121" s="1">
        <v>538</v>
      </c>
      <c r="E112121" s="1">
        <v>44473</v>
      </c>
      <c r="F112121" s="1">
        <v>4</v>
      </c>
      <c r="G112121" s="1">
        <v>1</v>
      </c>
      <c r="H112121" s="4">
        <v>21.49</v>
      </c>
      <c r="I112121" s="5">
        <v>8.0373000000000001</v>
      </c>
      <c r="N112121" s="6"/>
    </row>
    <row r="112122" spans="1:14" x14ac:dyDescent="0.25">
      <c r="A112122" s="1">
        <v>71212003</v>
      </c>
      <c r="B112122" s="1">
        <v>-1</v>
      </c>
      <c r="C112122" s="1">
        <v>23855</v>
      </c>
      <c r="D112122" s="1">
        <v>490</v>
      </c>
      <c r="E112122" s="1">
        <v>44473</v>
      </c>
      <c r="F112122" s="1">
        <v>4</v>
      </c>
      <c r="G112122" s="1">
        <v>1</v>
      </c>
      <c r="H112122" s="4">
        <v>53.99</v>
      </c>
      <c r="I112122" s="5">
        <v>41.572299999999998</v>
      </c>
      <c r="N112122" s="6"/>
    </row>
    <row r="112123" spans="1:14" x14ac:dyDescent="0.25">
      <c r="A112123" s="1">
        <v>71212004</v>
      </c>
      <c r="B112123" s="1">
        <v>-1</v>
      </c>
      <c r="C112123" s="1">
        <v>23855</v>
      </c>
      <c r="D112123" s="1">
        <v>225</v>
      </c>
      <c r="E112123" s="1">
        <v>44473</v>
      </c>
      <c r="F112123" s="1">
        <v>4</v>
      </c>
      <c r="G112123" s="1">
        <v>1</v>
      </c>
      <c r="H112123" s="4">
        <v>8.99</v>
      </c>
      <c r="I112123" s="5">
        <v>6.9222999999999999</v>
      </c>
      <c r="N112123" s="6"/>
    </row>
    <row r="112124" spans="1:14" x14ac:dyDescent="0.25">
      <c r="A112124" s="1">
        <v>71213001</v>
      </c>
      <c r="B112124" s="1">
        <v>-1</v>
      </c>
      <c r="C112124" s="1">
        <v>18679</v>
      </c>
      <c r="D112124" s="1">
        <v>583</v>
      </c>
      <c r="E112124" s="1">
        <v>44473</v>
      </c>
      <c r="F112124" s="1">
        <v>1</v>
      </c>
      <c r="G112124" s="1">
        <v>1</v>
      </c>
      <c r="H112124" s="4">
        <v>1700.99</v>
      </c>
      <c r="I112124" s="5">
        <v>1082.51</v>
      </c>
      <c r="N112124" s="6"/>
    </row>
    <row r="112125" spans="1:14" x14ac:dyDescent="0.25">
      <c r="A112125" s="1">
        <v>71214001</v>
      </c>
      <c r="B112125" s="1">
        <v>-1</v>
      </c>
      <c r="C112125" s="1">
        <v>12123</v>
      </c>
      <c r="D112125" s="1">
        <v>605</v>
      </c>
      <c r="E112125" s="1">
        <v>44473</v>
      </c>
      <c r="F112125" s="1">
        <v>10</v>
      </c>
      <c r="G112125" s="1">
        <v>1</v>
      </c>
      <c r="H112125" s="4">
        <v>539.99</v>
      </c>
      <c r="I112125" s="5">
        <v>343.64960000000002</v>
      </c>
      <c r="N112125" s="6"/>
    </row>
    <row r="112126" spans="1:14" x14ac:dyDescent="0.25">
      <c r="A112126" s="1">
        <v>71214002</v>
      </c>
      <c r="B112126" s="1">
        <v>-1</v>
      </c>
      <c r="C112126" s="1">
        <v>12123</v>
      </c>
      <c r="D112126" s="1">
        <v>538</v>
      </c>
      <c r="E112126" s="1">
        <v>44473</v>
      </c>
      <c r="F112126" s="1">
        <v>10</v>
      </c>
      <c r="G112126" s="1">
        <v>1</v>
      </c>
      <c r="H112126" s="4">
        <v>21.49</v>
      </c>
      <c r="I112126" s="5">
        <v>8.0373000000000001</v>
      </c>
      <c r="N112126" s="6"/>
    </row>
    <row r="112127" spans="1:14" x14ac:dyDescent="0.25">
      <c r="A112127" s="1">
        <v>71214003</v>
      </c>
      <c r="B112127" s="1">
        <v>-1</v>
      </c>
      <c r="C112127" s="1">
        <v>12123</v>
      </c>
      <c r="D112127" s="1">
        <v>529</v>
      </c>
      <c r="E112127" s="1">
        <v>44473</v>
      </c>
      <c r="F112127" s="1">
        <v>10</v>
      </c>
      <c r="G112127" s="1">
        <v>1</v>
      </c>
      <c r="H112127" s="4">
        <v>3.99</v>
      </c>
      <c r="I112127" s="5">
        <v>1.4923</v>
      </c>
      <c r="N112127" s="6"/>
    </row>
    <row r="112128" spans="1:14" x14ac:dyDescent="0.25">
      <c r="A112128" s="1">
        <v>71214004</v>
      </c>
      <c r="B112128" s="1">
        <v>-1</v>
      </c>
      <c r="C112128" s="1">
        <v>12123</v>
      </c>
      <c r="D112128" s="1">
        <v>214</v>
      </c>
      <c r="E112128" s="1">
        <v>44473</v>
      </c>
      <c r="F112128" s="1">
        <v>10</v>
      </c>
      <c r="G112128" s="1">
        <v>1</v>
      </c>
      <c r="H112128" s="4">
        <v>34.99</v>
      </c>
      <c r="I112128" s="5">
        <v>13.0863</v>
      </c>
      <c r="N112128" s="6"/>
    </row>
    <row r="112129" spans="1:14" x14ac:dyDescent="0.25">
      <c r="A112129" s="1">
        <v>71214005</v>
      </c>
      <c r="B112129" s="1">
        <v>-1</v>
      </c>
      <c r="C112129" s="1">
        <v>12123</v>
      </c>
      <c r="D112129" s="1">
        <v>225</v>
      </c>
      <c r="E112129" s="1">
        <v>44473</v>
      </c>
      <c r="F112129" s="1">
        <v>10</v>
      </c>
      <c r="G112129" s="1">
        <v>1</v>
      </c>
      <c r="H112129" s="4">
        <v>8.99</v>
      </c>
      <c r="I112129" s="5">
        <v>6.9222999999999999</v>
      </c>
      <c r="N112129" s="6"/>
    </row>
    <row r="112130" spans="1:14" x14ac:dyDescent="0.25">
      <c r="A112130" s="1">
        <v>71214006</v>
      </c>
      <c r="B112130" s="1">
        <v>-1</v>
      </c>
      <c r="C112130" s="1">
        <v>12123</v>
      </c>
      <c r="D112130" s="1">
        <v>237</v>
      </c>
      <c r="E112130" s="1">
        <v>44473</v>
      </c>
      <c r="F112130" s="1">
        <v>10</v>
      </c>
      <c r="G112130" s="1">
        <v>1</v>
      </c>
      <c r="H112130" s="4">
        <v>49.99</v>
      </c>
      <c r="I112130" s="5">
        <v>38.4923</v>
      </c>
      <c r="N112130" s="6"/>
    </row>
    <row r="112131" spans="1:14" x14ac:dyDescent="0.25">
      <c r="A112131" s="1">
        <v>71215001</v>
      </c>
      <c r="B112131" s="1">
        <v>-1</v>
      </c>
      <c r="C112131" s="1">
        <v>28428</v>
      </c>
      <c r="D112131" s="1">
        <v>604</v>
      </c>
      <c r="E112131" s="1">
        <v>44473</v>
      </c>
      <c r="F112131" s="1">
        <v>10</v>
      </c>
      <c r="G112131" s="1">
        <v>1</v>
      </c>
      <c r="H112131" s="4">
        <v>539.99</v>
      </c>
      <c r="I112131" s="5">
        <v>343.64960000000002</v>
      </c>
      <c r="N112131" s="6"/>
    </row>
    <row r="112132" spans="1:14" x14ac:dyDescent="0.25">
      <c r="A112132" s="1">
        <v>71215002</v>
      </c>
      <c r="B112132" s="1">
        <v>-1</v>
      </c>
      <c r="C112132" s="1">
        <v>28428</v>
      </c>
      <c r="D112132" s="1">
        <v>471</v>
      </c>
      <c r="E112132" s="1">
        <v>44473</v>
      </c>
      <c r="F112132" s="1">
        <v>10</v>
      </c>
      <c r="G112132" s="1">
        <v>1</v>
      </c>
      <c r="H112132" s="4">
        <v>63.5</v>
      </c>
      <c r="I112132" s="5">
        <v>23.748999999999999</v>
      </c>
      <c r="N112132" s="6"/>
    </row>
    <row r="112133" spans="1:14" x14ac:dyDescent="0.25">
      <c r="A112133" s="1">
        <v>71216001</v>
      </c>
      <c r="B112133" s="1">
        <v>-1</v>
      </c>
      <c r="C112133" s="1">
        <v>25303</v>
      </c>
      <c r="D112133" s="1">
        <v>605</v>
      </c>
      <c r="E112133" s="1">
        <v>44473</v>
      </c>
      <c r="F112133" s="1">
        <v>8</v>
      </c>
      <c r="G112133" s="1">
        <v>1</v>
      </c>
      <c r="H112133" s="4">
        <v>539.99</v>
      </c>
      <c r="I112133" s="5">
        <v>343.64960000000002</v>
      </c>
      <c r="N112133" s="6"/>
    </row>
    <row r="112134" spans="1:14" x14ac:dyDescent="0.25">
      <c r="A112134" s="1">
        <v>71216002</v>
      </c>
      <c r="B112134" s="1">
        <v>-1</v>
      </c>
      <c r="C112134" s="1">
        <v>25303</v>
      </c>
      <c r="D112134" s="1">
        <v>214</v>
      </c>
      <c r="E112134" s="1">
        <v>44473</v>
      </c>
      <c r="F112134" s="1">
        <v>8</v>
      </c>
      <c r="G112134" s="1">
        <v>1</v>
      </c>
      <c r="H112134" s="4">
        <v>34.99</v>
      </c>
      <c r="I112134" s="5">
        <v>13.0863</v>
      </c>
      <c r="N112134" s="6"/>
    </row>
    <row r="112135" spans="1:14" x14ac:dyDescent="0.25">
      <c r="A112135" s="1">
        <v>71217001</v>
      </c>
      <c r="B112135" s="1">
        <v>-1</v>
      </c>
      <c r="C112135" s="1">
        <v>13160</v>
      </c>
      <c r="D112135" s="1">
        <v>561</v>
      </c>
      <c r="E112135" s="1">
        <v>44473</v>
      </c>
      <c r="F112135" s="1">
        <v>9</v>
      </c>
      <c r="G112135" s="1">
        <v>1</v>
      </c>
      <c r="H112135" s="4">
        <v>2384.0700000000002</v>
      </c>
      <c r="I112135" s="5">
        <v>1481.9378999999999</v>
      </c>
      <c r="N112135" s="6"/>
    </row>
    <row r="112136" spans="1:14" x14ac:dyDescent="0.25">
      <c r="A112136" s="1">
        <v>71217002</v>
      </c>
      <c r="B112136" s="1">
        <v>-1</v>
      </c>
      <c r="C112136" s="1">
        <v>13160</v>
      </c>
      <c r="D112136" s="1">
        <v>479</v>
      </c>
      <c r="E112136" s="1">
        <v>44473</v>
      </c>
      <c r="F112136" s="1">
        <v>9</v>
      </c>
      <c r="G112136" s="1">
        <v>1</v>
      </c>
      <c r="H112136" s="4">
        <v>8.99</v>
      </c>
      <c r="I112136" s="5">
        <v>3.3622999999999998</v>
      </c>
      <c r="N112136" s="6"/>
    </row>
    <row r="112137" spans="1:14" x14ac:dyDescent="0.25">
      <c r="A112137" s="1">
        <v>71218001</v>
      </c>
      <c r="B112137" s="1">
        <v>-1</v>
      </c>
      <c r="C112137" s="1">
        <v>29314</v>
      </c>
      <c r="D112137" s="1">
        <v>606</v>
      </c>
      <c r="E112137" s="1">
        <v>44473</v>
      </c>
      <c r="F112137" s="1">
        <v>9</v>
      </c>
      <c r="G112137" s="1">
        <v>1</v>
      </c>
      <c r="H112137" s="4">
        <v>539.99</v>
      </c>
      <c r="I112137" s="5">
        <v>343.64960000000002</v>
      </c>
      <c r="N112137" s="6"/>
    </row>
    <row r="112138" spans="1:14" x14ac:dyDescent="0.25">
      <c r="A112138" s="1">
        <v>71218002</v>
      </c>
      <c r="B112138" s="1">
        <v>-1</v>
      </c>
      <c r="C112138" s="1">
        <v>29314</v>
      </c>
      <c r="D112138" s="1">
        <v>465</v>
      </c>
      <c r="E112138" s="1">
        <v>44473</v>
      </c>
      <c r="F112138" s="1">
        <v>9</v>
      </c>
      <c r="G112138" s="1">
        <v>1</v>
      </c>
      <c r="H112138" s="4">
        <v>24.49</v>
      </c>
      <c r="I112138" s="5">
        <v>9.1593</v>
      </c>
      <c r="N112138" s="6"/>
    </row>
    <row r="112139" spans="1:14" x14ac:dyDescent="0.25">
      <c r="A112139" s="1">
        <v>71219001</v>
      </c>
      <c r="B112139" s="1">
        <v>-1</v>
      </c>
      <c r="C112139" s="1">
        <v>19188</v>
      </c>
      <c r="D112139" s="1">
        <v>582</v>
      </c>
      <c r="E112139" s="1">
        <v>44473</v>
      </c>
      <c r="F112139" s="1">
        <v>8</v>
      </c>
      <c r="G112139" s="1">
        <v>1</v>
      </c>
      <c r="H112139" s="4">
        <v>1700.99</v>
      </c>
      <c r="I112139" s="5">
        <v>1082.51</v>
      </c>
      <c r="N112139" s="6"/>
    </row>
    <row r="112140" spans="1:14" x14ac:dyDescent="0.25">
      <c r="A112140" s="1">
        <v>71219002</v>
      </c>
      <c r="B112140" s="1">
        <v>-1</v>
      </c>
      <c r="C112140" s="1">
        <v>19188</v>
      </c>
      <c r="D112140" s="1">
        <v>539</v>
      </c>
      <c r="E112140" s="1">
        <v>44473</v>
      </c>
      <c r="F112140" s="1">
        <v>8</v>
      </c>
      <c r="G112140" s="1">
        <v>1</v>
      </c>
      <c r="H112140" s="4">
        <v>24.99</v>
      </c>
      <c r="I112140" s="5">
        <v>9.3462999999999994</v>
      </c>
      <c r="N112140" s="6"/>
    </row>
    <row r="112141" spans="1:14" x14ac:dyDescent="0.25">
      <c r="A112141" s="1">
        <v>71219003</v>
      </c>
      <c r="B112141" s="1">
        <v>-1</v>
      </c>
      <c r="C112141" s="1">
        <v>19188</v>
      </c>
      <c r="D112141" s="1">
        <v>529</v>
      </c>
      <c r="E112141" s="1">
        <v>44473</v>
      </c>
      <c r="F112141" s="1">
        <v>8</v>
      </c>
      <c r="G112141" s="1">
        <v>1</v>
      </c>
      <c r="H112141" s="4">
        <v>3.99</v>
      </c>
      <c r="I112141" s="5">
        <v>1.4923</v>
      </c>
      <c r="N112141" s="6"/>
    </row>
    <row r="112142" spans="1:14" x14ac:dyDescent="0.25">
      <c r="A112142" s="1">
        <v>71219004</v>
      </c>
      <c r="B112142" s="1">
        <v>-1</v>
      </c>
      <c r="C112142" s="1">
        <v>19188</v>
      </c>
      <c r="D112142" s="1">
        <v>480</v>
      </c>
      <c r="E112142" s="1">
        <v>44473</v>
      </c>
      <c r="F112142" s="1">
        <v>8</v>
      </c>
      <c r="G112142" s="1">
        <v>1</v>
      </c>
      <c r="H112142" s="4">
        <v>2.29</v>
      </c>
      <c r="I112142" s="5">
        <v>0.85650000000000004</v>
      </c>
      <c r="N112142" s="6"/>
    </row>
    <row r="112143" spans="1:14" x14ac:dyDescent="0.25">
      <c r="A112143" s="1">
        <v>71220001</v>
      </c>
      <c r="B112143" s="1">
        <v>-1</v>
      </c>
      <c r="C112143" s="1">
        <v>11502</v>
      </c>
      <c r="D112143" s="1">
        <v>217</v>
      </c>
      <c r="E112143" s="1">
        <v>44504</v>
      </c>
      <c r="F112143" s="1">
        <v>6</v>
      </c>
      <c r="G112143" s="1">
        <v>1</v>
      </c>
      <c r="H112143" s="4">
        <v>34.99</v>
      </c>
      <c r="I112143" s="5">
        <v>13.0863</v>
      </c>
      <c r="N112143" s="6"/>
    </row>
    <row r="112144" spans="1:14" x14ac:dyDescent="0.25">
      <c r="A112144" s="1">
        <v>71220002</v>
      </c>
      <c r="B112144" s="1">
        <v>-1</v>
      </c>
      <c r="C112144" s="1">
        <v>11502</v>
      </c>
      <c r="D112144" s="1">
        <v>482</v>
      </c>
      <c r="E112144" s="1">
        <v>44504</v>
      </c>
      <c r="F112144" s="1">
        <v>6</v>
      </c>
      <c r="G112144" s="1">
        <v>1</v>
      </c>
      <c r="H112144" s="4">
        <v>8.99</v>
      </c>
      <c r="I112144" s="5">
        <v>3.3622999999999998</v>
      </c>
      <c r="N112144" s="6"/>
    </row>
    <row r="112145" spans="1:14" x14ac:dyDescent="0.25">
      <c r="A112145" s="1">
        <v>71221001</v>
      </c>
      <c r="B112145" s="1">
        <v>-1</v>
      </c>
      <c r="C112145" s="1">
        <v>16179</v>
      </c>
      <c r="D112145" s="1">
        <v>536</v>
      </c>
      <c r="E112145" s="1">
        <v>44504</v>
      </c>
      <c r="F112145" s="1">
        <v>9</v>
      </c>
      <c r="G112145" s="1">
        <v>1</v>
      </c>
      <c r="H112145" s="4">
        <v>29.99</v>
      </c>
      <c r="I112145" s="5">
        <v>11.2163</v>
      </c>
      <c r="N112145" s="6"/>
    </row>
    <row r="112146" spans="1:14" x14ac:dyDescent="0.25">
      <c r="A112146" s="1">
        <v>71221002</v>
      </c>
      <c r="B112146" s="1">
        <v>-1</v>
      </c>
      <c r="C112146" s="1">
        <v>16179</v>
      </c>
      <c r="D112146" s="1">
        <v>528</v>
      </c>
      <c r="E112146" s="1">
        <v>44504</v>
      </c>
      <c r="F112146" s="1">
        <v>9</v>
      </c>
      <c r="G112146" s="1">
        <v>1</v>
      </c>
      <c r="H112146" s="4">
        <v>4.99</v>
      </c>
      <c r="I112146" s="5">
        <v>1.8663000000000001</v>
      </c>
      <c r="N112146" s="6"/>
    </row>
    <row r="112147" spans="1:14" x14ac:dyDescent="0.25">
      <c r="A112147" s="1">
        <v>71221003</v>
      </c>
      <c r="B112147" s="1">
        <v>-1</v>
      </c>
      <c r="C112147" s="1">
        <v>16179</v>
      </c>
      <c r="D112147" s="1">
        <v>480</v>
      </c>
      <c r="E112147" s="1">
        <v>44504</v>
      </c>
      <c r="F112147" s="1">
        <v>9</v>
      </c>
      <c r="G112147" s="1">
        <v>1</v>
      </c>
      <c r="H112147" s="4">
        <v>2.29</v>
      </c>
      <c r="I112147" s="5">
        <v>0.85650000000000004</v>
      </c>
      <c r="N112147" s="6"/>
    </row>
    <row r="112148" spans="1:14" x14ac:dyDescent="0.25">
      <c r="A112148" s="1">
        <v>71222001</v>
      </c>
      <c r="B112148" s="1">
        <v>-1</v>
      </c>
      <c r="C112148" s="1">
        <v>17327</v>
      </c>
      <c r="D112148" s="1">
        <v>485</v>
      </c>
      <c r="E112148" s="1">
        <v>44504</v>
      </c>
      <c r="F112148" s="1">
        <v>9</v>
      </c>
      <c r="G112148" s="1">
        <v>1</v>
      </c>
      <c r="H112148" s="4">
        <v>21.98</v>
      </c>
      <c r="I112148" s="5">
        <v>8.2204999999999995</v>
      </c>
      <c r="N112148" s="6"/>
    </row>
    <row r="112149" spans="1:14" x14ac:dyDescent="0.25">
      <c r="A112149" s="1">
        <v>71222002</v>
      </c>
      <c r="B112149" s="1">
        <v>-1</v>
      </c>
      <c r="C112149" s="1">
        <v>17327</v>
      </c>
      <c r="D112149" s="1">
        <v>478</v>
      </c>
      <c r="E112149" s="1">
        <v>44504</v>
      </c>
      <c r="F112149" s="1">
        <v>9</v>
      </c>
      <c r="G112149" s="1">
        <v>1</v>
      </c>
      <c r="H112149" s="4">
        <v>9.99</v>
      </c>
      <c r="I112149" s="5">
        <v>3.7363</v>
      </c>
      <c r="N112149" s="6"/>
    </row>
    <row r="112150" spans="1:14" x14ac:dyDescent="0.25">
      <c r="A112150" s="1">
        <v>71222003</v>
      </c>
      <c r="B112150" s="1">
        <v>-1</v>
      </c>
      <c r="C112150" s="1">
        <v>17327</v>
      </c>
      <c r="D112150" s="1">
        <v>477</v>
      </c>
      <c r="E112150" s="1">
        <v>44504</v>
      </c>
      <c r="F112150" s="1">
        <v>9</v>
      </c>
      <c r="G112150" s="1">
        <v>1</v>
      </c>
      <c r="H112150" s="4">
        <v>4.99</v>
      </c>
      <c r="I112150" s="5">
        <v>1.8663000000000001</v>
      </c>
      <c r="N112150" s="6"/>
    </row>
    <row r="112151" spans="1:14" x14ac:dyDescent="0.25">
      <c r="A112151" s="1">
        <v>71222004</v>
      </c>
      <c r="B112151" s="1">
        <v>-1</v>
      </c>
      <c r="C112151" s="1">
        <v>17327</v>
      </c>
      <c r="D112151" s="1">
        <v>489</v>
      </c>
      <c r="E112151" s="1">
        <v>44504</v>
      </c>
      <c r="F112151" s="1">
        <v>9</v>
      </c>
      <c r="G112151" s="1">
        <v>1</v>
      </c>
      <c r="H112151" s="4">
        <v>53.99</v>
      </c>
      <c r="I112151" s="5">
        <v>41.572299999999998</v>
      </c>
      <c r="N112151" s="6"/>
    </row>
    <row r="112152" spans="1:14" x14ac:dyDescent="0.25">
      <c r="A112152" s="1">
        <v>71223001</v>
      </c>
      <c r="B112152" s="1">
        <v>-1</v>
      </c>
      <c r="C112152" s="1">
        <v>18451</v>
      </c>
      <c r="D112152" s="1">
        <v>529</v>
      </c>
      <c r="E112152" s="1">
        <v>44504</v>
      </c>
      <c r="F112152" s="1">
        <v>9</v>
      </c>
      <c r="G112152" s="1">
        <v>1</v>
      </c>
      <c r="H112152" s="4">
        <v>3.99</v>
      </c>
      <c r="I112152" s="5">
        <v>1.4923</v>
      </c>
      <c r="N112152" s="6"/>
    </row>
    <row r="112153" spans="1:14" x14ac:dyDescent="0.25">
      <c r="A112153" s="1">
        <v>71223002</v>
      </c>
      <c r="B112153" s="1">
        <v>-1</v>
      </c>
      <c r="C112153" s="1">
        <v>18451</v>
      </c>
      <c r="D112153" s="1">
        <v>538</v>
      </c>
      <c r="E112153" s="1">
        <v>44504</v>
      </c>
      <c r="F112153" s="1">
        <v>9</v>
      </c>
      <c r="G112153" s="1">
        <v>1</v>
      </c>
      <c r="H112153" s="4">
        <v>21.49</v>
      </c>
      <c r="I112153" s="5">
        <v>8.0373000000000001</v>
      </c>
      <c r="N112153" s="6"/>
    </row>
    <row r="112154" spans="1:14" x14ac:dyDescent="0.25">
      <c r="A112154" s="1">
        <v>71223003</v>
      </c>
      <c r="B112154" s="1">
        <v>-1</v>
      </c>
      <c r="C112154" s="1">
        <v>18451</v>
      </c>
      <c r="D112154" s="1">
        <v>237</v>
      </c>
      <c r="E112154" s="1">
        <v>44504</v>
      </c>
      <c r="F112154" s="1">
        <v>9</v>
      </c>
      <c r="G112154" s="1">
        <v>1</v>
      </c>
      <c r="H112154" s="4">
        <v>49.99</v>
      </c>
      <c r="I112154" s="5">
        <v>38.4923</v>
      </c>
      <c r="N112154" s="6"/>
    </row>
    <row r="112155" spans="1:14" x14ac:dyDescent="0.25">
      <c r="A112155" s="1">
        <v>71224001</v>
      </c>
      <c r="B112155" s="1">
        <v>-1</v>
      </c>
      <c r="C112155" s="1">
        <v>14313</v>
      </c>
      <c r="D112155" s="1">
        <v>530</v>
      </c>
      <c r="E112155" s="1">
        <v>44504</v>
      </c>
      <c r="F112155" s="1">
        <v>9</v>
      </c>
      <c r="G112155" s="1">
        <v>1</v>
      </c>
      <c r="H112155" s="4">
        <v>4.99</v>
      </c>
      <c r="I112155" s="5">
        <v>1.8663000000000001</v>
      </c>
      <c r="N112155" s="6"/>
    </row>
    <row r="112156" spans="1:14" x14ac:dyDescent="0.25">
      <c r="A112156" s="1">
        <v>71224002</v>
      </c>
      <c r="B112156" s="1">
        <v>-1</v>
      </c>
      <c r="C112156" s="1">
        <v>14313</v>
      </c>
      <c r="D112156" s="1">
        <v>222</v>
      </c>
      <c r="E112156" s="1">
        <v>44504</v>
      </c>
      <c r="F112156" s="1">
        <v>9</v>
      </c>
      <c r="G112156" s="1">
        <v>1</v>
      </c>
      <c r="H112156" s="4">
        <v>34.99</v>
      </c>
      <c r="I112156" s="5">
        <v>13.0863</v>
      </c>
      <c r="N112156" s="6"/>
    </row>
    <row r="112157" spans="1:14" x14ac:dyDescent="0.25">
      <c r="A112157" s="1">
        <v>71225001</v>
      </c>
      <c r="B112157" s="1">
        <v>-1</v>
      </c>
      <c r="C112157" s="1">
        <v>25248</v>
      </c>
      <c r="D112157" s="1">
        <v>528</v>
      </c>
      <c r="E112157" s="1">
        <v>44504</v>
      </c>
      <c r="F112157" s="1">
        <v>9</v>
      </c>
      <c r="G112157" s="1">
        <v>1</v>
      </c>
      <c r="H112157" s="4">
        <v>4.99</v>
      </c>
      <c r="I112157" s="5">
        <v>1.8663000000000001</v>
      </c>
      <c r="N112157" s="6"/>
    </row>
    <row r="112158" spans="1:14" x14ac:dyDescent="0.25">
      <c r="A112158" s="1">
        <v>71225002</v>
      </c>
      <c r="B112158" s="1">
        <v>-1</v>
      </c>
      <c r="C112158" s="1">
        <v>25248</v>
      </c>
      <c r="D112158" s="1">
        <v>214</v>
      </c>
      <c r="E112158" s="1">
        <v>44504</v>
      </c>
      <c r="F112158" s="1">
        <v>9</v>
      </c>
      <c r="G112158" s="1">
        <v>1</v>
      </c>
      <c r="H112158" s="4">
        <v>34.99</v>
      </c>
      <c r="I112158" s="5">
        <v>13.0863</v>
      </c>
      <c r="N112158" s="6"/>
    </row>
    <row r="112159" spans="1:14" x14ac:dyDescent="0.25">
      <c r="A112159" s="1">
        <v>71226001</v>
      </c>
      <c r="B112159" s="1">
        <v>-1</v>
      </c>
      <c r="C112159" s="1">
        <v>15021</v>
      </c>
      <c r="D112159" s="1">
        <v>225</v>
      </c>
      <c r="E112159" s="1">
        <v>44504</v>
      </c>
      <c r="F112159" s="1">
        <v>9</v>
      </c>
      <c r="G112159" s="1">
        <v>1</v>
      </c>
      <c r="H112159" s="4">
        <v>8.99</v>
      </c>
      <c r="I112159" s="5">
        <v>6.9222999999999999</v>
      </c>
      <c r="N112159" s="6"/>
    </row>
    <row r="112160" spans="1:14" x14ac:dyDescent="0.25">
      <c r="A112160" s="1">
        <v>71227001</v>
      </c>
      <c r="B112160" s="1">
        <v>-1</v>
      </c>
      <c r="C112160" s="1">
        <v>14798</v>
      </c>
      <c r="D112160" s="1">
        <v>590</v>
      </c>
      <c r="E112160" s="1">
        <v>44504</v>
      </c>
      <c r="F112160" s="1">
        <v>7</v>
      </c>
      <c r="G112160" s="1">
        <v>1</v>
      </c>
      <c r="H112160" s="4">
        <v>769.49</v>
      </c>
      <c r="I112160" s="5">
        <v>419.77839999999998</v>
      </c>
      <c r="N112160" s="6"/>
    </row>
    <row r="112161" spans="1:14" x14ac:dyDescent="0.25">
      <c r="A112161" s="1">
        <v>71227002</v>
      </c>
      <c r="B112161" s="1">
        <v>-1</v>
      </c>
      <c r="C112161" s="1">
        <v>14798</v>
      </c>
      <c r="D112161" s="1">
        <v>231</v>
      </c>
      <c r="E112161" s="1">
        <v>44504</v>
      </c>
      <c r="F112161" s="1">
        <v>7</v>
      </c>
      <c r="G112161" s="1">
        <v>1</v>
      </c>
      <c r="H112161" s="4">
        <v>49.99</v>
      </c>
      <c r="I112161" s="5">
        <v>38.4923</v>
      </c>
      <c r="N112161" s="6"/>
    </row>
    <row r="112162" spans="1:14" x14ac:dyDescent="0.25">
      <c r="A112162" s="1">
        <v>71228001</v>
      </c>
      <c r="B112162" s="1">
        <v>-1</v>
      </c>
      <c r="C112162" s="1">
        <v>14819</v>
      </c>
      <c r="D112162" s="1">
        <v>589</v>
      </c>
      <c r="E112162" s="1">
        <v>44504</v>
      </c>
      <c r="F112162" s="1">
        <v>8</v>
      </c>
      <c r="G112162" s="1">
        <v>1</v>
      </c>
      <c r="H112162" s="4">
        <v>769.49</v>
      </c>
      <c r="I112162" s="5">
        <v>419.77839999999998</v>
      </c>
      <c r="N112162" s="6"/>
    </row>
    <row r="112163" spans="1:14" x14ac:dyDescent="0.25">
      <c r="A112163" s="1">
        <v>71228002</v>
      </c>
      <c r="B112163" s="1">
        <v>-1</v>
      </c>
      <c r="C112163" s="1">
        <v>14819</v>
      </c>
      <c r="D112163" s="1">
        <v>484</v>
      </c>
      <c r="E112163" s="1">
        <v>44504</v>
      </c>
      <c r="F112163" s="1">
        <v>8</v>
      </c>
      <c r="G112163" s="1">
        <v>1</v>
      </c>
      <c r="H112163" s="4">
        <v>7.95</v>
      </c>
      <c r="I112163" s="5">
        <v>2.9733000000000001</v>
      </c>
      <c r="N112163" s="6"/>
    </row>
    <row r="112164" spans="1:14" x14ac:dyDescent="0.25">
      <c r="A112164" s="1">
        <v>71229001</v>
      </c>
      <c r="B112164" s="1">
        <v>-1</v>
      </c>
      <c r="C112164" s="1">
        <v>12825</v>
      </c>
      <c r="D112164" s="1">
        <v>353</v>
      </c>
      <c r="E112164" s="1">
        <v>44504</v>
      </c>
      <c r="F112164" s="1">
        <v>8</v>
      </c>
      <c r="G112164" s="1">
        <v>1</v>
      </c>
      <c r="H112164" s="4">
        <v>2319.9899999999998</v>
      </c>
      <c r="I112164" s="5">
        <v>1265.6195</v>
      </c>
      <c r="N112164" s="6"/>
    </row>
    <row r="112165" spans="1:14" x14ac:dyDescent="0.25">
      <c r="A112165" s="1">
        <v>71229002</v>
      </c>
      <c r="B112165" s="1">
        <v>-1</v>
      </c>
      <c r="C112165" s="1">
        <v>12825</v>
      </c>
      <c r="D112165" s="1">
        <v>478</v>
      </c>
      <c r="E112165" s="1">
        <v>44504</v>
      </c>
      <c r="F112165" s="1">
        <v>8</v>
      </c>
      <c r="G112165" s="1">
        <v>1</v>
      </c>
      <c r="H112165" s="4">
        <v>9.99</v>
      </c>
      <c r="I112165" s="5">
        <v>3.7363</v>
      </c>
      <c r="N112165" s="6"/>
    </row>
    <row r="112166" spans="1:14" x14ac:dyDescent="0.25">
      <c r="A112166" s="1">
        <v>71229003</v>
      </c>
      <c r="B112166" s="1">
        <v>-1</v>
      </c>
      <c r="C112166" s="1">
        <v>12825</v>
      </c>
      <c r="D112166" s="1">
        <v>477</v>
      </c>
      <c r="E112166" s="1">
        <v>44504</v>
      </c>
      <c r="F112166" s="1">
        <v>8</v>
      </c>
      <c r="G112166" s="1">
        <v>1</v>
      </c>
      <c r="H112166" s="4">
        <v>4.99</v>
      </c>
      <c r="I112166" s="5">
        <v>1.8663000000000001</v>
      </c>
      <c r="N112166" s="6"/>
    </row>
    <row r="112167" spans="1:14" x14ac:dyDescent="0.25">
      <c r="A112167" s="1">
        <v>71229004</v>
      </c>
      <c r="B112167" s="1">
        <v>-1</v>
      </c>
      <c r="C112167" s="1">
        <v>12825</v>
      </c>
      <c r="D112167" s="1">
        <v>217</v>
      </c>
      <c r="E112167" s="1">
        <v>44504</v>
      </c>
      <c r="F112167" s="1">
        <v>8</v>
      </c>
      <c r="G112167" s="1">
        <v>1</v>
      </c>
      <c r="H112167" s="4">
        <v>34.99</v>
      </c>
      <c r="I112167" s="5">
        <v>13.0863</v>
      </c>
      <c r="N112167" s="6"/>
    </row>
    <row r="112168" spans="1:14" x14ac:dyDescent="0.25">
      <c r="A112168" s="1">
        <v>71230001</v>
      </c>
      <c r="B112168" s="1">
        <v>-1</v>
      </c>
      <c r="C112168" s="1">
        <v>20548</v>
      </c>
      <c r="D112168" s="1">
        <v>359</v>
      </c>
      <c r="E112168" s="1">
        <v>44504</v>
      </c>
      <c r="F112168" s="1">
        <v>8</v>
      </c>
      <c r="G112168" s="1">
        <v>1</v>
      </c>
      <c r="H112168" s="4">
        <v>2294.9899999999998</v>
      </c>
      <c r="I112168" s="5">
        <v>1251.9812999999999</v>
      </c>
      <c r="N112168" s="6"/>
    </row>
    <row r="112169" spans="1:14" x14ac:dyDescent="0.25">
      <c r="A112169" s="1">
        <v>71230002</v>
      </c>
      <c r="B112169" s="1">
        <v>-1</v>
      </c>
      <c r="C112169" s="1">
        <v>20548</v>
      </c>
      <c r="D112169" s="1">
        <v>478</v>
      </c>
      <c r="E112169" s="1">
        <v>44504</v>
      </c>
      <c r="F112169" s="1">
        <v>8</v>
      </c>
      <c r="G112169" s="1">
        <v>1</v>
      </c>
      <c r="H112169" s="4">
        <v>9.99</v>
      </c>
      <c r="I112169" s="5">
        <v>3.7363</v>
      </c>
      <c r="N112169" s="6"/>
    </row>
    <row r="112170" spans="1:14" x14ac:dyDescent="0.25">
      <c r="A112170" s="1">
        <v>71230003</v>
      </c>
      <c r="B112170" s="1">
        <v>-1</v>
      </c>
      <c r="C112170" s="1">
        <v>20548</v>
      </c>
      <c r="D112170" s="1">
        <v>222</v>
      </c>
      <c r="E112170" s="1">
        <v>44504</v>
      </c>
      <c r="F112170" s="1">
        <v>8</v>
      </c>
      <c r="G112170" s="1">
        <v>1</v>
      </c>
      <c r="H112170" s="4">
        <v>34.99</v>
      </c>
      <c r="I112170" s="5">
        <v>13.0863</v>
      </c>
      <c r="N112170" s="6"/>
    </row>
    <row r="112171" spans="1:14" x14ac:dyDescent="0.25">
      <c r="A112171" s="1">
        <v>71230004</v>
      </c>
      <c r="B112171" s="1">
        <v>-1</v>
      </c>
      <c r="C112171" s="1">
        <v>20548</v>
      </c>
      <c r="D112171" s="1">
        <v>225</v>
      </c>
      <c r="E112171" s="1">
        <v>44504</v>
      </c>
      <c r="F112171" s="1">
        <v>8</v>
      </c>
      <c r="G112171" s="1">
        <v>1</v>
      </c>
      <c r="H112171" s="4">
        <v>8.99</v>
      </c>
      <c r="I112171" s="5">
        <v>6.9222999999999999</v>
      </c>
      <c r="N112171" s="6"/>
    </row>
    <row r="112172" spans="1:14" x14ac:dyDescent="0.25">
      <c r="A112172" s="1">
        <v>71231001</v>
      </c>
      <c r="B112172" s="1">
        <v>-1</v>
      </c>
      <c r="C112172" s="1">
        <v>17986</v>
      </c>
      <c r="D112172" s="1">
        <v>357</v>
      </c>
      <c r="E112172" s="1">
        <v>44504</v>
      </c>
      <c r="F112172" s="1">
        <v>8</v>
      </c>
      <c r="G112172" s="1">
        <v>1</v>
      </c>
      <c r="H112172" s="4">
        <v>2319.9899999999998</v>
      </c>
      <c r="I112172" s="5">
        <v>1265.6195</v>
      </c>
      <c r="N112172" s="6"/>
    </row>
    <row r="112173" spans="1:14" x14ac:dyDescent="0.25">
      <c r="A112173" s="1">
        <v>71231002</v>
      </c>
      <c r="B112173" s="1">
        <v>-1</v>
      </c>
      <c r="C112173" s="1">
        <v>17986</v>
      </c>
      <c r="D112173" s="1">
        <v>478</v>
      </c>
      <c r="E112173" s="1">
        <v>44504</v>
      </c>
      <c r="F112173" s="1">
        <v>8</v>
      </c>
      <c r="G112173" s="1">
        <v>1</v>
      </c>
      <c r="H112173" s="4">
        <v>9.99</v>
      </c>
      <c r="I112173" s="5">
        <v>3.7363</v>
      </c>
      <c r="N112173" s="6"/>
    </row>
    <row r="112174" spans="1:14" x14ac:dyDescent="0.25">
      <c r="A112174" s="1">
        <v>71231003</v>
      </c>
      <c r="B112174" s="1">
        <v>-1</v>
      </c>
      <c r="C112174" s="1">
        <v>17986</v>
      </c>
      <c r="D112174" s="1">
        <v>477</v>
      </c>
      <c r="E112174" s="1">
        <v>44504</v>
      </c>
      <c r="F112174" s="1">
        <v>8</v>
      </c>
      <c r="G112174" s="1">
        <v>1</v>
      </c>
      <c r="H112174" s="4">
        <v>4.99</v>
      </c>
      <c r="I112174" s="5">
        <v>1.8663000000000001</v>
      </c>
      <c r="N112174" s="6"/>
    </row>
    <row r="112175" spans="1:14" x14ac:dyDescent="0.25">
      <c r="A112175" s="1">
        <v>71231004</v>
      </c>
      <c r="B112175" s="1">
        <v>-1</v>
      </c>
      <c r="C112175" s="1">
        <v>17986</v>
      </c>
      <c r="D112175" s="1">
        <v>463</v>
      </c>
      <c r="E112175" s="1">
        <v>44504</v>
      </c>
      <c r="F112175" s="1">
        <v>8</v>
      </c>
      <c r="G112175" s="1">
        <v>1</v>
      </c>
      <c r="H112175" s="4">
        <v>24.49</v>
      </c>
      <c r="I112175" s="5">
        <v>9.1593</v>
      </c>
      <c r="N112175" s="6"/>
    </row>
    <row r="112176" spans="1:14" x14ac:dyDescent="0.25">
      <c r="A112176" s="1">
        <v>71232001</v>
      </c>
      <c r="B112176" s="1">
        <v>-1</v>
      </c>
      <c r="C112176" s="1">
        <v>11713</v>
      </c>
      <c r="D112176" s="1">
        <v>491</v>
      </c>
      <c r="E112176" s="1">
        <v>44504</v>
      </c>
      <c r="F112176" s="1">
        <v>1</v>
      </c>
      <c r="G112176" s="1">
        <v>1</v>
      </c>
      <c r="H112176" s="4">
        <v>53.99</v>
      </c>
      <c r="I112176" s="5">
        <v>41.572299999999998</v>
      </c>
      <c r="N112176" s="6"/>
    </row>
    <row r="112177" spans="1:14" x14ac:dyDescent="0.25">
      <c r="A112177" s="1">
        <v>71232002</v>
      </c>
      <c r="B112177" s="1">
        <v>-1</v>
      </c>
      <c r="C112177" s="1">
        <v>11713</v>
      </c>
      <c r="D112177" s="1">
        <v>225</v>
      </c>
      <c r="E112177" s="1">
        <v>44504</v>
      </c>
      <c r="F112177" s="1">
        <v>1</v>
      </c>
      <c r="G112177" s="1">
        <v>1</v>
      </c>
      <c r="H112177" s="4">
        <v>8.99</v>
      </c>
      <c r="I112177" s="5">
        <v>6.9222999999999999</v>
      </c>
      <c r="N112177" s="6"/>
    </row>
    <row r="112178" spans="1:14" x14ac:dyDescent="0.25">
      <c r="A112178" s="1">
        <v>71233001</v>
      </c>
      <c r="B112178" s="1">
        <v>-1</v>
      </c>
      <c r="C112178" s="1">
        <v>11505</v>
      </c>
      <c r="D112178" s="1">
        <v>491</v>
      </c>
      <c r="E112178" s="1">
        <v>44504</v>
      </c>
      <c r="F112178" s="1">
        <v>6</v>
      </c>
      <c r="G112178" s="1">
        <v>1</v>
      </c>
      <c r="H112178" s="4">
        <v>53.99</v>
      </c>
      <c r="I112178" s="5">
        <v>41.572299999999998</v>
      </c>
      <c r="N112178" s="6"/>
    </row>
    <row r="112179" spans="1:14" x14ac:dyDescent="0.25">
      <c r="A112179" s="1">
        <v>71233002</v>
      </c>
      <c r="B112179" s="1">
        <v>-1</v>
      </c>
      <c r="C112179" s="1">
        <v>11505</v>
      </c>
      <c r="D112179" s="1">
        <v>225</v>
      </c>
      <c r="E112179" s="1">
        <v>44504</v>
      </c>
      <c r="F112179" s="1">
        <v>6</v>
      </c>
      <c r="G112179" s="1">
        <v>1</v>
      </c>
      <c r="H112179" s="4">
        <v>8.99</v>
      </c>
      <c r="I112179" s="5">
        <v>6.9222999999999999</v>
      </c>
      <c r="N112179" s="6"/>
    </row>
    <row r="112180" spans="1:14" x14ac:dyDescent="0.25">
      <c r="A112180" s="1">
        <v>71234001</v>
      </c>
      <c r="B112180" s="1">
        <v>-1</v>
      </c>
      <c r="C112180" s="1">
        <v>11176</v>
      </c>
      <c r="D112180" s="1">
        <v>538</v>
      </c>
      <c r="E112180" s="1">
        <v>44504</v>
      </c>
      <c r="F112180" s="1">
        <v>6</v>
      </c>
      <c r="G112180" s="1">
        <v>1</v>
      </c>
      <c r="H112180" s="4">
        <v>21.49</v>
      </c>
      <c r="I112180" s="5">
        <v>8.0373000000000001</v>
      </c>
      <c r="N112180" s="6"/>
    </row>
    <row r="112181" spans="1:14" x14ac:dyDescent="0.25">
      <c r="A112181" s="1">
        <v>71235001</v>
      </c>
      <c r="B112181" s="1">
        <v>-1</v>
      </c>
      <c r="C112181" s="1">
        <v>11203</v>
      </c>
      <c r="D112181" s="1">
        <v>539</v>
      </c>
      <c r="E112181" s="1">
        <v>44504</v>
      </c>
      <c r="F112181" s="1">
        <v>6</v>
      </c>
      <c r="G112181" s="1">
        <v>1</v>
      </c>
      <c r="H112181" s="4">
        <v>24.99</v>
      </c>
      <c r="I112181" s="5">
        <v>9.3462999999999994</v>
      </c>
      <c r="N112181" s="6"/>
    </row>
    <row r="112182" spans="1:14" x14ac:dyDescent="0.25">
      <c r="A112182" s="1">
        <v>71235002</v>
      </c>
      <c r="B112182" s="1">
        <v>-1</v>
      </c>
      <c r="C112182" s="1">
        <v>11203</v>
      </c>
      <c r="D112182" s="1">
        <v>480</v>
      </c>
      <c r="E112182" s="1">
        <v>44504</v>
      </c>
      <c r="F112182" s="1">
        <v>6</v>
      </c>
      <c r="G112182" s="1">
        <v>1</v>
      </c>
      <c r="H112182" s="4">
        <v>2.29</v>
      </c>
      <c r="I112182" s="5">
        <v>0.85650000000000004</v>
      </c>
      <c r="N112182" s="6"/>
    </row>
    <row r="112183" spans="1:14" x14ac:dyDescent="0.25">
      <c r="A112183" s="1">
        <v>71236001</v>
      </c>
      <c r="B112183" s="1">
        <v>-1</v>
      </c>
      <c r="C112183" s="1">
        <v>11875</v>
      </c>
      <c r="D112183" s="1">
        <v>536</v>
      </c>
      <c r="E112183" s="1">
        <v>44504</v>
      </c>
      <c r="F112183" s="1">
        <v>6</v>
      </c>
      <c r="G112183" s="1">
        <v>1</v>
      </c>
      <c r="H112183" s="4">
        <v>29.99</v>
      </c>
      <c r="I112183" s="5">
        <v>11.2163</v>
      </c>
      <c r="N112183" s="6"/>
    </row>
    <row r="112184" spans="1:14" x14ac:dyDescent="0.25">
      <c r="A112184" s="1">
        <v>71236002</v>
      </c>
      <c r="B112184" s="1">
        <v>-1</v>
      </c>
      <c r="C112184" s="1">
        <v>11875</v>
      </c>
      <c r="D112184" s="1">
        <v>528</v>
      </c>
      <c r="E112184" s="1">
        <v>44504</v>
      </c>
      <c r="F112184" s="1">
        <v>6</v>
      </c>
      <c r="G112184" s="1">
        <v>1</v>
      </c>
      <c r="H112184" s="4">
        <v>4.99</v>
      </c>
      <c r="I112184" s="5">
        <v>1.8663000000000001</v>
      </c>
      <c r="N112184" s="6"/>
    </row>
    <row r="112185" spans="1:14" x14ac:dyDescent="0.25">
      <c r="A112185" s="1">
        <v>71236003</v>
      </c>
      <c r="B112185" s="1">
        <v>-1</v>
      </c>
      <c r="C112185" s="1">
        <v>11875</v>
      </c>
      <c r="D112185" s="1">
        <v>487</v>
      </c>
      <c r="E112185" s="1">
        <v>44504</v>
      </c>
      <c r="F112185" s="1">
        <v>6</v>
      </c>
      <c r="G112185" s="1">
        <v>1</v>
      </c>
      <c r="H112185" s="4">
        <v>54.99</v>
      </c>
      <c r="I112185" s="5">
        <v>20.566299999999998</v>
      </c>
      <c r="N112185" s="6"/>
    </row>
    <row r="112186" spans="1:14" x14ac:dyDescent="0.25">
      <c r="A112186" s="1">
        <v>71237001</v>
      </c>
      <c r="B112186" s="1">
        <v>-1</v>
      </c>
      <c r="C112186" s="1">
        <v>17619</v>
      </c>
      <c r="D112186" s="1">
        <v>528</v>
      </c>
      <c r="E112186" s="1">
        <v>44504</v>
      </c>
      <c r="F112186" s="1">
        <v>6</v>
      </c>
      <c r="G112186" s="1">
        <v>1</v>
      </c>
      <c r="H112186" s="4">
        <v>4.99</v>
      </c>
      <c r="I112186" s="5">
        <v>1.8663000000000001</v>
      </c>
      <c r="N112186" s="6"/>
    </row>
    <row r="112187" spans="1:14" x14ac:dyDescent="0.25">
      <c r="A112187" s="1">
        <v>71237002</v>
      </c>
      <c r="B112187" s="1">
        <v>-1</v>
      </c>
      <c r="C112187" s="1">
        <v>17619</v>
      </c>
      <c r="D112187" s="1">
        <v>536</v>
      </c>
      <c r="E112187" s="1">
        <v>44504</v>
      </c>
      <c r="F112187" s="1">
        <v>6</v>
      </c>
      <c r="G112187" s="1">
        <v>1</v>
      </c>
      <c r="H112187" s="4">
        <v>29.99</v>
      </c>
      <c r="I112187" s="5">
        <v>11.2163</v>
      </c>
      <c r="N112187" s="6"/>
    </row>
    <row r="112188" spans="1:14" x14ac:dyDescent="0.25">
      <c r="A112188" s="1">
        <v>71237003</v>
      </c>
      <c r="B112188" s="1">
        <v>-1</v>
      </c>
      <c r="C112188" s="1">
        <v>17619</v>
      </c>
      <c r="D112188" s="1">
        <v>485</v>
      </c>
      <c r="E112188" s="1">
        <v>44504</v>
      </c>
      <c r="F112188" s="1">
        <v>6</v>
      </c>
      <c r="G112188" s="1">
        <v>1</v>
      </c>
      <c r="H112188" s="4">
        <v>21.98</v>
      </c>
      <c r="I112188" s="5">
        <v>8.2204999999999995</v>
      </c>
      <c r="N112188" s="6"/>
    </row>
    <row r="112189" spans="1:14" x14ac:dyDescent="0.25">
      <c r="A112189" s="1">
        <v>71237004</v>
      </c>
      <c r="B112189" s="1">
        <v>-1</v>
      </c>
      <c r="C112189" s="1">
        <v>17619</v>
      </c>
      <c r="D112189" s="1">
        <v>214</v>
      </c>
      <c r="E112189" s="1">
        <v>44504</v>
      </c>
      <c r="F112189" s="1">
        <v>6</v>
      </c>
      <c r="G112189" s="1">
        <v>1</v>
      </c>
      <c r="H112189" s="4">
        <v>34.99</v>
      </c>
      <c r="I112189" s="5">
        <v>13.0863</v>
      </c>
      <c r="N112189" s="6"/>
    </row>
    <row r="112190" spans="1:14" x14ac:dyDescent="0.25">
      <c r="A112190" s="1">
        <v>71238001</v>
      </c>
      <c r="B112190" s="1">
        <v>-1</v>
      </c>
      <c r="C112190" s="1">
        <v>16117</v>
      </c>
      <c r="D112190" s="1">
        <v>528</v>
      </c>
      <c r="E112190" s="1">
        <v>44504</v>
      </c>
      <c r="F112190" s="1">
        <v>1</v>
      </c>
      <c r="G112190" s="1">
        <v>1</v>
      </c>
      <c r="H112190" s="4">
        <v>4.99</v>
      </c>
      <c r="I112190" s="5">
        <v>1.8663000000000001</v>
      </c>
      <c r="N112190" s="6"/>
    </row>
    <row r="112191" spans="1:14" x14ac:dyDescent="0.25">
      <c r="A112191" s="1">
        <v>71238002</v>
      </c>
      <c r="B112191" s="1">
        <v>-1</v>
      </c>
      <c r="C112191" s="1">
        <v>16117</v>
      </c>
      <c r="D112191" s="1">
        <v>485</v>
      </c>
      <c r="E112191" s="1">
        <v>44504</v>
      </c>
      <c r="F112191" s="1">
        <v>1</v>
      </c>
      <c r="G112191" s="1">
        <v>1</v>
      </c>
      <c r="H112191" s="4">
        <v>21.98</v>
      </c>
      <c r="I112191" s="5">
        <v>8.2204999999999995</v>
      </c>
      <c r="N112191" s="6"/>
    </row>
    <row r="112192" spans="1:14" x14ac:dyDescent="0.25">
      <c r="A112192" s="1">
        <v>71238003</v>
      </c>
      <c r="B112192" s="1">
        <v>-1</v>
      </c>
      <c r="C112192" s="1">
        <v>16117</v>
      </c>
      <c r="D112192" s="1">
        <v>214</v>
      </c>
      <c r="E112192" s="1">
        <v>44504</v>
      </c>
      <c r="F112192" s="1">
        <v>1</v>
      </c>
      <c r="G112192" s="1">
        <v>1</v>
      </c>
      <c r="H112192" s="4">
        <v>34.99</v>
      </c>
      <c r="I112192" s="5">
        <v>13.0863</v>
      </c>
      <c r="N112192" s="6"/>
    </row>
    <row r="112193" spans="1:14" x14ac:dyDescent="0.25">
      <c r="A112193" s="1">
        <v>71238004</v>
      </c>
      <c r="B112193" s="1">
        <v>-1</v>
      </c>
      <c r="C112193" s="1">
        <v>16117</v>
      </c>
      <c r="D112193" s="1">
        <v>463</v>
      </c>
      <c r="E112193" s="1">
        <v>44504</v>
      </c>
      <c r="F112193" s="1">
        <v>1</v>
      </c>
      <c r="G112193" s="1">
        <v>1</v>
      </c>
      <c r="H112193" s="4">
        <v>24.49</v>
      </c>
      <c r="I112193" s="5">
        <v>9.1593</v>
      </c>
      <c r="N112193" s="6"/>
    </row>
    <row r="112194" spans="1:14" x14ac:dyDescent="0.25">
      <c r="A112194" s="1">
        <v>71239001</v>
      </c>
      <c r="B112194" s="1">
        <v>-1</v>
      </c>
      <c r="C112194" s="1">
        <v>14552</v>
      </c>
      <c r="D112194" s="1">
        <v>476</v>
      </c>
      <c r="E112194" s="1">
        <v>44504</v>
      </c>
      <c r="F112194" s="1">
        <v>10</v>
      </c>
      <c r="G112194" s="1">
        <v>1</v>
      </c>
      <c r="H112194" s="4">
        <v>69.989999999999995</v>
      </c>
      <c r="I112194" s="5">
        <v>26.176300000000001</v>
      </c>
      <c r="N112194" s="6"/>
    </row>
    <row r="112195" spans="1:14" x14ac:dyDescent="0.25">
      <c r="A112195" s="1">
        <v>71240001</v>
      </c>
      <c r="B112195" s="1">
        <v>-1</v>
      </c>
      <c r="C112195" s="1">
        <v>21464</v>
      </c>
      <c r="D112195" s="1">
        <v>485</v>
      </c>
      <c r="E112195" s="1">
        <v>44504</v>
      </c>
      <c r="F112195" s="1">
        <v>6</v>
      </c>
      <c r="G112195" s="1">
        <v>1</v>
      </c>
      <c r="H112195" s="4">
        <v>21.98</v>
      </c>
      <c r="I112195" s="5">
        <v>8.2204999999999995</v>
      </c>
      <c r="N112195" s="6"/>
    </row>
    <row r="112196" spans="1:14" x14ac:dyDescent="0.25">
      <c r="A112196" s="1">
        <v>71240002</v>
      </c>
      <c r="B112196" s="1">
        <v>-1</v>
      </c>
      <c r="C112196" s="1">
        <v>21464</v>
      </c>
      <c r="D112196" s="1">
        <v>487</v>
      </c>
      <c r="E112196" s="1">
        <v>44504</v>
      </c>
      <c r="F112196" s="1">
        <v>6</v>
      </c>
      <c r="G112196" s="1">
        <v>1</v>
      </c>
      <c r="H112196" s="4">
        <v>54.99</v>
      </c>
      <c r="I112196" s="5">
        <v>20.566299999999998</v>
      </c>
      <c r="N112196" s="6"/>
    </row>
    <row r="112197" spans="1:14" x14ac:dyDescent="0.25">
      <c r="A112197" s="1">
        <v>71241001</v>
      </c>
      <c r="B112197" s="1">
        <v>-1</v>
      </c>
      <c r="C112197" s="1">
        <v>13465</v>
      </c>
      <c r="D112197" s="1">
        <v>485</v>
      </c>
      <c r="E112197" s="1">
        <v>44504</v>
      </c>
      <c r="F112197" s="1">
        <v>4</v>
      </c>
      <c r="G112197" s="1">
        <v>1</v>
      </c>
      <c r="H112197" s="4">
        <v>21.98</v>
      </c>
      <c r="I112197" s="5">
        <v>8.2204999999999995</v>
      </c>
      <c r="N112197" s="6"/>
    </row>
    <row r="112198" spans="1:14" x14ac:dyDescent="0.25">
      <c r="A112198" s="1">
        <v>71241002</v>
      </c>
      <c r="B112198" s="1">
        <v>-1</v>
      </c>
      <c r="C112198" s="1">
        <v>13465</v>
      </c>
      <c r="D112198" s="1">
        <v>491</v>
      </c>
      <c r="E112198" s="1">
        <v>44504</v>
      </c>
      <c r="F112198" s="1">
        <v>4</v>
      </c>
      <c r="G112198" s="1">
        <v>1</v>
      </c>
      <c r="H112198" s="4">
        <v>53.99</v>
      </c>
      <c r="I112198" s="5">
        <v>41.572299999999998</v>
      </c>
      <c r="N112198" s="6"/>
    </row>
    <row r="112199" spans="1:14" x14ac:dyDescent="0.25">
      <c r="A112199" s="1">
        <v>71242001</v>
      </c>
      <c r="B112199" s="1">
        <v>-1</v>
      </c>
      <c r="C112199" s="1">
        <v>17817</v>
      </c>
      <c r="D112199" s="1">
        <v>535</v>
      </c>
      <c r="E112199" s="1">
        <v>44504</v>
      </c>
      <c r="F112199" s="1">
        <v>8</v>
      </c>
      <c r="G112199" s="1">
        <v>1</v>
      </c>
      <c r="H112199" s="4">
        <v>24.99</v>
      </c>
      <c r="I112199" s="5">
        <v>9.3462999999999994</v>
      </c>
      <c r="N112199" s="6"/>
    </row>
    <row r="112200" spans="1:14" x14ac:dyDescent="0.25">
      <c r="A112200" s="1">
        <v>71242002</v>
      </c>
      <c r="B112200" s="1">
        <v>-1</v>
      </c>
      <c r="C112200" s="1">
        <v>17817</v>
      </c>
      <c r="D112200" s="1">
        <v>465</v>
      </c>
      <c r="E112200" s="1">
        <v>44504</v>
      </c>
      <c r="F112200" s="1">
        <v>8</v>
      </c>
      <c r="G112200" s="1">
        <v>1</v>
      </c>
      <c r="H112200" s="4">
        <v>24.49</v>
      </c>
      <c r="I112200" s="5">
        <v>9.1593</v>
      </c>
      <c r="N112200" s="6"/>
    </row>
    <row r="112201" spans="1:14" x14ac:dyDescent="0.25">
      <c r="A112201" s="1">
        <v>71243001</v>
      </c>
      <c r="B112201" s="1">
        <v>-1</v>
      </c>
      <c r="C112201" s="1">
        <v>20056</v>
      </c>
      <c r="D112201" s="1">
        <v>536</v>
      </c>
      <c r="E112201" s="1">
        <v>44504</v>
      </c>
      <c r="F112201" s="1">
        <v>8</v>
      </c>
      <c r="G112201" s="1">
        <v>1</v>
      </c>
      <c r="H112201" s="4">
        <v>29.99</v>
      </c>
      <c r="I112201" s="5">
        <v>11.2163</v>
      </c>
      <c r="N112201" s="6"/>
    </row>
    <row r="112202" spans="1:14" x14ac:dyDescent="0.25">
      <c r="A112202" s="1">
        <v>71243002</v>
      </c>
      <c r="B112202" s="1">
        <v>-1</v>
      </c>
      <c r="C112202" s="1">
        <v>20056</v>
      </c>
      <c r="D112202" s="1">
        <v>528</v>
      </c>
      <c r="E112202" s="1">
        <v>44504</v>
      </c>
      <c r="F112202" s="1">
        <v>8</v>
      </c>
      <c r="G112202" s="1">
        <v>1</v>
      </c>
      <c r="H112202" s="4">
        <v>4.99</v>
      </c>
      <c r="I112202" s="5">
        <v>1.8663000000000001</v>
      </c>
      <c r="N112202" s="6"/>
    </row>
    <row r="112203" spans="1:14" x14ac:dyDescent="0.25">
      <c r="A112203" s="1">
        <v>71243003</v>
      </c>
      <c r="B112203" s="1">
        <v>-1</v>
      </c>
      <c r="C112203" s="1">
        <v>20056</v>
      </c>
      <c r="D112203" s="1">
        <v>214</v>
      </c>
      <c r="E112203" s="1">
        <v>44504</v>
      </c>
      <c r="F112203" s="1">
        <v>8</v>
      </c>
      <c r="G112203" s="1">
        <v>1</v>
      </c>
      <c r="H112203" s="4">
        <v>34.99</v>
      </c>
      <c r="I112203" s="5">
        <v>13.0863</v>
      </c>
      <c r="N112203" s="6"/>
    </row>
    <row r="112204" spans="1:14" x14ac:dyDescent="0.25">
      <c r="A112204" s="1">
        <v>71243004</v>
      </c>
      <c r="B112204" s="1">
        <v>-1</v>
      </c>
      <c r="C112204" s="1">
        <v>20056</v>
      </c>
      <c r="D112204" s="1">
        <v>228</v>
      </c>
      <c r="E112204" s="1">
        <v>44504</v>
      </c>
      <c r="F112204" s="1">
        <v>8</v>
      </c>
      <c r="G112204" s="1">
        <v>1</v>
      </c>
      <c r="H112204" s="4">
        <v>49.99</v>
      </c>
      <c r="I112204" s="5">
        <v>38.4923</v>
      </c>
      <c r="N112204" s="6"/>
    </row>
    <row r="112205" spans="1:14" x14ac:dyDescent="0.25">
      <c r="A112205" s="1">
        <v>71243005</v>
      </c>
      <c r="B112205" s="1">
        <v>-1</v>
      </c>
      <c r="C112205" s="1">
        <v>20056</v>
      </c>
      <c r="D112205" s="1">
        <v>465</v>
      </c>
      <c r="E112205" s="1">
        <v>44504</v>
      </c>
      <c r="F112205" s="1">
        <v>8</v>
      </c>
      <c r="G112205" s="1">
        <v>1</v>
      </c>
      <c r="H112205" s="4">
        <v>24.49</v>
      </c>
      <c r="I112205" s="5">
        <v>9.1593</v>
      </c>
      <c r="N112205" s="6"/>
    </row>
    <row r="112206" spans="1:14" x14ac:dyDescent="0.25">
      <c r="A112206" s="1">
        <v>71244001</v>
      </c>
      <c r="B112206" s="1">
        <v>-1</v>
      </c>
      <c r="C112206" s="1">
        <v>24566</v>
      </c>
      <c r="D112206" s="1">
        <v>477</v>
      </c>
      <c r="E112206" s="1">
        <v>44504</v>
      </c>
      <c r="F112206" s="1">
        <v>10</v>
      </c>
      <c r="G112206" s="1">
        <v>1</v>
      </c>
      <c r="H112206" s="4">
        <v>4.99</v>
      </c>
      <c r="I112206" s="5">
        <v>1.8663000000000001</v>
      </c>
      <c r="N112206" s="6"/>
    </row>
    <row r="112207" spans="1:14" x14ac:dyDescent="0.25">
      <c r="A112207" s="1">
        <v>71245001</v>
      </c>
      <c r="B112207" s="1">
        <v>-1</v>
      </c>
      <c r="C112207" s="1">
        <v>26901</v>
      </c>
      <c r="D112207" s="1">
        <v>529</v>
      </c>
      <c r="E112207" s="1">
        <v>44504</v>
      </c>
      <c r="F112207" s="1">
        <v>10</v>
      </c>
      <c r="G112207" s="1">
        <v>1</v>
      </c>
      <c r="H112207" s="4">
        <v>3.99</v>
      </c>
      <c r="I112207" s="5">
        <v>1.4923</v>
      </c>
      <c r="N112207" s="6"/>
    </row>
    <row r="112208" spans="1:14" x14ac:dyDescent="0.25">
      <c r="A112208" s="1">
        <v>71246001</v>
      </c>
      <c r="B112208" s="1">
        <v>-1</v>
      </c>
      <c r="C112208" s="1">
        <v>13096</v>
      </c>
      <c r="D112208" s="1">
        <v>537</v>
      </c>
      <c r="E112208" s="1">
        <v>44504</v>
      </c>
      <c r="F112208" s="1">
        <v>6</v>
      </c>
      <c r="G112208" s="1">
        <v>1</v>
      </c>
      <c r="H112208" s="4">
        <v>35</v>
      </c>
      <c r="I112208" s="5">
        <v>13.09</v>
      </c>
      <c r="N112208" s="6"/>
    </row>
    <row r="112209" spans="1:14" x14ac:dyDescent="0.25">
      <c r="A112209" s="1">
        <v>71246002</v>
      </c>
      <c r="B112209" s="1">
        <v>-1</v>
      </c>
      <c r="C112209" s="1">
        <v>13096</v>
      </c>
      <c r="D112209" s="1">
        <v>528</v>
      </c>
      <c r="E112209" s="1">
        <v>44504</v>
      </c>
      <c r="F112209" s="1">
        <v>6</v>
      </c>
      <c r="G112209" s="1">
        <v>1</v>
      </c>
      <c r="H112209" s="4">
        <v>4.99</v>
      </c>
      <c r="I112209" s="5">
        <v>1.8663000000000001</v>
      </c>
      <c r="N112209" s="6"/>
    </row>
    <row r="112210" spans="1:14" x14ac:dyDescent="0.25">
      <c r="A112210" s="1">
        <v>71246003</v>
      </c>
      <c r="B112210" s="1">
        <v>-1</v>
      </c>
      <c r="C112210" s="1">
        <v>13096</v>
      </c>
      <c r="D112210" s="1">
        <v>485</v>
      </c>
      <c r="E112210" s="1">
        <v>44504</v>
      </c>
      <c r="F112210" s="1">
        <v>6</v>
      </c>
      <c r="G112210" s="1">
        <v>1</v>
      </c>
      <c r="H112210" s="4">
        <v>21.98</v>
      </c>
      <c r="I112210" s="5">
        <v>8.2204999999999995</v>
      </c>
      <c r="N112210" s="6"/>
    </row>
    <row r="112211" spans="1:14" x14ac:dyDescent="0.25">
      <c r="A112211" s="1">
        <v>71246004</v>
      </c>
      <c r="B112211" s="1">
        <v>-1</v>
      </c>
      <c r="C112211" s="1">
        <v>13096</v>
      </c>
      <c r="D112211" s="1">
        <v>478</v>
      </c>
      <c r="E112211" s="1">
        <v>44504</v>
      </c>
      <c r="F112211" s="1">
        <v>6</v>
      </c>
      <c r="G112211" s="1">
        <v>1</v>
      </c>
      <c r="H112211" s="4">
        <v>9.99</v>
      </c>
      <c r="I112211" s="5">
        <v>3.7363</v>
      </c>
      <c r="N112211" s="6"/>
    </row>
    <row r="112212" spans="1:14" x14ac:dyDescent="0.25">
      <c r="A112212" s="1">
        <v>71246005</v>
      </c>
      <c r="B112212" s="1">
        <v>-1</v>
      </c>
      <c r="C112212" s="1">
        <v>13096</v>
      </c>
      <c r="D112212" s="1">
        <v>477</v>
      </c>
      <c r="E112212" s="1">
        <v>44504</v>
      </c>
      <c r="F112212" s="1">
        <v>6</v>
      </c>
      <c r="G112212" s="1">
        <v>1</v>
      </c>
      <c r="H112212" s="4">
        <v>4.99</v>
      </c>
      <c r="I112212" s="5">
        <v>1.8663000000000001</v>
      </c>
      <c r="N112212" s="6"/>
    </row>
    <row r="112213" spans="1:14" x14ac:dyDescent="0.25">
      <c r="A112213" s="1">
        <v>71246006</v>
      </c>
      <c r="B112213" s="1">
        <v>-1</v>
      </c>
      <c r="C112213" s="1">
        <v>13096</v>
      </c>
      <c r="D112213" s="1">
        <v>471</v>
      </c>
      <c r="E112213" s="1">
        <v>44504</v>
      </c>
      <c r="F112213" s="1">
        <v>6</v>
      </c>
      <c r="G112213" s="1">
        <v>1</v>
      </c>
      <c r="H112213" s="4">
        <v>63.5</v>
      </c>
      <c r="I112213" s="5">
        <v>23.748999999999999</v>
      </c>
      <c r="N112213" s="6"/>
    </row>
    <row r="112214" spans="1:14" x14ac:dyDescent="0.25">
      <c r="A112214" s="1">
        <v>71247001</v>
      </c>
      <c r="B112214" s="1">
        <v>-1</v>
      </c>
      <c r="C112214" s="1">
        <v>12536</v>
      </c>
      <c r="D112214" s="1">
        <v>225</v>
      </c>
      <c r="E112214" s="1">
        <v>44504</v>
      </c>
      <c r="F112214" s="1">
        <v>8</v>
      </c>
      <c r="G112214" s="1">
        <v>1</v>
      </c>
      <c r="H112214" s="4">
        <v>8.99</v>
      </c>
      <c r="I112214" s="5">
        <v>6.9222999999999999</v>
      </c>
      <c r="N112214" s="6"/>
    </row>
    <row r="112215" spans="1:14" x14ac:dyDescent="0.25">
      <c r="A112215" s="1">
        <v>71248001</v>
      </c>
      <c r="B112215" s="1">
        <v>-1</v>
      </c>
      <c r="C112215" s="1">
        <v>18317</v>
      </c>
      <c r="D112215" s="1">
        <v>485</v>
      </c>
      <c r="E112215" s="1">
        <v>44504</v>
      </c>
      <c r="F112215" s="1">
        <v>6</v>
      </c>
      <c r="G112215" s="1">
        <v>1</v>
      </c>
      <c r="H112215" s="4">
        <v>21.98</v>
      </c>
      <c r="I112215" s="5">
        <v>8.2204999999999995</v>
      </c>
      <c r="N112215" s="6"/>
    </row>
    <row r="112216" spans="1:14" x14ac:dyDescent="0.25">
      <c r="A112216" s="1">
        <v>71249001</v>
      </c>
      <c r="B112216" s="1">
        <v>-1</v>
      </c>
      <c r="C112216" s="1">
        <v>19995</v>
      </c>
      <c r="D112216" s="1">
        <v>591</v>
      </c>
      <c r="E112216" s="1">
        <v>44504</v>
      </c>
      <c r="F112216" s="1">
        <v>4</v>
      </c>
      <c r="G112216" s="1">
        <v>1</v>
      </c>
      <c r="H112216" s="4">
        <v>564.99</v>
      </c>
      <c r="I112216" s="5">
        <v>308.21789999999999</v>
      </c>
      <c r="N112216" s="6"/>
    </row>
    <row r="112217" spans="1:14" x14ac:dyDescent="0.25">
      <c r="A112217" s="1">
        <v>71249002</v>
      </c>
      <c r="B112217" s="1">
        <v>-1</v>
      </c>
      <c r="C112217" s="1">
        <v>19995</v>
      </c>
      <c r="D112217" s="1">
        <v>488</v>
      </c>
      <c r="E112217" s="1">
        <v>44504</v>
      </c>
      <c r="F112217" s="1">
        <v>4</v>
      </c>
      <c r="G112217" s="1">
        <v>1</v>
      </c>
      <c r="H112217" s="4">
        <v>53.99</v>
      </c>
      <c r="I112217" s="5">
        <v>41.572299999999998</v>
      </c>
      <c r="N112217" s="6"/>
    </row>
    <row r="112218" spans="1:14" x14ac:dyDescent="0.25">
      <c r="A112218" s="1">
        <v>71250001</v>
      </c>
      <c r="B112218" s="1">
        <v>-1</v>
      </c>
      <c r="C112218" s="1">
        <v>13398</v>
      </c>
      <c r="D112218" s="1">
        <v>357</v>
      </c>
      <c r="E112218" s="1">
        <v>44504</v>
      </c>
      <c r="F112218" s="1">
        <v>1</v>
      </c>
      <c r="G112218" s="1">
        <v>1</v>
      </c>
      <c r="H112218" s="4">
        <v>2319.9899999999998</v>
      </c>
      <c r="I112218" s="5">
        <v>1265.6195</v>
      </c>
      <c r="N112218" s="6"/>
    </row>
    <row r="112219" spans="1:14" x14ac:dyDescent="0.25">
      <c r="A112219" s="1">
        <v>71250002</v>
      </c>
      <c r="B112219" s="1">
        <v>-1</v>
      </c>
      <c r="C112219" s="1">
        <v>13398</v>
      </c>
      <c r="D112219" s="1">
        <v>480</v>
      </c>
      <c r="E112219" s="1">
        <v>44504</v>
      </c>
      <c r="F112219" s="1">
        <v>1</v>
      </c>
      <c r="G112219" s="1">
        <v>1</v>
      </c>
      <c r="H112219" s="4">
        <v>2.29</v>
      </c>
      <c r="I112219" s="5">
        <v>0.85650000000000004</v>
      </c>
      <c r="N112219" s="6"/>
    </row>
    <row r="112220" spans="1:14" x14ac:dyDescent="0.25">
      <c r="A112220" s="1">
        <v>71251001</v>
      </c>
      <c r="B112220" s="1">
        <v>-1</v>
      </c>
      <c r="C112220" s="1">
        <v>19855</v>
      </c>
      <c r="D112220" s="1">
        <v>359</v>
      </c>
      <c r="E112220" s="1">
        <v>44504</v>
      </c>
      <c r="F112220" s="1">
        <v>6</v>
      </c>
      <c r="G112220" s="1">
        <v>1</v>
      </c>
      <c r="H112220" s="4">
        <v>2294.9899999999998</v>
      </c>
      <c r="I112220" s="5">
        <v>1251.9812999999999</v>
      </c>
      <c r="N112220" s="6"/>
    </row>
    <row r="112221" spans="1:14" x14ac:dyDescent="0.25">
      <c r="A112221" s="1">
        <v>71251002</v>
      </c>
      <c r="B112221" s="1">
        <v>-1</v>
      </c>
      <c r="C112221" s="1">
        <v>19855</v>
      </c>
      <c r="D112221" s="1">
        <v>478</v>
      </c>
      <c r="E112221" s="1">
        <v>44504</v>
      </c>
      <c r="F112221" s="1">
        <v>6</v>
      </c>
      <c r="G112221" s="1">
        <v>1</v>
      </c>
      <c r="H112221" s="4">
        <v>9.99</v>
      </c>
      <c r="I112221" s="5">
        <v>3.7363</v>
      </c>
      <c r="N112221" s="6"/>
    </row>
    <row r="112222" spans="1:14" x14ac:dyDescent="0.25">
      <c r="A112222" s="1">
        <v>71251003</v>
      </c>
      <c r="B112222" s="1">
        <v>-1</v>
      </c>
      <c r="C112222" s="1">
        <v>19855</v>
      </c>
      <c r="D112222" s="1">
        <v>477</v>
      </c>
      <c r="E112222" s="1">
        <v>44504</v>
      </c>
      <c r="F112222" s="1">
        <v>6</v>
      </c>
      <c r="G112222" s="1">
        <v>1</v>
      </c>
      <c r="H112222" s="4">
        <v>4.99</v>
      </c>
      <c r="I112222" s="5">
        <v>1.8663000000000001</v>
      </c>
      <c r="N112222" s="6"/>
    </row>
    <row r="112223" spans="1:14" x14ac:dyDescent="0.25">
      <c r="A112223" s="1">
        <v>71252001</v>
      </c>
      <c r="B112223" s="1">
        <v>-1</v>
      </c>
      <c r="C112223" s="1">
        <v>17524</v>
      </c>
      <c r="D112223" s="1">
        <v>359</v>
      </c>
      <c r="E112223" s="1">
        <v>44504</v>
      </c>
      <c r="F112223" s="1">
        <v>4</v>
      </c>
      <c r="G112223" s="1">
        <v>1</v>
      </c>
      <c r="H112223" s="4">
        <v>2294.9899999999998</v>
      </c>
      <c r="I112223" s="5">
        <v>1251.9812999999999</v>
      </c>
      <c r="N112223" s="6"/>
    </row>
    <row r="112224" spans="1:14" x14ac:dyDescent="0.25">
      <c r="A112224" s="1">
        <v>71252002</v>
      </c>
      <c r="B112224" s="1">
        <v>-1</v>
      </c>
      <c r="C112224" s="1">
        <v>17524</v>
      </c>
      <c r="D112224" s="1">
        <v>485</v>
      </c>
      <c r="E112224" s="1">
        <v>44504</v>
      </c>
      <c r="F112224" s="1">
        <v>4</v>
      </c>
      <c r="G112224" s="1">
        <v>1</v>
      </c>
      <c r="H112224" s="4">
        <v>21.98</v>
      </c>
      <c r="I112224" s="5">
        <v>8.2204999999999995</v>
      </c>
      <c r="N112224" s="6"/>
    </row>
    <row r="112225" spans="1:14" x14ac:dyDescent="0.25">
      <c r="A112225" s="1">
        <v>71253001</v>
      </c>
      <c r="B112225" s="1">
        <v>-1</v>
      </c>
      <c r="C112225" s="1">
        <v>18788</v>
      </c>
      <c r="D112225" s="1">
        <v>363</v>
      </c>
      <c r="E112225" s="1">
        <v>44504</v>
      </c>
      <c r="F112225" s="1">
        <v>6</v>
      </c>
      <c r="G112225" s="1">
        <v>1</v>
      </c>
      <c r="H112225" s="4">
        <v>2294.9899999999998</v>
      </c>
      <c r="I112225" s="5">
        <v>1251.9812999999999</v>
      </c>
      <c r="N112225" s="6"/>
    </row>
    <row r="112226" spans="1:14" x14ac:dyDescent="0.25">
      <c r="A112226" s="1">
        <v>71253002</v>
      </c>
      <c r="B112226" s="1">
        <v>-1</v>
      </c>
      <c r="C112226" s="1">
        <v>18788</v>
      </c>
      <c r="D112226" s="1">
        <v>485</v>
      </c>
      <c r="E112226" s="1">
        <v>44504</v>
      </c>
      <c r="F112226" s="1">
        <v>6</v>
      </c>
      <c r="G112226" s="1">
        <v>1</v>
      </c>
      <c r="H112226" s="4">
        <v>21.98</v>
      </c>
      <c r="I112226" s="5">
        <v>8.2204999999999995</v>
      </c>
      <c r="N112226" s="6"/>
    </row>
    <row r="112227" spans="1:14" x14ac:dyDescent="0.25">
      <c r="A112227" s="1">
        <v>71253003</v>
      </c>
      <c r="B112227" s="1">
        <v>-1</v>
      </c>
      <c r="C112227" s="1">
        <v>18788</v>
      </c>
      <c r="D112227" s="1">
        <v>222</v>
      </c>
      <c r="E112227" s="1">
        <v>44504</v>
      </c>
      <c r="F112227" s="1">
        <v>6</v>
      </c>
      <c r="G112227" s="1">
        <v>1</v>
      </c>
      <c r="H112227" s="4">
        <v>34.99</v>
      </c>
      <c r="I112227" s="5">
        <v>13.0863</v>
      </c>
      <c r="N112227" s="6"/>
    </row>
    <row r="112228" spans="1:14" x14ac:dyDescent="0.25">
      <c r="A112228" s="1">
        <v>71254001</v>
      </c>
      <c r="B112228" s="1">
        <v>-1</v>
      </c>
      <c r="C112228" s="1">
        <v>18954</v>
      </c>
      <c r="D112228" s="1">
        <v>588</v>
      </c>
      <c r="E112228" s="1">
        <v>44504</v>
      </c>
      <c r="F112228" s="1">
        <v>4</v>
      </c>
      <c r="G112228" s="1">
        <v>1</v>
      </c>
      <c r="H112228" s="4">
        <v>769.49</v>
      </c>
      <c r="I112228" s="5">
        <v>419.77839999999998</v>
      </c>
      <c r="N112228" s="6"/>
    </row>
    <row r="112229" spans="1:14" x14ac:dyDescent="0.25">
      <c r="A112229" s="1">
        <v>71254002</v>
      </c>
      <c r="B112229" s="1">
        <v>-1</v>
      </c>
      <c r="C112229" s="1">
        <v>18954</v>
      </c>
      <c r="D112229" s="1">
        <v>475</v>
      </c>
      <c r="E112229" s="1">
        <v>44504</v>
      </c>
      <c r="F112229" s="1">
        <v>4</v>
      </c>
      <c r="G112229" s="1">
        <v>1</v>
      </c>
      <c r="H112229" s="4">
        <v>69.989999999999995</v>
      </c>
      <c r="I112229" s="5">
        <v>26.176300000000001</v>
      </c>
      <c r="N112229" s="6"/>
    </row>
    <row r="112230" spans="1:14" x14ac:dyDescent="0.25">
      <c r="A112230" s="1">
        <v>71254003</v>
      </c>
      <c r="B112230" s="1">
        <v>-1</v>
      </c>
      <c r="C112230" s="1">
        <v>18954</v>
      </c>
      <c r="D112230" s="1">
        <v>489</v>
      </c>
      <c r="E112230" s="1">
        <v>44504</v>
      </c>
      <c r="F112230" s="1">
        <v>4</v>
      </c>
      <c r="G112230" s="1">
        <v>1</v>
      </c>
      <c r="H112230" s="4">
        <v>53.99</v>
      </c>
      <c r="I112230" s="5">
        <v>41.572299999999998</v>
      </c>
      <c r="N112230" s="6"/>
    </row>
    <row r="112231" spans="1:14" x14ac:dyDescent="0.25">
      <c r="A112231" s="1">
        <v>71255001</v>
      </c>
      <c r="B112231" s="1">
        <v>-1</v>
      </c>
      <c r="C112231" s="1">
        <v>13401</v>
      </c>
      <c r="D112231" s="1">
        <v>355</v>
      </c>
      <c r="E112231" s="1">
        <v>44504</v>
      </c>
      <c r="F112231" s="1">
        <v>4</v>
      </c>
      <c r="G112231" s="1">
        <v>1</v>
      </c>
      <c r="H112231" s="4">
        <v>2319.9899999999998</v>
      </c>
      <c r="I112231" s="5">
        <v>1265.6195</v>
      </c>
      <c r="N112231" s="6"/>
    </row>
    <row r="112232" spans="1:14" x14ac:dyDescent="0.25">
      <c r="A112232" s="1">
        <v>71255002</v>
      </c>
      <c r="B112232" s="1">
        <v>-1</v>
      </c>
      <c r="C112232" s="1">
        <v>13401</v>
      </c>
      <c r="D112232" s="1">
        <v>537</v>
      </c>
      <c r="E112232" s="1">
        <v>44504</v>
      </c>
      <c r="F112232" s="1">
        <v>4</v>
      </c>
      <c r="G112232" s="1">
        <v>1</v>
      </c>
      <c r="H112232" s="4">
        <v>35</v>
      </c>
      <c r="I112232" s="5">
        <v>13.09</v>
      </c>
      <c r="N112232" s="6"/>
    </row>
    <row r="112233" spans="1:14" x14ac:dyDescent="0.25">
      <c r="A112233" s="1">
        <v>71256001</v>
      </c>
      <c r="B112233" s="1">
        <v>-1</v>
      </c>
      <c r="C112233" s="1">
        <v>17005</v>
      </c>
      <c r="D112233" s="1">
        <v>363</v>
      </c>
      <c r="E112233" s="1">
        <v>44504</v>
      </c>
      <c r="F112233" s="1">
        <v>4</v>
      </c>
      <c r="G112233" s="1">
        <v>1</v>
      </c>
      <c r="H112233" s="4">
        <v>2294.9899999999998</v>
      </c>
      <c r="I112233" s="5">
        <v>1251.9812999999999</v>
      </c>
      <c r="N112233" s="6"/>
    </row>
    <row r="112234" spans="1:14" x14ac:dyDescent="0.25">
      <c r="A112234" s="1">
        <v>71256002</v>
      </c>
      <c r="B112234" s="1">
        <v>-1</v>
      </c>
      <c r="C112234" s="1">
        <v>17005</v>
      </c>
      <c r="D112234" s="1">
        <v>485</v>
      </c>
      <c r="E112234" s="1">
        <v>44504</v>
      </c>
      <c r="F112234" s="1">
        <v>4</v>
      </c>
      <c r="G112234" s="1">
        <v>1</v>
      </c>
      <c r="H112234" s="4">
        <v>21.98</v>
      </c>
      <c r="I112234" s="5">
        <v>8.2204999999999995</v>
      </c>
      <c r="N112234" s="6"/>
    </row>
    <row r="112235" spans="1:14" x14ac:dyDescent="0.25">
      <c r="A112235" s="1">
        <v>71256003</v>
      </c>
      <c r="B112235" s="1">
        <v>-1</v>
      </c>
      <c r="C112235" s="1">
        <v>17005</v>
      </c>
      <c r="D112235" s="1">
        <v>217</v>
      </c>
      <c r="E112235" s="1">
        <v>44504</v>
      </c>
      <c r="F112235" s="1">
        <v>4</v>
      </c>
      <c r="G112235" s="1">
        <v>1</v>
      </c>
      <c r="H112235" s="4">
        <v>34.99</v>
      </c>
      <c r="I112235" s="5">
        <v>13.0863</v>
      </c>
      <c r="N112235" s="6"/>
    </row>
    <row r="112236" spans="1:14" x14ac:dyDescent="0.25">
      <c r="A112236" s="1">
        <v>71256004</v>
      </c>
      <c r="B112236" s="1">
        <v>-1</v>
      </c>
      <c r="C112236" s="1">
        <v>17005</v>
      </c>
      <c r="D112236" s="1">
        <v>467</v>
      </c>
      <c r="E112236" s="1">
        <v>44504</v>
      </c>
      <c r="F112236" s="1">
        <v>4</v>
      </c>
      <c r="G112236" s="1">
        <v>1</v>
      </c>
      <c r="H112236" s="4">
        <v>24.49</v>
      </c>
      <c r="I112236" s="5">
        <v>9.1593</v>
      </c>
      <c r="N112236" s="6"/>
    </row>
    <row r="112237" spans="1:14" x14ac:dyDescent="0.25">
      <c r="A112237" s="1">
        <v>71257001</v>
      </c>
      <c r="B112237" s="1">
        <v>-1</v>
      </c>
      <c r="C112237" s="1">
        <v>17264</v>
      </c>
      <c r="D112237" s="1">
        <v>359</v>
      </c>
      <c r="E112237" s="1">
        <v>44504</v>
      </c>
      <c r="F112237" s="1">
        <v>1</v>
      </c>
      <c r="G112237" s="1">
        <v>1</v>
      </c>
      <c r="H112237" s="4">
        <v>2294.9899999999998</v>
      </c>
      <c r="I112237" s="5">
        <v>1251.9812999999999</v>
      </c>
      <c r="N112237" s="6"/>
    </row>
    <row r="112238" spans="1:14" x14ac:dyDescent="0.25">
      <c r="A112238" s="1">
        <v>71257002</v>
      </c>
      <c r="B112238" s="1">
        <v>-1</v>
      </c>
      <c r="C112238" s="1">
        <v>17264</v>
      </c>
      <c r="D112238" s="1">
        <v>485</v>
      </c>
      <c r="E112238" s="1">
        <v>44504</v>
      </c>
      <c r="F112238" s="1">
        <v>1</v>
      </c>
      <c r="G112238" s="1">
        <v>1</v>
      </c>
      <c r="H112238" s="4">
        <v>21.98</v>
      </c>
      <c r="I112238" s="5">
        <v>8.2204999999999995</v>
      </c>
      <c r="N112238" s="6"/>
    </row>
    <row r="112239" spans="1:14" x14ac:dyDescent="0.25">
      <c r="A112239" s="1">
        <v>71257003</v>
      </c>
      <c r="B112239" s="1">
        <v>-1</v>
      </c>
      <c r="C112239" s="1">
        <v>17264</v>
      </c>
      <c r="D112239" s="1">
        <v>482</v>
      </c>
      <c r="E112239" s="1">
        <v>44504</v>
      </c>
      <c r="F112239" s="1">
        <v>1</v>
      </c>
      <c r="G112239" s="1">
        <v>1</v>
      </c>
      <c r="H112239" s="4">
        <v>8.99</v>
      </c>
      <c r="I112239" s="5">
        <v>3.3622999999999998</v>
      </c>
      <c r="N112239" s="6"/>
    </row>
    <row r="112240" spans="1:14" x14ac:dyDescent="0.25">
      <c r="A112240" s="1">
        <v>71258001</v>
      </c>
      <c r="B112240" s="1">
        <v>-1</v>
      </c>
      <c r="C112240" s="1">
        <v>25320</v>
      </c>
      <c r="D112240" s="1">
        <v>562</v>
      </c>
      <c r="E112240" s="1">
        <v>44504</v>
      </c>
      <c r="F112240" s="1">
        <v>7</v>
      </c>
      <c r="G112240" s="1">
        <v>1</v>
      </c>
      <c r="H112240" s="4">
        <v>2384.0700000000002</v>
      </c>
      <c r="I112240" s="5">
        <v>1481.9378999999999</v>
      </c>
      <c r="N112240" s="6"/>
    </row>
    <row r="112241" spans="1:14" x14ac:dyDescent="0.25">
      <c r="A112241" s="1">
        <v>71258002</v>
      </c>
      <c r="B112241" s="1">
        <v>-1</v>
      </c>
      <c r="C112241" s="1">
        <v>25320</v>
      </c>
      <c r="D112241" s="1">
        <v>222</v>
      </c>
      <c r="E112241" s="1">
        <v>44504</v>
      </c>
      <c r="F112241" s="1">
        <v>7</v>
      </c>
      <c r="G112241" s="1">
        <v>1</v>
      </c>
      <c r="H112241" s="4">
        <v>34.99</v>
      </c>
      <c r="I112241" s="5">
        <v>13.0863</v>
      </c>
      <c r="N112241" s="6"/>
    </row>
    <row r="112242" spans="1:14" x14ac:dyDescent="0.25">
      <c r="A112242" s="1">
        <v>71259001</v>
      </c>
      <c r="B112242" s="1">
        <v>-1</v>
      </c>
      <c r="C112242" s="1">
        <v>29367</v>
      </c>
      <c r="D112242" s="1">
        <v>561</v>
      </c>
      <c r="E112242" s="1">
        <v>44504</v>
      </c>
      <c r="F112242" s="1">
        <v>10</v>
      </c>
      <c r="G112242" s="1">
        <v>1</v>
      </c>
      <c r="H112242" s="4">
        <v>2384.0700000000002</v>
      </c>
      <c r="I112242" s="5">
        <v>1481.9378999999999</v>
      </c>
      <c r="N112242" s="6"/>
    </row>
    <row r="112243" spans="1:14" x14ac:dyDescent="0.25">
      <c r="A112243" s="1">
        <v>71259002</v>
      </c>
      <c r="B112243" s="1">
        <v>-1</v>
      </c>
      <c r="C112243" s="1">
        <v>29367</v>
      </c>
      <c r="D112243" s="1">
        <v>214</v>
      </c>
      <c r="E112243" s="1">
        <v>44504</v>
      </c>
      <c r="F112243" s="1">
        <v>10</v>
      </c>
      <c r="G112243" s="1">
        <v>1</v>
      </c>
      <c r="H112243" s="4">
        <v>34.99</v>
      </c>
      <c r="I112243" s="5">
        <v>13.0863</v>
      </c>
      <c r="N112243" s="6"/>
    </row>
    <row r="112244" spans="1:14" x14ac:dyDescent="0.25">
      <c r="A112244" s="1">
        <v>71260001</v>
      </c>
      <c r="B112244" s="1">
        <v>-1</v>
      </c>
      <c r="C112244" s="1">
        <v>18136</v>
      </c>
      <c r="D112244" s="1">
        <v>575</v>
      </c>
      <c r="E112244" s="1">
        <v>44504</v>
      </c>
      <c r="F112244" s="1">
        <v>10</v>
      </c>
      <c r="G112244" s="1">
        <v>1</v>
      </c>
      <c r="H112244" s="4">
        <v>2384.0700000000002</v>
      </c>
      <c r="I112244" s="5">
        <v>1481.9378999999999</v>
      </c>
      <c r="N112244" s="6"/>
    </row>
    <row r="112245" spans="1:14" x14ac:dyDescent="0.25">
      <c r="A112245" s="1">
        <v>71260002</v>
      </c>
      <c r="B112245" s="1">
        <v>-1</v>
      </c>
      <c r="C112245" s="1">
        <v>18136</v>
      </c>
      <c r="D112245" s="1">
        <v>481</v>
      </c>
      <c r="E112245" s="1">
        <v>44504</v>
      </c>
      <c r="F112245" s="1">
        <v>10</v>
      </c>
      <c r="G112245" s="1">
        <v>1</v>
      </c>
      <c r="H112245" s="4">
        <v>8.99</v>
      </c>
      <c r="I112245" s="5">
        <v>3.3622999999999998</v>
      </c>
      <c r="N112245" s="6"/>
    </row>
    <row r="112246" spans="1:14" x14ac:dyDescent="0.25">
      <c r="A112246" s="1">
        <v>71261001</v>
      </c>
      <c r="B112246" s="1">
        <v>-1</v>
      </c>
      <c r="C112246" s="1">
        <v>25319</v>
      </c>
      <c r="D112246" s="1">
        <v>573</v>
      </c>
      <c r="E112246" s="1">
        <v>44504</v>
      </c>
      <c r="F112246" s="1">
        <v>7</v>
      </c>
      <c r="G112246" s="1">
        <v>1</v>
      </c>
      <c r="H112246" s="4">
        <v>2384.0700000000002</v>
      </c>
      <c r="I112246" s="5">
        <v>1481.9378999999999</v>
      </c>
      <c r="N112246" s="6"/>
    </row>
    <row r="112247" spans="1:14" x14ac:dyDescent="0.25">
      <c r="A112247" s="1">
        <v>71261002</v>
      </c>
      <c r="B112247" s="1">
        <v>-1</v>
      </c>
      <c r="C112247" s="1">
        <v>25319</v>
      </c>
      <c r="D112247" s="1">
        <v>530</v>
      </c>
      <c r="E112247" s="1">
        <v>44504</v>
      </c>
      <c r="F112247" s="1">
        <v>7</v>
      </c>
      <c r="G112247" s="1">
        <v>1</v>
      </c>
      <c r="H112247" s="4">
        <v>4.99</v>
      </c>
      <c r="I112247" s="5">
        <v>1.8663000000000001</v>
      </c>
      <c r="N112247" s="6"/>
    </row>
    <row r="112248" spans="1:14" x14ac:dyDescent="0.25">
      <c r="A112248" s="1">
        <v>71261003</v>
      </c>
      <c r="B112248" s="1">
        <v>-1</v>
      </c>
      <c r="C112248" s="1">
        <v>25319</v>
      </c>
      <c r="D112248" s="1">
        <v>541</v>
      </c>
      <c r="E112248" s="1">
        <v>44504</v>
      </c>
      <c r="F112248" s="1">
        <v>7</v>
      </c>
      <c r="G112248" s="1">
        <v>1</v>
      </c>
      <c r="H112248" s="4">
        <v>28.99</v>
      </c>
      <c r="I112248" s="5">
        <v>10.8423</v>
      </c>
      <c r="N112248" s="6"/>
    </row>
    <row r="112249" spans="1:14" x14ac:dyDescent="0.25">
      <c r="A112249" s="1">
        <v>71261004</v>
      </c>
      <c r="B112249" s="1">
        <v>-1</v>
      </c>
      <c r="C112249" s="1">
        <v>25319</v>
      </c>
      <c r="D112249" s="1">
        <v>480</v>
      </c>
      <c r="E112249" s="1">
        <v>44504</v>
      </c>
      <c r="F112249" s="1">
        <v>7</v>
      </c>
      <c r="G112249" s="1">
        <v>1</v>
      </c>
      <c r="H112249" s="4">
        <v>2.29</v>
      </c>
      <c r="I112249" s="5">
        <v>0.85650000000000004</v>
      </c>
      <c r="N112249" s="6"/>
    </row>
    <row r="112250" spans="1:14" x14ac:dyDescent="0.25">
      <c r="A112250" s="1">
        <v>71262001</v>
      </c>
      <c r="B112250" s="1">
        <v>-1</v>
      </c>
      <c r="C112250" s="1">
        <v>12321</v>
      </c>
      <c r="D112250" s="1">
        <v>576</v>
      </c>
      <c r="E112250" s="1">
        <v>44504</v>
      </c>
      <c r="F112250" s="1">
        <v>7</v>
      </c>
      <c r="G112250" s="1">
        <v>1</v>
      </c>
      <c r="H112250" s="4">
        <v>2384.0700000000002</v>
      </c>
      <c r="I112250" s="5">
        <v>1481.9378999999999</v>
      </c>
      <c r="N112250" s="6"/>
    </row>
    <row r="112251" spans="1:14" x14ac:dyDescent="0.25">
      <c r="A112251" s="1">
        <v>71262002</v>
      </c>
      <c r="B112251" s="1">
        <v>-1</v>
      </c>
      <c r="C112251" s="1">
        <v>12321</v>
      </c>
      <c r="D112251" s="1">
        <v>477</v>
      </c>
      <c r="E112251" s="1">
        <v>44504</v>
      </c>
      <c r="F112251" s="1">
        <v>7</v>
      </c>
      <c r="G112251" s="1">
        <v>1</v>
      </c>
      <c r="H112251" s="4">
        <v>4.99</v>
      </c>
      <c r="I112251" s="5">
        <v>1.8663000000000001</v>
      </c>
      <c r="N112251" s="6"/>
    </row>
    <row r="112252" spans="1:14" x14ac:dyDescent="0.25">
      <c r="A112252" s="1">
        <v>71262003</v>
      </c>
      <c r="B112252" s="1">
        <v>-1</v>
      </c>
      <c r="C112252" s="1">
        <v>12321</v>
      </c>
      <c r="D112252" s="1">
        <v>479</v>
      </c>
      <c r="E112252" s="1">
        <v>44504</v>
      </c>
      <c r="F112252" s="1">
        <v>7</v>
      </c>
      <c r="G112252" s="1">
        <v>1</v>
      </c>
      <c r="H112252" s="4">
        <v>8.99</v>
      </c>
      <c r="I112252" s="5">
        <v>3.3622999999999998</v>
      </c>
      <c r="N112252" s="6"/>
    </row>
    <row r="112253" spans="1:14" x14ac:dyDescent="0.25">
      <c r="A112253" s="1">
        <v>71263001</v>
      </c>
      <c r="B112253" s="1">
        <v>-1</v>
      </c>
      <c r="C112253" s="1">
        <v>26761</v>
      </c>
      <c r="D112253" s="1">
        <v>382</v>
      </c>
      <c r="E112253" s="1">
        <v>44504</v>
      </c>
      <c r="F112253" s="1">
        <v>9</v>
      </c>
      <c r="G112253" s="1">
        <v>1</v>
      </c>
      <c r="H112253" s="4">
        <v>1120.49</v>
      </c>
      <c r="I112253" s="5">
        <v>713.07979999999998</v>
      </c>
      <c r="N112253" s="6"/>
    </row>
    <row r="112254" spans="1:14" x14ac:dyDescent="0.25">
      <c r="A112254" s="1">
        <v>71263002</v>
      </c>
      <c r="B112254" s="1">
        <v>-1</v>
      </c>
      <c r="C112254" s="1">
        <v>26761</v>
      </c>
      <c r="D112254" s="1">
        <v>214</v>
      </c>
      <c r="E112254" s="1">
        <v>44504</v>
      </c>
      <c r="F112254" s="1">
        <v>9</v>
      </c>
      <c r="G112254" s="1">
        <v>1</v>
      </c>
      <c r="H112254" s="4">
        <v>34.99</v>
      </c>
      <c r="I112254" s="5">
        <v>13.0863</v>
      </c>
      <c r="N112254" s="6"/>
    </row>
    <row r="112255" spans="1:14" x14ac:dyDescent="0.25">
      <c r="A112255" s="1">
        <v>71264001</v>
      </c>
      <c r="B112255" s="1">
        <v>-1</v>
      </c>
      <c r="C112255" s="1">
        <v>21994</v>
      </c>
      <c r="D112255" s="1">
        <v>378</v>
      </c>
      <c r="E112255" s="1">
        <v>44504</v>
      </c>
      <c r="F112255" s="1">
        <v>9</v>
      </c>
      <c r="G112255" s="1">
        <v>1</v>
      </c>
      <c r="H112255" s="4">
        <v>2443.35</v>
      </c>
      <c r="I112255" s="5">
        <v>1554.9478999999999</v>
      </c>
      <c r="N112255" s="6"/>
    </row>
    <row r="112256" spans="1:14" x14ac:dyDescent="0.25">
      <c r="A112256" s="1">
        <v>71264002</v>
      </c>
      <c r="B112256" s="1">
        <v>-1</v>
      </c>
      <c r="C112256" s="1">
        <v>21994</v>
      </c>
      <c r="D112256" s="1">
        <v>217</v>
      </c>
      <c r="E112256" s="1">
        <v>44504</v>
      </c>
      <c r="F112256" s="1">
        <v>9</v>
      </c>
      <c r="G112256" s="1">
        <v>1</v>
      </c>
      <c r="H112256" s="4">
        <v>34.99</v>
      </c>
      <c r="I112256" s="5">
        <v>13.0863</v>
      </c>
      <c r="N112256" s="6"/>
    </row>
    <row r="112257" spans="1:14" x14ac:dyDescent="0.25">
      <c r="A112257" s="1">
        <v>71265001</v>
      </c>
      <c r="B112257" s="1">
        <v>-1</v>
      </c>
      <c r="C112257" s="1">
        <v>24468</v>
      </c>
      <c r="D112257" s="1">
        <v>582</v>
      </c>
      <c r="E112257" s="1">
        <v>44504</v>
      </c>
      <c r="F112257" s="1">
        <v>9</v>
      </c>
      <c r="G112257" s="1">
        <v>1</v>
      </c>
      <c r="H112257" s="4">
        <v>1700.99</v>
      </c>
      <c r="I112257" s="5">
        <v>1082.51</v>
      </c>
      <c r="N112257" s="6"/>
    </row>
    <row r="112258" spans="1:14" x14ac:dyDescent="0.25">
      <c r="A112258" s="1">
        <v>71266001</v>
      </c>
      <c r="B112258" s="1">
        <v>-1</v>
      </c>
      <c r="C112258" s="1">
        <v>16483</v>
      </c>
      <c r="D112258" s="1">
        <v>599</v>
      </c>
      <c r="E112258" s="1">
        <v>44504</v>
      </c>
      <c r="F112258" s="1">
        <v>9</v>
      </c>
      <c r="G112258" s="1">
        <v>1</v>
      </c>
      <c r="H112258" s="4">
        <v>539.99</v>
      </c>
      <c r="I112258" s="5">
        <v>294.5797</v>
      </c>
      <c r="N112258" s="6"/>
    </row>
    <row r="112259" spans="1:14" x14ac:dyDescent="0.25">
      <c r="A112259" s="1">
        <v>71267001</v>
      </c>
      <c r="B112259" s="1">
        <v>-1</v>
      </c>
      <c r="C112259" s="1">
        <v>15789</v>
      </c>
      <c r="D112259" s="1">
        <v>359</v>
      </c>
      <c r="E112259" s="1">
        <v>44504</v>
      </c>
      <c r="F112259" s="1">
        <v>9</v>
      </c>
      <c r="G112259" s="1">
        <v>1</v>
      </c>
      <c r="H112259" s="4">
        <v>2294.9899999999998</v>
      </c>
      <c r="I112259" s="5">
        <v>1251.9812999999999</v>
      </c>
      <c r="N112259" s="6"/>
    </row>
    <row r="112260" spans="1:14" x14ac:dyDescent="0.25">
      <c r="A112260" s="1">
        <v>71267002</v>
      </c>
      <c r="B112260" s="1">
        <v>-1</v>
      </c>
      <c r="C112260" s="1">
        <v>15789</v>
      </c>
      <c r="D112260" s="1">
        <v>485</v>
      </c>
      <c r="E112260" s="1">
        <v>44504</v>
      </c>
      <c r="F112260" s="1">
        <v>9</v>
      </c>
      <c r="G112260" s="1">
        <v>1</v>
      </c>
      <c r="H112260" s="4">
        <v>21.98</v>
      </c>
      <c r="I112260" s="5">
        <v>8.2204999999999995</v>
      </c>
      <c r="N112260" s="6"/>
    </row>
    <row r="112261" spans="1:14" x14ac:dyDescent="0.25">
      <c r="A112261" s="1">
        <v>71267003</v>
      </c>
      <c r="B112261" s="1">
        <v>-1</v>
      </c>
      <c r="C112261" s="1">
        <v>15789</v>
      </c>
      <c r="D112261" s="1">
        <v>483</v>
      </c>
      <c r="E112261" s="1">
        <v>44504</v>
      </c>
      <c r="F112261" s="1">
        <v>9</v>
      </c>
      <c r="G112261" s="1">
        <v>1</v>
      </c>
      <c r="H112261" s="4">
        <v>120</v>
      </c>
      <c r="I112261" s="5">
        <v>44.88</v>
      </c>
      <c r="N112261" s="6"/>
    </row>
    <row r="112262" spans="1:14" x14ac:dyDescent="0.25">
      <c r="A112262" s="1">
        <v>71268001</v>
      </c>
      <c r="B112262" s="1">
        <v>-1</v>
      </c>
      <c r="C112262" s="1">
        <v>13107</v>
      </c>
      <c r="D112262" s="1">
        <v>359</v>
      </c>
      <c r="E112262" s="1">
        <v>44504</v>
      </c>
      <c r="F112262" s="1">
        <v>9</v>
      </c>
      <c r="G112262" s="1">
        <v>1</v>
      </c>
      <c r="H112262" s="4">
        <v>2294.9899999999998</v>
      </c>
      <c r="I112262" s="5">
        <v>1251.9812999999999</v>
      </c>
      <c r="N112262" s="6"/>
    </row>
    <row r="112263" spans="1:14" x14ac:dyDescent="0.25">
      <c r="A112263" s="1">
        <v>71268002</v>
      </c>
      <c r="B112263" s="1">
        <v>-1</v>
      </c>
      <c r="C112263" s="1">
        <v>13107</v>
      </c>
      <c r="D112263" s="1">
        <v>485</v>
      </c>
      <c r="E112263" s="1">
        <v>44504</v>
      </c>
      <c r="F112263" s="1">
        <v>9</v>
      </c>
      <c r="G112263" s="1">
        <v>1</v>
      </c>
      <c r="H112263" s="4">
        <v>21.98</v>
      </c>
      <c r="I112263" s="5">
        <v>8.2204999999999995</v>
      </c>
      <c r="N112263" s="6"/>
    </row>
    <row r="112264" spans="1:14" x14ac:dyDescent="0.25">
      <c r="A112264" s="1">
        <v>71268003</v>
      </c>
      <c r="B112264" s="1">
        <v>-1</v>
      </c>
      <c r="C112264" s="1">
        <v>13107</v>
      </c>
      <c r="D112264" s="1">
        <v>214</v>
      </c>
      <c r="E112264" s="1">
        <v>44504</v>
      </c>
      <c r="F112264" s="1">
        <v>9</v>
      </c>
      <c r="G112264" s="1">
        <v>1</v>
      </c>
      <c r="H112264" s="4">
        <v>34.99</v>
      </c>
      <c r="I112264" s="5">
        <v>13.0863</v>
      </c>
      <c r="N112264" s="6"/>
    </row>
    <row r="112265" spans="1:14" x14ac:dyDescent="0.25">
      <c r="A112265" s="1">
        <v>71269001</v>
      </c>
      <c r="B112265" s="1">
        <v>-1</v>
      </c>
      <c r="C112265" s="1">
        <v>11090</v>
      </c>
      <c r="D112265" s="1">
        <v>569</v>
      </c>
      <c r="E112265" s="1">
        <v>44504</v>
      </c>
      <c r="F112265" s="1">
        <v>4</v>
      </c>
      <c r="G112265" s="1">
        <v>1</v>
      </c>
      <c r="H112265" s="4">
        <v>742.35</v>
      </c>
      <c r="I112265" s="5">
        <v>461.44479999999999</v>
      </c>
      <c r="N112265" s="6"/>
    </row>
    <row r="112266" spans="1:14" x14ac:dyDescent="0.25">
      <c r="A112266" s="1">
        <v>71269002</v>
      </c>
      <c r="B112266" s="1">
        <v>-1</v>
      </c>
      <c r="C112266" s="1">
        <v>11090</v>
      </c>
      <c r="D112266" s="1">
        <v>225</v>
      </c>
      <c r="E112266" s="1">
        <v>44504</v>
      </c>
      <c r="F112266" s="1">
        <v>4</v>
      </c>
      <c r="G112266" s="1">
        <v>1</v>
      </c>
      <c r="H112266" s="4">
        <v>8.99</v>
      </c>
      <c r="I112266" s="5">
        <v>6.9222999999999999</v>
      </c>
      <c r="N112266" s="6"/>
    </row>
    <row r="112267" spans="1:14" x14ac:dyDescent="0.25">
      <c r="A112267" s="1">
        <v>71270001</v>
      </c>
      <c r="B112267" s="1">
        <v>-1</v>
      </c>
      <c r="C112267" s="1">
        <v>11084</v>
      </c>
      <c r="D112267" s="1">
        <v>570</v>
      </c>
      <c r="E112267" s="1">
        <v>44504</v>
      </c>
      <c r="F112267" s="1">
        <v>1</v>
      </c>
      <c r="G112267" s="1">
        <v>1</v>
      </c>
      <c r="H112267" s="4">
        <v>742.35</v>
      </c>
      <c r="I112267" s="5">
        <v>461.44479999999999</v>
      </c>
      <c r="N112267" s="6"/>
    </row>
    <row r="112268" spans="1:14" x14ac:dyDescent="0.25">
      <c r="A112268" s="1">
        <v>71270002</v>
      </c>
      <c r="B112268" s="1">
        <v>-1</v>
      </c>
      <c r="C112268" s="1">
        <v>11084</v>
      </c>
      <c r="D112268" s="1">
        <v>479</v>
      </c>
      <c r="E112268" s="1">
        <v>44504</v>
      </c>
      <c r="F112268" s="1">
        <v>1</v>
      </c>
      <c r="G112268" s="1">
        <v>1</v>
      </c>
      <c r="H112268" s="4">
        <v>8.99</v>
      </c>
      <c r="I112268" s="5">
        <v>3.3622999999999998</v>
      </c>
      <c r="N112268" s="6"/>
    </row>
    <row r="112269" spans="1:14" x14ac:dyDescent="0.25">
      <c r="A112269" s="1">
        <v>71270003</v>
      </c>
      <c r="B112269" s="1">
        <v>-1</v>
      </c>
      <c r="C112269" s="1">
        <v>11084</v>
      </c>
      <c r="D112269" s="1">
        <v>477</v>
      </c>
      <c r="E112269" s="1">
        <v>44504</v>
      </c>
      <c r="F112269" s="1">
        <v>1</v>
      </c>
      <c r="G112269" s="1">
        <v>1</v>
      </c>
      <c r="H112269" s="4">
        <v>4.99</v>
      </c>
      <c r="I112269" s="5">
        <v>1.8663000000000001</v>
      </c>
      <c r="N112269" s="6"/>
    </row>
    <row r="112270" spans="1:14" x14ac:dyDescent="0.25">
      <c r="A112270" s="1">
        <v>71271001</v>
      </c>
      <c r="B112270" s="1">
        <v>-1</v>
      </c>
      <c r="C112270" s="1">
        <v>28038</v>
      </c>
      <c r="D112270" s="1">
        <v>564</v>
      </c>
      <c r="E112270" s="1">
        <v>44504</v>
      </c>
      <c r="F112270" s="1">
        <v>4</v>
      </c>
      <c r="G112270" s="1">
        <v>1</v>
      </c>
      <c r="H112270" s="4">
        <v>2384.0700000000002</v>
      </c>
      <c r="I112270" s="5">
        <v>1481.9378999999999</v>
      </c>
      <c r="N112270" s="6"/>
    </row>
    <row r="112271" spans="1:14" x14ac:dyDescent="0.25">
      <c r="A112271" s="1">
        <v>71271002</v>
      </c>
      <c r="B112271" s="1">
        <v>-1</v>
      </c>
      <c r="C112271" s="1">
        <v>28038</v>
      </c>
      <c r="D112271" s="1">
        <v>479</v>
      </c>
      <c r="E112271" s="1">
        <v>44504</v>
      </c>
      <c r="F112271" s="1">
        <v>4</v>
      </c>
      <c r="G112271" s="1">
        <v>1</v>
      </c>
      <c r="H112271" s="4">
        <v>8.99</v>
      </c>
      <c r="I112271" s="5">
        <v>3.3622999999999998</v>
      </c>
      <c r="N112271" s="6"/>
    </row>
    <row r="112272" spans="1:14" x14ac:dyDescent="0.25">
      <c r="A112272" s="1">
        <v>71271003</v>
      </c>
      <c r="B112272" s="1">
        <v>-1</v>
      </c>
      <c r="C112272" s="1">
        <v>28038</v>
      </c>
      <c r="D112272" s="1">
        <v>477</v>
      </c>
      <c r="E112272" s="1">
        <v>44504</v>
      </c>
      <c r="F112272" s="1">
        <v>4</v>
      </c>
      <c r="G112272" s="1">
        <v>1</v>
      </c>
      <c r="H112272" s="4">
        <v>4.99</v>
      </c>
      <c r="I112272" s="5">
        <v>1.8663000000000001</v>
      </c>
      <c r="N112272" s="6"/>
    </row>
    <row r="112273" spans="1:14" x14ac:dyDescent="0.25">
      <c r="A112273" s="1">
        <v>71271004</v>
      </c>
      <c r="B112273" s="1">
        <v>-1</v>
      </c>
      <c r="C112273" s="1">
        <v>28038</v>
      </c>
      <c r="D112273" s="1">
        <v>225</v>
      </c>
      <c r="E112273" s="1">
        <v>44504</v>
      </c>
      <c r="F112273" s="1">
        <v>4</v>
      </c>
      <c r="G112273" s="1">
        <v>1</v>
      </c>
      <c r="H112273" s="4">
        <v>8.99</v>
      </c>
      <c r="I112273" s="5">
        <v>6.9222999999999999</v>
      </c>
      <c r="N112273" s="6"/>
    </row>
    <row r="112274" spans="1:14" x14ac:dyDescent="0.25">
      <c r="A112274" s="1">
        <v>71272001</v>
      </c>
      <c r="B112274" s="1">
        <v>-1</v>
      </c>
      <c r="C112274" s="1">
        <v>20091</v>
      </c>
      <c r="D112274" s="1">
        <v>584</v>
      </c>
      <c r="E112274" s="1">
        <v>44504</v>
      </c>
      <c r="F112274" s="1">
        <v>4</v>
      </c>
      <c r="G112274" s="1">
        <v>1</v>
      </c>
      <c r="H112274" s="4">
        <v>539.99</v>
      </c>
      <c r="I112274" s="5">
        <v>343.64960000000002</v>
      </c>
      <c r="N112274" s="6"/>
    </row>
    <row r="112275" spans="1:14" x14ac:dyDescent="0.25">
      <c r="A112275" s="1">
        <v>71272002</v>
      </c>
      <c r="B112275" s="1">
        <v>-1</v>
      </c>
      <c r="C112275" s="1">
        <v>20091</v>
      </c>
      <c r="D112275" s="1">
        <v>479</v>
      </c>
      <c r="E112275" s="1">
        <v>44504</v>
      </c>
      <c r="F112275" s="1">
        <v>4</v>
      </c>
      <c r="G112275" s="1">
        <v>1</v>
      </c>
      <c r="H112275" s="4">
        <v>8.99</v>
      </c>
      <c r="I112275" s="5">
        <v>3.3622999999999998</v>
      </c>
      <c r="N112275" s="6"/>
    </row>
    <row r="112276" spans="1:14" x14ac:dyDescent="0.25">
      <c r="A112276" s="1">
        <v>71272003</v>
      </c>
      <c r="B112276" s="1">
        <v>-1</v>
      </c>
      <c r="C112276" s="1">
        <v>20091</v>
      </c>
      <c r="D112276" s="1">
        <v>225</v>
      </c>
      <c r="E112276" s="1">
        <v>44504</v>
      </c>
      <c r="F112276" s="1">
        <v>4</v>
      </c>
      <c r="G112276" s="1">
        <v>1</v>
      </c>
      <c r="H112276" s="4">
        <v>8.99</v>
      </c>
      <c r="I112276" s="5">
        <v>6.9222999999999999</v>
      </c>
      <c r="N112276" s="6"/>
    </row>
    <row r="112277" spans="1:14" x14ac:dyDescent="0.25">
      <c r="A112277" s="1">
        <v>71272004</v>
      </c>
      <c r="B112277" s="1">
        <v>-1</v>
      </c>
      <c r="C112277" s="1">
        <v>20091</v>
      </c>
      <c r="D112277" s="1">
        <v>477</v>
      </c>
      <c r="E112277" s="1">
        <v>44504</v>
      </c>
      <c r="F112277" s="1">
        <v>4</v>
      </c>
      <c r="G112277" s="1">
        <v>1</v>
      </c>
      <c r="H112277" s="4">
        <v>4.99</v>
      </c>
      <c r="I112277" s="5">
        <v>1.8663000000000001</v>
      </c>
      <c r="N112277" s="6"/>
    </row>
    <row r="112278" spans="1:14" x14ac:dyDescent="0.25">
      <c r="A112278" s="1">
        <v>71273001</v>
      </c>
      <c r="B112278" s="1">
        <v>-1</v>
      </c>
      <c r="C112278" s="1">
        <v>20076</v>
      </c>
      <c r="D112278" s="1">
        <v>605</v>
      </c>
      <c r="E112278" s="1">
        <v>44504</v>
      </c>
      <c r="F112278" s="1">
        <v>4</v>
      </c>
      <c r="G112278" s="1">
        <v>1</v>
      </c>
      <c r="H112278" s="4">
        <v>539.99</v>
      </c>
      <c r="I112278" s="5">
        <v>343.64960000000002</v>
      </c>
      <c r="N112278" s="6"/>
    </row>
    <row r="112279" spans="1:14" x14ac:dyDescent="0.25">
      <c r="A112279" s="1">
        <v>71273002</v>
      </c>
      <c r="B112279" s="1">
        <v>-1</v>
      </c>
      <c r="C112279" s="1">
        <v>20076</v>
      </c>
      <c r="D112279" s="1">
        <v>479</v>
      </c>
      <c r="E112279" s="1">
        <v>44504</v>
      </c>
      <c r="F112279" s="1">
        <v>4</v>
      </c>
      <c r="G112279" s="1">
        <v>1</v>
      </c>
      <c r="H112279" s="4">
        <v>8.99</v>
      </c>
      <c r="I112279" s="5">
        <v>3.3622999999999998</v>
      </c>
      <c r="N112279" s="6"/>
    </row>
    <row r="112280" spans="1:14" x14ac:dyDescent="0.25">
      <c r="A112280" s="1">
        <v>71273003</v>
      </c>
      <c r="B112280" s="1">
        <v>-1</v>
      </c>
      <c r="C112280" s="1">
        <v>20076</v>
      </c>
      <c r="D112280" s="1">
        <v>477</v>
      </c>
      <c r="E112280" s="1">
        <v>44504</v>
      </c>
      <c r="F112280" s="1">
        <v>4</v>
      </c>
      <c r="G112280" s="1">
        <v>1</v>
      </c>
      <c r="H112280" s="4">
        <v>4.99</v>
      </c>
      <c r="I112280" s="5">
        <v>1.8663000000000001</v>
      </c>
      <c r="N112280" s="6"/>
    </row>
    <row r="112281" spans="1:14" x14ac:dyDescent="0.25">
      <c r="A112281" s="1">
        <v>71274001</v>
      </c>
      <c r="B112281" s="1">
        <v>-1</v>
      </c>
      <c r="C112281" s="1">
        <v>20078</v>
      </c>
      <c r="D112281" s="1">
        <v>605</v>
      </c>
      <c r="E112281" s="1">
        <v>44504</v>
      </c>
      <c r="F112281" s="1">
        <v>1</v>
      </c>
      <c r="G112281" s="1">
        <v>1</v>
      </c>
      <c r="H112281" s="4">
        <v>539.99</v>
      </c>
      <c r="I112281" s="5">
        <v>343.64960000000002</v>
      </c>
      <c r="N112281" s="6"/>
    </row>
    <row r="112282" spans="1:14" x14ac:dyDescent="0.25">
      <c r="A112282" s="1">
        <v>71274002</v>
      </c>
      <c r="B112282" s="1">
        <v>-1</v>
      </c>
      <c r="C112282" s="1">
        <v>20078</v>
      </c>
      <c r="D112282" s="1">
        <v>214</v>
      </c>
      <c r="E112282" s="1">
        <v>44504</v>
      </c>
      <c r="F112282" s="1">
        <v>1</v>
      </c>
      <c r="G112282" s="1">
        <v>1</v>
      </c>
      <c r="H112282" s="4">
        <v>34.99</v>
      </c>
      <c r="I112282" s="5">
        <v>13.0863</v>
      </c>
      <c r="N112282" s="6"/>
    </row>
    <row r="112283" spans="1:14" x14ac:dyDescent="0.25">
      <c r="A112283" s="1">
        <v>71274003</v>
      </c>
      <c r="B112283" s="1">
        <v>-1</v>
      </c>
      <c r="C112283" s="1">
        <v>20078</v>
      </c>
      <c r="D112283" s="1">
        <v>489</v>
      </c>
      <c r="E112283" s="1">
        <v>44504</v>
      </c>
      <c r="F112283" s="1">
        <v>1</v>
      </c>
      <c r="G112283" s="1">
        <v>1</v>
      </c>
      <c r="H112283" s="4">
        <v>53.99</v>
      </c>
      <c r="I112283" s="5">
        <v>41.572299999999998</v>
      </c>
      <c r="N112283" s="6"/>
    </row>
    <row r="112284" spans="1:14" x14ac:dyDescent="0.25">
      <c r="A112284" s="1">
        <v>71275001</v>
      </c>
      <c r="B112284" s="1">
        <v>-1</v>
      </c>
      <c r="C112284" s="1">
        <v>21746</v>
      </c>
      <c r="D112284" s="1">
        <v>382</v>
      </c>
      <c r="E112284" s="1">
        <v>44504</v>
      </c>
      <c r="F112284" s="1">
        <v>4</v>
      </c>
      <c r="G112284" s="1">
        <v>1</v>
      </c>
      <c r="H112284" s="4">
        <v>1120.49</v>
      </c>
      <c r="I112284" s="5">
        <v>713.07979999999998</v>
      </c>
      <c r="N112284" s="6"/>
    </row>
    <row r="112285" spans="1:14" x14ac:dyDescent="0.25">
      <c r="A112285" s="1">
        <v>71275002</v>
      </c>
      <c r="B112285" s="1">
        <v>-1</v>
      </c>
      <c r="C112285" s="1">
        <v>21746</v>
      </c>
      <c r="D112285" s="1">
        <v>491</v>
      </c>
      <c r="E112285" s="1">
        <v>44504</v>
      </c>
      <c r="F112285" s="1">
        <v>4</v>
      </c>
      <c r="G112285" s="1">
        <v>1</v>
      </c>
      <c r="H112285" s="4">
        <v>53.99</v>
      </c>
      <c r="I112285" s="5">
        <v>41.572299999999998</v>
      </c>
      <c r="N112285" s="6"/>
    </row>
    <row r="112286" spans="1:14" x14ac:dyDescent="0.25">
      <c r="A112286" s="1">
        <v>71276001</v>
      </c>
      <c r="B112286" s="1">
        <v>-1</v>
      </c>
      <c r="C112286" s="1">
        <v>21660</v>
      </c>
      <c r="D112286" s="1">
        <v>386</v>
      </c>
      <c r="E112286" s="1">
        <v>44504</v>
      </c>
      <c r="F112286" s="1">
        <v>4</v>
      </c>
      <c r="G112286" s="1">
        <v>1</v>
      </c>
      <c r="H112286" s="4">
        <v>1120.49</v>
      </c>
      <c r="I112286" s="5">
        <v>713.07979999999998</v>
      </c>
      <c r="N112286" s="6"/>
    </row>
    <row r="112287" spans="1:14" x14ac:dyDescent="0.25">
      <c r="A112287" s="1">
        <v>71276002</v>
      </c>
      <c r="B112287" s="1">
        <v>-1</v>
      </c>
      <c r="C112287" s="1">
        <v>21660</v>
      </c>
      <c r="D112287" s="1">
        <v>479</v>
      </c>
      <c r="E112287" s="1">
        <v>44504</v>
      </c>
      <c r="F112287" s="1">
        <v>4</v>
      </c>
      <c r="G112287" s="1">
        <v>1</v>
      </c>
      <c r="H112287" s="4">
        <v>8.99</v>
      </c>
      <c r="I112287" s="5">
        <v>3.3622999999999998</v>
      </c>
      <c r="N112287" s="6"/>
    </row>
    <row r="112288" spans="1:14" x14ac:dyDescent="0.25">
      <c r="A112288" s="1">
        <v>71276003</v>
      </c>
      <c r="B112288" s="1">
        <v>-1</v>
      </c>
      <c r="C112288" s="1">
        <v>21660</v>
      </c>
      <c r="D112288" s="1">
        <v>477</v>
      </c>
      <c r="E112288" s="1">
        <v>44504</v>
      </c>
      <c r="F112288" s="1">
        <v>4</v>
      </c>
      <c r="G112288" s="1">
        <v>1</v>
      </c>
      <c r="H112288" s="4">
        <v>4.99</v>
      </c>
      <c r="I112288" s="5">
        <v>1.8663000000000001</v>
      </c>
      <c r="N112288" s="6"/>
    </row>
    <row r="112289" spans="1:14" x14ac:dyDescent="0.25">
      <c r="A112289" s="1">
        <v>71277001</v>
      </c>
      <c r="B112289" s="1">
        <v>-1</v>
      </c>
      <c r="C112289" s="1">
        <v>21596</v>
      </c>
      <c r="D112289" s="1">
        <v>390</v>
      </c>
      <c r="E112289" s="1">
        <v>44504</v>
      </c>
      <c r="F112289" s="1">
        <v>1</v>
      </c>
      <c r="G112289" s="1">
        <v>1</v>
      </c>
      <c r="H112289" s="4">
        <v>1120.49</v>
      </c>
      <c r="I112289" s="5">
        <v>713.07979999999998</v>
      </c>
      <c r="N112289" s="6"/>
    </row>
    <row r="112290" spans="1:14" x14ac:dyDescent="0.25">
      <c r="A112290" s="1">
        <v>71277002</v>
      </c>
      <c r="B112290" s="1">
        <v>-1</v>
      </c>
      <c r="C112290" s="1">
        <v>21596</v>
      </c>
      <c r="D112290" s="1">
        <v>217</v>
      </c>
      <c r="E112290" s="1">
        <v>44504</v>
      </c>
      <c r="F112290" s="1">
        <v>1</v>
      </c>
      <c r="G112290" s="1">
        <v>1</v>
      </c>
      <c r="H112290" s="4">
        <v>34.99</v>
      </c>
      <c r="I112290" s="5">
        <v>13.0863</v>
      </c>
      <c r="N112290" s="6"/>
    </row>
    <row r="112291" spans="1:14" x14ac:dyDescent="0.25">
      <c r="A112291" s="1">
        <v>71278001</v>
      </c>
      <c r="B112291" s="1">
        <v>-1</v>
      </c>
      <c r="C112291" s="1">
        <v>13139</v>
      </c>
      <c r="D112291" s="1">
        <v>562</v>
      </c>
      <c r="E112291" s="1">
        <v>44504</v>
      </c>
      <c r="F112291" s="1">
        <v>9</v>
      </c>
      <c r="G112291" s="1">
        <v>1</v>
      </c>
      <c r="H112291" s="4">
        <v>2384.0700000000002</v>
      </c>
      <c r="I112291" s="5">
        <v>1481.9378999999999</v>
      </c>
      <c r="N112291" s="6"/>
    </row>
    <row r="112292" spans="1:14" x14ac:dyDescent="0.25">
      <c r="A112292" s="1">
        <v>71278002</v>
      </c>
      <c r="B112292" s="1">
        <v>-1</v>
      </c>
      <c r="C112292" s="1">
        <v>13139</v>
      </c>
      <c r="D112292" s="1">
        <v>481</v>
      </c>
      <c r="E112292" s="1">
        <v>44504</v>
      </c>
      <c r="F112292" s="1">
        <v>9</v>
      </c>
      <c r="G112292" s="1">
        <v>1</v>
      </c>
      <c r="H112292" s="4">
        <v>8.99</v>
      </c>
      <c r="I112292" s="5">
        <v>3.3622999999999998</v>
      </c>
      <c r="N112292" s="6"/>
    </row>
    <row r="112293" spans="1:14" x14ac:dyDescent="0.25">
      <c r="A112293" s="1">
        <v>71279001</v>
      </c>
      <c r="B112293" s="1">
        <v>-1</v>
      </c>
      <c r="C112293" s="1">
        <v>13110</v>
      </c>
      <c r="D112293" s="1">
        <v>579</v>
      </c>
      <c r="E112293" s="1">
        <v>44504</v>
      </c>
      <c r="F112293" s="1">
        <v>9</v>
      </c>
      <c r="G112293" s="1">
        <v>1</v>
      </c>
      <c r="H112293" s="4">
        <v>1214.8499999999999</v>
      </c>
      <c r="I112293" s="5">
        <v>755.1508</v>
      </c>
      <c r="N112293" s="6"/>
    </row>
    <row r="112294" spans="1:14" x14ac:dyDescent="0.25">
      <c r="A112294" s="1">
        <v>71280001</v>
      </c>
      <c r="B112294" s="1">
        <v>-1</v>
      </c>
      <c r="C112294" s="1">
        <v>19174</v>
      </c>
      <c r="D112294" s="1">
        <v>583</v>
      </c>
      <c r="E112294" s="1">
        <v>44504</v>
      </c>
      <c r="F112294" s="1">
        <v>7</v>
      </c>
      <c r="G112294" s="1">
        <v>1</v>
      </c>
      <c r="H112294" s="4">
        <v>1700.99</v>
      </c>
      <c r="I112294" s="5">
        <v>1082.51</v>
      </c>
      <c r="N112294" s="6"/>
    </row>
    <row r="112295" spans="1:14" x14ac:dyDescent="0.25">
      <c r="A112295" s="1">
        <v>71281001</v>
      </c>
      <c r="B112295" s="1">
        <v>-1</v>
      </c>
      <c r="C112295" s="1">
        <v>25709</v>
      </c>
      <c r="D112295" s="1">
        <v>584</v>
      </c>
      <c r="E112295" s="1">
        <v>44504</v>
      </c>
      <c r="F112295" s="1">
        <v>9</v>
      </c>
      <c r="G112295" s="1">
        <v>1</v>
      </c>
      <c r="H112295" s="4">
        <v>539.99</v>
      </c>
      <c r="I112295" s="5">
        <v>343.64960000000002</v>
      </c>
      <c r="N112295" s="6"/>
    </row>
    <row r="112296" spans="1:14" x14ac:dyDescent="0.25">
      <c r="A112296" s="1">
        <v>71281002</v>
      </c>
      <c r="B112296" s="1">
        <v>-1</v>
      </c>
      <c r="C112296" s="1">
        <v>25709</v>
      </c>
      <c r="D112296" s="1">
        <v>479</v>
      </c>
      <c r="E112296" s="1">
        <v>44504</v>
      </c>
      <c r="F112296" s="1">
        <v>9</v>
      </c>
      <c r="G112296" s="1">
        <v>1</v>
      </c>
      <c r="H112296" s="4">
        <v>8.99</v>
      </c>
      <c r="I112296" s="5">
        <v>3.3622999999999998</v>
      </c>
      <c r="N112296" s="6"/>
    </row>
    <row r="112297" spans="1:14" x14ac:dyDescent="0.25">
      <c r="A112297" s="1">
        <v>71281003</v>
      </c>
      <c r="B112297" s="1">
        <v>-1</v>
      </c>
      <c r="C112297" s="1">
        <v>25709</v>
      </c>
      <c r="D112297" s="1">
        <v>477</v>
      </c>
      <c r="E112297" s="1">
        <v>44504</v>
      </c>
      <c r="F112297" s="1">
        <v>9</v>
      </c>
      <c r="G112297" s="1">
        <v>1</v>
      </c>
      <c r="H112297" s="4">
        <v>4.99</v>
      </c>
      <c r="I112297" s="5">
        <v>1.8663000000000001</v>
      </c>
      <c r="N112297" s="6"/>
    </row>
    <row r="112298" spans="1:14" x14ac:dyDescent="0.25">
      <c r="A112298" s="1">
        <v>71281004</v>
      </c>
      <c r="B112298" s="1">
        <v>-1</v>
      </c>
      <c r="C112298" s="1">
        <v>25709</v>
      </c>
      <c r="D112298" s="1">
        <v>487</v>
      </c>
      <c r="E112298" s="1">
        <v>44504</v>
      </c>
      <c r="F112298" s="1">
        <v>9</v>
      </c>
      <c r="G112298" s="1">
        <v>1</v>
      </c>
      <c r="H112298" s="4">
        <v>54.99</v>
      </c>
      <c r="I112298" s="5">
        <v>20.566299999999998</v>
      </c>
      <c r="N112298" s="6"/>
    </row>
    <row r="112299" spans="1:14" x14ac:dyDescent="0.25">
      <c r="A112299" s="1">
        <v>71282001</v>
      </c>
      <c r="B112299" s="1">
        <v>-1</v>
      </c>
      <c r="C112299" s="1">
        <v>21955</v>
      </c>
      <c r="D112299" s="1">
        <v>372</v>
      </c>
      <c r="E112299" s="1">
        <v>44534</v>
      </c>
      <c r="F112299" s="1">
        <v>9</v>
      </c>
      <c r="G112299" s="1">
        <v>1</v>
      </c>
      <c r="H112299" s="4">
        <v>2443.35</v>
      </c>
      <c r="I112299" s="5">
        <v>1554.9478999999999</v>
      </c>
      <c r="N112299" s="6"/>
    </row>
    <row r="112300" spans="1:14" x14ac:dyDescent="0.25">
      <c r="A112300" s="1">
        <v>71282002</v>
      </c>
      <c r="B112300" s="1">
        <v>-1</v>
      </c>
      <c r="C112300" s="1">
        <v>21955</v>
      </c>
      <c r="D112300" s="1">
        <v>477</v>
      </c>
      <c r="E112300" s="1">
        <v>44534</v>
      </c>
      <c r="F112300" s="1">
        <v>9</v>
      </c>
      <c r="G112300" s="1">
        <v>1</v>
      </c>
      <c r="H112300" s="4">
        <v>4.99</v>
      </c>
      <c r="I112300" s="5">
        <v>1.8663000000000001</v>
      </c>
      <c r="N112300" s="6"/>
    </row>
    <row r="112301" spans="1:14" x14ac:dyDescent="0.25">
      <c r="A112301" s="1">
        <v>71282003</v>
      </c>
      <c r="B112301" s="1">
        <v>-1</v>
      </c>
      <c r="C112301" s="1">
        <v>21955</v>
      </c>
      <c r="D112301" s="1">
        <v>479</v>
      </c>
      <c r="E112301" s="1">
        <v>44534</v>
      </c>
      <c r="F112301" s="1">
        <v>9</v>
      </c>
      <c r="G112301" s="1">
        <v>1</v>
      </c>
      <c r="H112301" s="4">
        <v>8.99</v>
      </c>
      <c r="I112301" s="5">
        <v>3.3622999999999998</v>
      </c>
      <c r="N112301" s="6"/>
    </row>
    <row r="112302" spans="1:14" x14ac:dyDescent="0.25">
      <c r="A112302" s="1">
        <v>71283001</v>
      </c>
      <c r="B112302" s="1">
        <v>-1</v>
      </c>
      <c r="C112302" s="1">
        <v>21958</v>
      </c>
      <c r="D112302" s="1">
        <v>378</v>
      </c>
      <c r="E112302" s="1">
        <v>44534</v>
      </c>
      <c r="F112302" s="1">
        <v>9</v>
      </c>
      <c r="G112302" s="1">
        <v>1</v>
      </c>
      <c r="H112302" s="4">
        <v>2443.35</v>
      </c>
      <c r="I112302" s="5">
        <v>1554.9478999999999</v>
      </c>
      <c r="N112302" s="6"/>
    </row>
    <row r="112303" spans="1:14" x14ac:dyDescent="0.25">
      <c r="A112303" s="1">
        <v>71283002</v>
      </c>
      <c r="B112303" s="1">
        <v>-1</v>
      </c>
      <c r="C112303" s="1">
        <v>21958</v>
      </c>
      <c r="D112303" s="1">
        <v>529</v>
      </c>
      <c r="E112303" s="1">
        <v>44534</v>
      </c>
      <c r="F112303" s="1">
        <v>9</v>
      </c>
      <c r="G112303" s="1">
        <v>1</v>
      </c>
      <c r="H112303" s="4">
        <v>3.99</v>
      </c>
      <c r="I112303" s="5">
        <v>1.4923</v>
      </c>
      <c r="N112303" s="6"/>
    </row>
    <row r="112304" spans="1:14" x14ac:dyDescent="0.25">
      <c r="A112304" s="1">
        <v>71283003</v>
      </c>
      <c r="B112304" s="1">
        <v>-1</v>
      </c>
      <c r="C112304" s="1">
        <v>21958</v>
      </c>
      <c r="D112304" s="1">
        <v>540</v>
      </c>
      <c r="E112304" s="1">
        <v>44534</v>
      </c>
      <c r="F112304" s="1">
        <v>9</v>
      </c>
      <c r="G112304" s="1">
        <v>1</v>
      </c>
      <c r="H112304" s="4">
        <v>32.6</v>
      </c>
      <c r="I112304" s="5">
        <v>12.192399999999999</v>
      </c>
      <c r="N112304" s="6"/>
    </row>
    <row r="112305" spans="1:14" x14ac:dyDescent="0.25">
      <c r="A112305" s="1">
        <v>71283004</v>
      </c>
      <c r="B112305" s="1">
        <v>-1</v>
      </c>
      <c r="C112305" s="1">
        <v>21958</v>
      </c>
      <c r="D112305" s="1">
        <v>214</v>
      </c>
      <c r="E112305" s="1">
        <v>44534</v>
      </c>
      <c r="F112305" s="1">
        <v>9</v>
      </c>
      <c r="G112305" s="1">
        <v>1</v>
      </c>
      <c r="H112305" s="4">
        <v>34.99</v>
      </c>
      <c r="I112305" s="5">
        <v>13.0863</v>
      </c>
      <c r="N112305" s="6"/>
    </row>
    <row r="112306" spans="1:14" x14ac:dyDescent="0.25">
      <c r="A112306" s="1">
        <v>71284001</v>
      </c>
      <c r="B112306" s="1">
        <v>-1</v>
      </c>
      <c r="C112306" s="1">
        <v>21968</v>
      </c>
      <c r="D112306" s="1">
        <v>380</v>
      </c>
      <c r="E112306" s="1">
        <v>44534</v>
      </c>
      <c r="F112306" s="1">
        <v>9</v>
      </c>
      <c r="G112306" s="1">
        <v>1</v>
      </c>
      <c r="H112306" s="4">
        <v>2443.35</v>
      </c>
      <c r="I112306" s="5">
        <v>1554.9478999999999</v>
      </c>
      <c r="N112306" s="6"/>
    </row>
    <row r="112307" spans="1:14" x14ac:dyDescent="0.25">
      <c r="A112307" s="1">
        <v>71284002</v>
      </c>
      <c r="B112307" s="1">
        <v>-1</v>
      </c>
      <c r="C112307" s="1">
        <v>21968</v>
      </c>
      <c r="D112307" s="1">
        <v>217</v>
      </c>
      <c r="E112307" s="1">
        <v>44534</v>
      </c>
      <c r="F112307" s="1">
        <v>9</v>
      </c>
      <c r="G112307" s="1">
        <v>1</v>
      </c>
      <c r="H112307" s="4">
        <v>34.99</v>
      </c>
      <c r="I112307" s="5">
        <v>13.0863</v>
      </c>
      <c r="N112307" s="6"/>
    </row>
    <row r="112308" spans="1:14" x14ac:dyDescent="0.25">
      <c r="A112308" s="1">
        <v>71284003</v>
      </c>
      <c r="B112308" s="1">
        <v>-1</v>
      </c>
      <c r="C112308" s="1">
        <v>21968</v>
      </c>
      <c r="D112308" s="1">
        <v>488</v>
      </c>
      <c r="E112308" s="1">
        <v>44534</v>
      </c>
      <c r="F112308" s="1">
        <v>9</v>
      </c>
      <c r="G112308" s="1">
        <v>1</v>
      </c>
      <c r="H112308" s="4">
        <v>53.99</v>
      </c>
      <c r="I112308" s="5">
        <v>41.572299999999998</v>
      </c>
      <c r="N112308" s="6"/>
    </row>
    <row r="112309" spans="1:14" x14ac:dyDescent="0.25">
      <c r="A112309" s="1">
        <v>71284004</v>
      </c>
      <c r="B112309" s="1">
        <v>-1</v>
      </c>
      <c r="C112309" s="1">
        <v>21968</v>
      </c>
      <c r="D112309" s="1">
        <v>225</v>
      </c>
      <c r="E112309" s="1">
        <v>44534</v>
      </c>
      <c r="F112309" s="1">
        <v>9</v>
      </c>
      <c r="G112309" s="1">
        <v>1</v>
      </c>
      <c r="H112309" s="4">
        <v>8.99</v>
      </c>
      <c r="I112309" s="5">
        <v>6.9222999999999999</v>
      </c>
      <c r="N112309" s="6"/>
    </row>
    <row r="112310" spans="1:14" x14ac:dyDescent="0.25">
      <c r="A112310" s="1">
        <v>71285001</v>
      </c>
      <c r="B112310" s="1">
        <v>-1</v>
      </c>
      <c r="C112310" s="1">
        <v>16267</v>
      </c>
      <c r="D112310" s="1">
        <v>600</v>
      </c>
      <c r="E112310" s="1">
        <v>44534</v>
      </c>
      <c r="F112310" s="1">
        <v>8</v>
      </c>
      <c r="G112310" s="1">
        <v>1</v>
      </c>
      <c r="H112310" s="4">
        <v>539.99</v>
      </c>
      <c r="I112310" s="5">
        <v>294.5797</v>
      </c>
      <c r="N112310" s="6"/>
    </row>
    <row r="112311" spans="1:14" x14ac:dyDescent="0.25">
      <c r="A112311" s="1">
        <v>71285002</v>
      </c>
      <c r="B112311" s="1">
        <v>-1</v>
      </c>
      <c r="C112311" s="1">
        <v>16267</v>
      </c>
      <c r="D112311" s="1">
        <v>489</v>
      </c>
      <c r="E112311" s="1">
        <v>44534</v>
      </c>
      <c r="F112311" s="1">
        <v>8</v>
      </c>
      <c r="G112311" s="1">
        <v>1</v>
      </c>
      <c r="H112311" s="4">
        <v>53.99</v>
      </c>
      <c r="I112311" s="5">
        <v>41.572299999999998</v>
      </c>
      <c r="N112311" s="6"/>
    </row>
    <row r="112312" spans="1:14" x14ac:dyDescent="0.25">
      <c r="A112312" s="1">
        <v>71286001</v>
      </c>
      <c r="B112312" s="1">
        <v>-1</v>
      </c>
      <c r="C112312" s="1">
        <v>16608</v>
      </c>
      <c r="D112312" s="1">
        <v>536</v>
      </c>
      <c r="E112312" s="1">
        <v>44534</v>
      </c>
      <c r="F112312" s="1">
        <v>9</v>
      </c>
      <c r="G112312" s="1">
        <v>1</v>
      </c>
      <c r="H112312" s="4">
        <v>29.99</v>
      </c>
      <c r="I112312" s="5">
        <v>11.2163</v>
      </c>
      <c r="N112312" s="6"/>
    </row>
    <row r="112313" spans="1:14" x14ac:dyDescent="0.25">
      <c r="A112313" s="1">
        <v>71287001</v>
      </c>
      <c r="B112313" s="1">
        <v>-1</v>
      </c>
      <c r="C112313" s="1">
        <v>21988</v>
      </c>
      <c r="D112313" s="1">
        <v>537</v>
      </c>
      <c r="E112313" s="1">
        <v>44534</v>
      </c>
      <c r="F112313" s="1">
        <v>9</v>
      </c>
      <c r="G112313" s="1">
        <v>1</v>
      </c>
      <c r="H112313" s="4">
        <v>35</v>
      </c>
      <c r="I112313" s="5">
        <v>13.09</v>
      </c>
      <c r="N112313" s="6"/>
    </row>
    <row r="112314" spans="1:14" x14ac:dyDescent="0.25">
      <c r="A112314" s="1">
        <v>71288001</v>
      </c>
      <c r="B112314" s="1">
        <v>-1</v>
      </c>
      <c r="C112314" s="1">
        <v>20314</v>
      </c>
      <c r="D112314" s="1">
        <v>477</v>
      </c>
      <c r="E112314" s="1">
        <v>44534</v>
      </c>
      <c r="F112314" s="1">
        <v>9</v>
      </c>
      <c r="G112314" s="1">
        <v>1</v>
      </c>
      <c r="H112314" s="4">
        <v>4.99</v>
      </c>
      <c r="I112314" s="5">
        <v>1.8663000000000001</v>
      </c>
      <c r="N112314" s="6"/>
    </row>
    <row r="112315" spans="1:14" x14ac:dyDescent="0.25">
      <c r="A112315" s="1">
        <v>71288002</v>
      </c>
      <c r="B112315" s="1">
        <v>-1</v>
      </c>
      <c r="C112315" s="1">
        <v>20314</v>
      </c>
      <c r="D112315" s="1">
        <v>487</v>
      </c>
      <c r="E112315" s="1">
        <v>44534</v>
      </c>
      <c r="F112315" s="1">
        <v>9</v>
      </c>
      <c r="G112315" s="1">
        <v>1</v>
      </c>
      <c r="H112315" s="4">
        <v>54.99</v>
      </c>
      <c r="I112315" s="5">
        <v>20.566299999999998</v>
      </c>
      <c r="N112315" s="6"/>
    </row>
    <row r="112316" spans="1:14" x14ac:dyDescent="0.25">
      <c r="A112316" s="1">
        <v>71288003</v>
      </c>
      <c r="B112316" s="1">
        <v>-1</v>
      </c>
      <c r="C112316" s="1">
        <v>20314</v>
      </c>
      <c r="D112316" s="1">
        <v>484</v>
      </c>
      <c r="E112316" s="1">
        <v>44534</v>
      </c>
      <c r="F112316" s="1">
        <v>9</v>
      </c>
      <c r="G112316" s="1">
        <v>1</v>
      </c>
      <c r="H112316" s="4">
        <v>7.95</v>
      </c>
      <c r="I112316" s="5">
        <v>2.9733000000000001</v>
      </c>
      <c r="N112316" s="6"/>
    </row>
    <row r="112317" spans="1:14" x14ac:dyDescent="0.25">
      <c r="A112317" s="1">
        <v>71289001</v>
      </c>
      <c r="B112317" s="1">
        <v>-1</v>
      </c>
      <c r="C112317" s="1">
        <v>25019</v>
      </c>
      <c r="D112317" s="1">
        <v>478</v>
      </c>
      <c r="E112317" s="1">
        <v>44534</v>
      </c>
      <c r="F112317" s="1">
        <v>9</v>
      </c>
      <c r="G112317" s="1">
        <v>1</v>
      </c>
      <c r="H112317" s="4">
        <v>9.99</v>
      </c>
      <c r="I112317" s="5">
        <v>3.7363</v>
      </c>
      <c r="N112317" s="6"/>
    </row>
    <row r="112318" spans="1:14" x14ac:dyDescent="0.25">
      <c r="A112318" s="1">
        <v>71289002</v>
      </c>
      <c r="B112318" s="1">
        <v>-1</v>
      </c>
      <c r="C112318" s="1">
        <v>25019</v>
      </c>
      <c r="D112318" s="1">
        <v>225</v>
      </c>
      <c r="E112318" s="1">
        <v>44534</v>
      </c>
      <c r="F112318" s="1">
        <v>9</v>
      </c>
      <c r="G112318" s="1">
        <v>1</v>
      </c>
      <c r="H112318" s="4">
        <v>8.99</v>
      </c>
      <c r="I112318" s="5">
        <v>6.9222999999999999</v>
      </c>
      <c r="N112318" s="6"/>
    </row>
    <row r="112319" spans="1:14" x14ac:dyDescent="0.25">
      <c r="A112319" s="1">
        <v>71289003</v>
      </c>
      <c r="B112319" s="1">
        <v>-1</v>
      </c>
      <c r="C112319" s="1">
        <v>25019</v>
      </c>
      <c r="D112319" s="1">
        <v>477</v>
      </c>
      <c r="E112319" s="1">
        <v>44534</v>
      </c>
      <c r="F112319" s="1">
        <v>9</v>
      </c>
      <c r="G112319" s="1">
        <v>1</v>
      </c>
      <c r="H112319" s="4">
        <v>4.99</v>
      </c>
      <c r="I112319" s="5">
        <v>1.8663000000000001</v>
      </c>
      <c r="N112319" s="6"/>
    </row>
    <row r="112320" spans="1:14" x14ac:dyDescent="0.25">
      <c r="A112320" s="1">
        <v>71290001</v>
      </c>
      <c r="B112320" s="1">
        <v>-1</v>
      </c>
      <c r="C112320" s="1">
        <v>18280</v>
      </c>
      <c r="D112320" s="1">
        <v>540</v>
      </c>
      <c r="E112320" s="1">
        <v>44534</v>
      </c>
      <c r="F112320" s="1">
        <v>9</v>
      </c>
      <c r="G112320" s="1">
        <v>1</v>
      </c>
      <c r="H112320" s="4">
        <v>32.6</v>
      </c>
      <c r="I112320" s="5">
        <v>12.192399999999999</v>
      </c>
      <c r="N112320" s="6"/>
    </row>
    <row r="112321" spans="1:14" x14ac:dyDescent="0.25">
      <c r="A112321" s="1">
        <v>71290002</v>
      </c>
      <c r="B112321" s="1">
        <v>-1</v>
      </c>
      <c r="C112321" s="1">
        <v>18280</v>
      </c>
      <c r="D112321" s="1">
        <v>234</v>
      </c>
      <c r="E112321" s="1">
        <v>44534</v>
      </c>
      <c r="F112321" s="1">
        <v>9</v>
      </c>
      <c r="G112321" s="1">
        <v>1</v>
      </c>
      <c r="H112321" s="4">
        <v>49.99</v>
      </c>
      <c r="I112321" s="5">
        <v>38.4923</v>
      </c>
      <c r="N112321" s="6"/>
    </row>
    <row r="112322" spans="1:14" x14ac:dyDescent="0.25">
      <c r="A112322" s="1">
        <v>71290003</v>
      </c>
      <c r="B112322" s="1">
        <v>-1</v>
      </c>
      <c r="C112322" s="1">
        <v>18280</v>
      </c>
      <c r="D112322" s="1">
        <v>482</v>
      </c>
      <c r="E112322" s="1">
        <v>44534</v>
      </c>
      <c r="F112322" s="1">
        <v>9</v>
      </c>
      <c r="G112322" s="1">
        <v>1</v>
      </c>
      <c r="H112322" s="4">
        <v>8.99</v>
      </c>
      <c r="I112322" s="5">
        <v>3.3622999999999998</v>
      </c>
      <c r="N112322" s="6"/>
    </row>
    <row r="112323" spans="1:14" x14ac:dyDescent="0.25">
      <c r="A112323" s="1">
        <v>71291001</v>
      </c>
      <c r="B112323" s="1">
        <v>-1</v>
      </c>
      <c r="C112323" s="1">
        <v>16540</v>
      </c>
      <c r="D112323" s="1">
        <v>374</v>
      </c>
      <c r="E112323" s="1">
        <v>44534</v>
      </c>
      <c r="F112323" s="1">
        <v>8</v>
      </c>
      <c r="G112323" s="1">
        <v>1</v>
      </c>
      <c r="H112323" s="4">
        <v>2443.35</v>
      </c>
      <c r="I112323" s="5">
        <v>1554.9478999999999</v>
      </c>
      <c r="N112323" s="6"/>
    </row>
    <row r="112324" spans="1:14" x14ac:dyDescent="0.25">
      <c r="A112324" s="1">
        <v>71291002</v>
      </c>
      <c r="B112324" s="1">
        <v>-1</v>
      </c>
      <c r="C112324" s="1">
        <v>16540</v>
      </c>
      <c r="D112324" s="1">
        <v>529</v>
      </c>
      <c r="E112324" s="1">
        <v>44534</v>
      </c>
      <c r="F112324" s="1">
        <v>8</v>
      </c>
      <c r="G112324" s="1">
        <v>1</v>
      </c>
      <c r="H112324" s="4">
        <v>3.99</v>
      </c>
      <c r="I112324" s="5">
        <v>1.4923</v>
      </c>
      <c r="N112324" s="6"/>
    </row>
    <row r="112325" spans="1:14" x14ac:dyDescent="0.25">
      <c r="A112325" s="1">
        <v>71291003</v>
      </c>
      <c r="B112325" s="1">
        <v>-1</v>
      </c>
      <c r="C112325" s="1">
        <v>16540</v>
      </c>
      <c r="D112325" s="1">
        <v>540</v>
      </c>
      <c r="E112325" s="1">
        <v>44534</v>
      </c>
      <c r="F112325" s="1">
        <v>8</v>
      </c>
      <c r="G112325" s="1">
        <v>1</v>
      </c>
      <c r="H112325" s="4">
        <v>32.6</v>
      </c>
      <c r="I112325" s="5">
        <v>12.192399999999999</v>
      </c>
      <c r="N112325" s="6"/>
    </row>
    <row r="112326" spans="1:14" x14ac:dyDescent="0.25">
      <c r="A112326" s="1">
        <v>71291004</v>
      </c>
      <c r="B112326" s="1">
        <v>-1</v>
      </c>
      <c r="C112326" s="1">
        <v>16540</v>
      </c>
      <c r="D112326" s="1">
        <v>217</v>
      </c>
      <c r="E112326" s="1">
        <v>44534</v>
      </c>
      <c r="F112326" s="1">
        <v>8</v>
      </c>
      <c r="G112326" s="1">
        <v>1</v>
      </c>
      <c r="H112326" s="4">
        <v>34.99</v>
      </c>
      <c r="I112326" s="5">
        <v>13.0863</v>
      </c>
      <c r="N112326" s="6"/>
    </row>
    <row r="112327" spans="1:14" x14ac:dyDescent="0.25">
      <c r="A112327" s="1">
        <v>71292001</v>
      </c>
      <c r="B112327" s="1">
        <v>-1</v>
      </c>
      <c r="C112327" s="1">
        <v>15664</v>
      </c>
      <c r="D112327" s="1">
        <v>591</v>
      </c>
      <c r="E112327" s="1">
        <v>44534</v>
      </c>
      <c r="F112327" s="1">
        <v>8</v>
      </c>
      <c r="G112327" s="1">
        <v>1</v>
      </c>
      <c r="H112327" s="4">
        <v>564.99</v>
      </c>
      <c r="I112327" s="5">
        <v>308.21789999999999</v>
      </c>
      <c r="N112327" s="6"/>
    </row>
    <row r="112328" spans="1:14" x14ac:dyDescent="0.25">
      <c r="A112328" s="1">
        <v>71292002</v>
      </c>
      <c r="B112328" s="1">
        <v>-1</v>
      </c>
      <c r="C112328" s="1">
        <v>15664</v>
      </c>
      <c r="D112328" s="1">
        <v>478</v>
      </c>
      <c r="E112328" s="1">
        <v>44534</v>
      </c>
      <c r="F112328" s="1">
        <v>8</v>
      </c>
      <c r="G112328" s="1">
        <v>1</v>
      </c>
      <c r="H112328" s="4">
        <v>9.99</v>
      </c>
      <c r="I112328" s="5">
        <v>3.7363</v>
      </c>
      <c r="N112328" s="6"/>
    </row>
    <row r="112329" spans="1:14" x14ac:dyDescent="0.25">
      <c r="A112329" s="1">
        <v>71292003</v>
      </c>
      <c r="B112329" s="1">
        <v>-1</v>
      </c>
      <c r="C112329" s="1">
        <v>15664</v>
      </c>
      <c r="D112329" s="1">
        <v>477</v>
      </c>
      <c r="E112329" s="1">
        <v>44534</v>
      </c>
      <c r="F112329" s="1">
        <v>8</v>
      </c>
      <c r="G112329" s="1">
        <v>1</v>
      </c>
      <c r="H112329" s="4">
        <v>4.99</v>
      </c>
      <c r="I112329" s="5">
        <v>1.8663000000000001</v>
      </c>
      <c r="N112329" s="6"/>
    </row>
    <row r="112330" spans="1:14" x14ac:dyDescent="0.25">
      <c r="A112330" s="1">
        <v>71292004</v>
      </c>
      <c r="B112330" s="1">
        <v>-1</v>
      </c>
      <c r="C112330" s="1">
        <v>15664</v>
      </c>
      <c r="D112330" s="1">
        <v>225</v>
      </c>
      <c r="E112330" s="1">
        <v>44534</v>
      </c>
      <c r="F112330" s="1">
        <v>8</v>
      </c>
      <c r="G112330" s="1">
        <v>1</v>
      </c>
      <c r="H112330" s="4">
        <v>8.99</v>
      </c>
      <c r="I112330" s="5">
        <v>6.9222999999999999</v>
      </c>
      <c r="N112330" s="6"/>
    </row>
    <row r="112331" spans="1:14" x14ac:dyDescent="0.25">
      <c r="A112331" s="1">
        <v>71293001</v>
      </c>
      <c r="B112331" s="1">
        <v>-1</v>
      </c>
      <c r="C112331" s="1">
        <v>11223</v>
      </c>
      <c r="D112331" s="1">
        <v>529</v>
      </c>
      <c r="E112331" s="1">
        <v>44534</v>
      </c>
      <c r="F112331" s="1">
        <v>6</v>
      </c>
      <c r="G112331" s="1">
        <v>1</v>
      </c>
      <c r="H112331" s="4">
        <v>3.99</v>
      </c>
      <c r="I112331" s="5">
        <v>1.4923</v>
      </c>
      <c r="N112331" s="6"/>
    </row>
    <row r="112332" spans="1:14" x14ac:dyDescent="0.25">
      <c r="A112332" s="1">
        <v>71293002</v>
      </c>
      <c r="B112332" s="1">
        <v>-1</v>
      </c>
      <c r="C112332" s="1">
        <v>11223</v>
      </c>
      <c r="D112332" s="1">
        <v>222</v>
      </c>
      <c r="E112332" s="1">
        <v>44534</v>
      </c>
      <c r="F112332" s="1">
        <v>6</v>
      </c>
      <c r="G112332" s="1">
        <v>1</v>
      </c>
      <c r="H112332" s="4">
        <v>34.99</v>
      </c>
      <c r="I112332" s="5">
        <v>13.0863</v>
      </c>
      <c r="N112332" s="6"/>
    </row>
    <row r="112333" spans="1:14" x14ac:dyDescent="0.25">
      <c r="A112333" s="1">
        <v>71294001</v>
      </c>
      <c r="B112333" s="1">
        <v>-1</v>
      </c>
      <c r="C112333" s="1">
        <v>29029</v>
      </c>
      <c r="D112333" s="1">
        <v>530</v>
      </c>
      <c r="E112333" s="1">
        <v>44534</v>
      </c>
      <c r="F112333" s="1">
        <v>1</v>
      </c>
      <c r="G112333" s="1">
        <v>1</v>
      </c>
      <c r="H112333" s="4">
        <v>4.99</v>
      </c>
      <c r="I112333" s="5">
        <v>1.8663000000000001</v>
      </c>
      <c r="N112333" s="6"/>
    </row>
    <row r="112334" spans="1:14" x14ac:dyDescent="0.25">
      <c r="A112334" s="1">
        <v>71294002</v>
      </c>
      <c r="B112334" s="1">
        <v>-1</v>
      </c>
      <c r="C112334" s="1">
        <v>29029</v>
      </c>
      <c r="D112334" s="1">
        <v>467</v>
      </c>
      <c r="E112334" s="1">
        <v>44534</v>
      </c>
      <c r="F112334" s="1">
        <v>1</v>
      </c>
      <c r="G112334" s="1">
        <v>1</v>
      </c>
      <c r="H112334" s="4">
        <v>24.49</v>
      </c>
      <c r="I112334" s="5">
        <v>9.1593</v>
      </c>
      <c r="N112334" s="6"/>
    </row>
    <row r="112335" spans="1:14" x14ac:dyDescent="0.25">
      <c r="A112335" s="1">
        <v>71295001</v>
      </c>
      <c r="B112335" s="1">
        <v>-1</v>
      </c>
      <c r="C112335" s="1">
        <v>27626</v>
      </c>
      <c r="D112335" s="1">
        <v>530</v>
      </c>
      <c r="E112335" s="1">
        <v>44534</v>
      </c>
      <c r="F112335" s="1">
        <v>4</v>
      </c>
      <c r="G112335" s="1">
        <v>1</v>
      </c>
      <c r="H112335" s="4">
        <v>4.99</v>
      </c>
      <c r="I112335" s="5">
        <v>1.8663000000000001</v>
      </c>
      <c r="N112335" s="6"/>
    </row>
    <row r="112336" spans="1:14" x14ac:dyDescent="0.25">
      <c r="A112336" s="1">
        <v>71295002</v>
      </c>
      <c r="B112336" s="1">
        <v>-1</v>
      </c>
      <c r="C112336" s="1">
        <v>27626</v>
      </c>
      <c r="D112336" s="1">
        <v>541</v>
      </c>
      <c r="E112336" s="1">
        <v>44534</v>
      </c>
      <c r="F112336" s="1">
        <v>4</v>
      </c>
      <c r="G112336" s="1">
        <v>1</v>
      </c>
      <c r="H112336" s="4">
        <v>28.99</v>
      </c>
      <c r="I112336" s="5">
        <v>10.8423</v>
      </c>
      <c r="N112336" s="6"/>
    </row>
    <row r="112337" spans="1:14" x14ac:dyDescent="0.25">
      <c r="A112337" s="1">
        <v>71296001</v>
      </c>
      <c r="B112337" s="1">
        <v>-1</v>
      </c>
      <c r="C112337" s="1">
        <v>11253</v>
      </c>
      <c r="D112337" s="1">
        <v>539</v>
      </c>
      <c r="E112337" s="1">
        <v>44534</v>
      </c>
      <c r="F112337" s="1">
        <v>6</v>
      </c>
      <c r="G112337" s="1">
        <v>1</v>
      </c>
      <c r="H112337" s="4">
        <v>24.99</v>
      </c>
      <c r="I112337" s="5">
        <v>9.3462999999999994</v>
      </c>
      <c r="N112337" s="6"/>
    </row>
    <row r="112338" spans="1:14" x14ac:dyDescent="0.25">
      <c r="A112338" s="1">
        <v>71296002</v>
      </c>
      <c r="B112338" s="1">
        <v>-1</v>
      </c>
      <c r="C112338" s="1">
        <v>11253</v>
      </c>
      <c r="D112338" s="1">
        <v>529</v>
      </c>
      <c r="E112338" s="1">
        <v>44534</v>
      </c>
      <c r="F112338" s="1">
        <v>6</v>
      </c>
      <c r="G112338" s="1">
        <v>1</v>
      </c>
      <c r="H112338" s="4">
        <v>3.99</v>
      </c>
      <c r="I112338" s="5">
        <v>1.4923</v>
      </c>
      <c r="N112338" s="6"/>
    </row>
    <row r="112339" spans="1:14" x14ac:dyDescent="0.25">
      <c r="A112339" s="1">
        <v>71297001</v>
      </c>
      <c r="B112339" s="1">
        <v>-1</v>
      </c>
      <c r="C112339" s="1">
        <v>16479</v>
      </c>
      <c r="D112339" s="1">
        <v>529</v>
      </c>
      <c r="E112339" s="1">
        <v>44534</v>
      </c>
      <c r="F112339" s="1">
        <v>6</v>
      </c>
      <c r="G112339" s="1">
        <v>1</v>
      </c>
      <c r="H112339" s="4">
        <v>3.99</v>
      </c>
      <c r="I112339" s="5">
        <v>1.4923</v>
      </c>
      <c r="N112339" s="6"/>
    </row>
    <row r="112340" spans="1:14" x14ac:dyDescent="0.25">
      <c r="A112340" s="1">
        <v>71297002</v>
      </c>
      <c r="B112340" s="1">
        <v>-1</v>
      </c>
      <c r="C112340" s="1">
        <v>16479</v>
      </c>
      <c r="D112340" s="1">
        <v>540</v>
      </c>
      <c r="E112340" s="1">
        <v>44534</v>
      </c>
      <c r="F112340" s="1">
        <v>6</v>
      </c>
      <c r="G112340" s="1">
        <v>1</v>
      </c>
      <c r="H112340" s="4">
        <v>32.6</v>
      </c>
      <c r="I112340" s="5">
        <v>12.192399999999999</v>
      </c>
      <c r="N112340" s="6"/>
    </row>
    <row r="112341" spans="1:14" x14ac:dyDescent="0.25">
      <c r="A112341" s="1">
        <v>71297003</v>
      </c>
      <c r="B112341" s="1">
        <v>-1</v>
      </c>
      <c r="C112341" s="1">
        <v>16479</v>
      </c>
      <c r="D112341" s="1">
        <v>222</v>
      </c>
      <c r="E112341" s="1">
        <v>44534</v>
      </c>
      <c r="F112341" s="1">
        <v>6</v>
      </c>
      <c r="G112341" s="1">
        <v>1</v>
      </c>
      <c r="H112341" s="4">
        <v>34.99</v>
      </c>
      <c r="I112341" s="5">
        <v>13.0863</v>
      </c>
      <c r="N112341" s="6"/>
    </row>
    <row r="112342" spans="1:14" x14ac:dyDescent="0.25">
      <c r="A112342" s="1">
        <v>71298001</v>
      </c>
      <c r="B112342" s="1">
        <v>-1</v>
      </c>
      <c r="C112342" s="1">
        <v>11223</v>
      </c>
      <c r="D112342" s="1">
        <v>528</v>
      </c>
      <c r="E112342" s="1">
        <v>44534</v>
      </c>
      <c r="F112342" s="1">
        <v>6</v>
      </c>
      <c r="G112342" s="1">
        <v>1</v>
      </c>
      <c r="H112342" s="4">
        <v>4.99</v>
      </c>
      <c r="I112342" s="5">
        <v>1.8663000000000001</v>
      </c>
      <c r="N112342" s="6"/>
    </row>
    <row r="112343" spans="1:14" x14ac:dyDescent="0.25">
      <c r="A112343" s="1">
        <v>71298002</v>
      </c>
      <c r="B112343" s="1">
        <v>-1</v>
      </c>
      <c r="C112343" s="1">
        <v>11223</v>
      </c>
      <c r="D112343" s="1">
        <v>535</v>
      </c>
      <c r="E112343" s="1">
        <v>44534</v>
      </c>
      <c r="F112343" s="1">
        <v>6</v>
      </c>
      <c r="G112343" s="1">
        <v>1</v>
      </c>
      <c r="H112343" s="4">
        <v>24.99</v>
      </c>
      <c r="I112343" s="5">
        <v>9.3462999999999994</v>
      </c>
      <c r="N112343" s="6"/>
    </row>
    <row r="112344" spans="1:14" x14ac:dyDescent="0.25">
      <c r="A112344" s="1">
        <v>71299001</v>
      </c>
      <c r="B112344" s="1">
        <v>-1</v>
      </c>
      <c r="C112344" s="1">
        <v>23720</v>
      </c>
      <c r="D112344" s="1">
        <v>528</v>
      </c>
      <c r="E112344" s="1">
        <v>44534</v>
      </c>
      <c r="F112344" s="1">
        <v>1</v>
      </c>
      <c r="G112344" s="1">
        <v>1</v>
      </c>
      <c r="H112344" s="4">
        <v>4.99</v>
      </c>
      <c r="I112344" s="5">
        <v>1.8663000000000001</v>
      </c>
      <c r="N112344" s="6"/>
    </row>
    <row r="112345" spans="1:14" x14ac:dyDescent="0.25">
      <c r="A112345" s="1">
        <v>71299002</v>
      </c>
      <c r="B112345" s="1">
        <v>-1</v>
      </c>
      <c r="C112345" s="1">
        <v>23720</v>
      </c>
      <c r="D112345" s="1">
        <v>536</v>
      </c>
      <c r="E112345" s="1">
        <v>44534</v>
      </c>
      <c r="F112345" s="1">
        <v>1</v>
      </c>
      <c r="G112345" s="1">
        <v>1</v>
      </c>
      <c r="H112345" s="4">
        <v>29.99</v>
      </c>
      <c r="I112345" s="5">
        <v>11.2163</v>
      </c>
      <c r="N112345" s="6"/>
    </row>
    <row r="112346" spans="1:14" x14ac:dyDescent="0.25">
      <c r="A112346" s="1">
        <v>71300001</v>
      </c>
      <c r="B112346" s="1">
        <v>-1</v>
      </c>
      <c r="C112346" s="1">
        <v>25041</v>
      </c>
      <c r="D112346" s="1">
        <v>540</v>
      </c>
      <c r="E112346" s="1">
        <v>44534</v>
      </c>
      <c r="F112346" s="1">
        <v>1</v>
      </c>
      <c r="G112346" s="1">
        <v>1</v>
      </c>
      <c r="H112346" s="4">
        <v>32.6</v>
      </c>
      <c r="I112346" s="5">
        <v>12.192399999999999</v>
      </c>
      <c r="N112346" s="6"/>
    </row>
    <row r="112347" spans="1:14" x14ac:dyDescent="0.25">
      <c r="A112347" s="1">
        <v>71301001</v>
      </c>
      <c r="B112347" s="1">
        <v>-1</v>
      </c>
      <c r="C112347" s="1">
        <v>20488</v>
      </c>
      <c r="D112347" s="1">
        <v>478</v>
      </c>
      <c r="E112347" s="1">
        <v>44534</v>
      </c>
      <c r="F112347" s="1">
        <v>1</v>
      </c>
      <c r="G112347" s="1">
        <v>1</v>
      </c>
      <c r="H112347" s="4">
        <v>9.99</v>
      </c>
      <c r="I112347" s="5">
        <v>3.7363</v>
      </c>
      <c r="N112347" s="6"/>
    </row>
    <row r="112348" spans="1:14" x14ac:dyDescent="0.25">
      <c r="A112348" s="1">
        <v>71301002</v>
      </c>
      <c r="B112348" s="1">
        <v>-1</v>
      </c>
      <c r="C112348" s="1">
        <v>20488</v>
      </c>
      <c r="D112348" s="1">
        <v>477</v>
      </c>
      <c r="E112348" s="1">
        <v>44534</v>
      </c>
      <c r="F112348" s="1">
        <v>1</v>
      </c>
      <c r="G112348" s="1">
        <v>1</v>
      </c>
      <c r="H112348" s="4">
        <v>4.99</v>
      </c>
      <c r="I112348" s="5">
        <v>1.8663000000000001</v>
      </c>
      <c r="N112348" s="6"/>
    </row>
    <row r="112349" spans="1:14" x14ac:dyDescent="0.25">
      <c r="A112349" s="1">
        <v>71302001</v>
      </c>
      <c r="B112349" s="1">
        <v>-1</v>
      </c>
      <c r="C112349" s="1">
        <v>18985</v>
      </c>
      <c r="D112349" s="1">
        <v>474</v>
      </c>
      <c r="E112349" s="1">
        <v>44534</v>
      </c>
      <c r="F112349" s="1">
        <v>1</v>
      </c>
      <c r="G112349" s="1">
        <v>1</v>
      </c>
      <c r="H112349" s="4">
        <v>69.989999999999995</v>
      </c>
      <c r="I112349" s="5">
        <v>26.176300000000001</v>
      </c>
      <c r="N112349" s="6"/>
    </row>
    <row r="112350" spans="1:14" x14ac:dyDescent="0.25">
      <c r="A112350" s="1">
        <v>71302002</v>
      </c>
      <c r="B112350" s="1">
        <v>-1</v>
      </c>
      <c r="C112350" s="1">
        <v>18985</v>
      </c>
      <c r="D112350" s="1">
        <v>463</v>
      </c>
      <c r="E112350" s="1">
        <v>44534</v>
      </c>
      <c r="F112350" s="1">
        <v>1</v>
      </c>
      <c r="G112350" s="1">
        <v>1</v>
      </c>
      <c r="H112350" s="4">
        <v>24.49</v>
      </c>
      <c r="I112350" s="5">
        <v>9.1593</v>
      </c>
      <c r="N112350" s="6"/>
    </row>
    <row r="112351" spans="1:14" x14ac:dyDescent="0.25">
      <c r="A112351" s="1">
        <v>71303001</v>
      </c>
      <c r="B112351" s="1">
        <v>-1</v>
      </c>
      <c r="C112351" s="1">
        <v>18230</v>
      </c>
      <c r="D112351" s="1">
        <v>477</v>
      </c>
      <c r="E112351" s="1">
        <v>44534</v>
      </c>
      <c r="F112351" s="1">
        <v>4</v>
      </c>
      <c r="G112351" s="1">
        <v>1</v>
      </c>
      <c r="H112351" s="4">
        <v>4.99</v>
      </c>
      <c r="I112351" s="5">
        <v>1.8663000000000001</v>
      </c>
      <c r="N112351" s="6"/>
    </row>
    <row r="112352" spans="1:14" x14ac:dyDescent="0.25">
      <c r="A112352" s="1">
        <v>71304001</v>
      </c>
      <c r="B112352" s="1">
        <v>-1</v>
      </c>
      <c r="C112352" s="1">
        <v>18911</v>
      </c>
      <c r="D112352" s="1">
        <v>477</v>
      </c>
      <c r="E112352" s="1">
        <v>44534</v>
      </c>
      <c r="F112352" s="1">
        <v>1</v>
      </c>
      <c r="G112352" s="1">
        <v>1</v>
      </c>
      <c r="H112352" s="4">
        <v>4.99</v>
      </c>
      <c r="I112352" s="5">
        <v>1.8663000000000001</v>
      </c>
      <c r="N112352" s="6"/>
    </row>
    <row r="112353" spans="1:14" x14ac:dyDescent="0.25">
      <c r="A112353" s="1">
        <v>71304002</v>
      </c>
      <c r="B112353" s="1">
        <v>-1</v>
      </c>
      <c r="C112353" s="1">
        <v>18911</v>
      </c>
      <c r="D112353" s="1">
        <v>214</v>
      </c>
      <c r="E112353" s="1">
        <v>44534</v>
      </c>
      <c r="F112353" s="1">
        <v>1</v>
      </c>
      <c r="G112353" s="1">
        <v>1</v>
      </c>
      <c r="H112353" s="4">
        <v>34.99</v>
      </c>
      <c r="I112353" s="5">
        <v>13.0863</v>
      </c>
      <c r="N112353" s="6"/>
    </row>
    <row r="112354" spans="1:14" x14ac:dyDescent="0.25">
      <c r="A112354" s="1">
        <v>71304003</v>
      </c>
      <c r="B112354" s="1">
        <v>-1</v>
      </c>
      <c r="C112354" s="1">
        <v>18911</v>
      </c>
      <c r="D112354" s="1">
        <v>465</v>
      </c>
      <c r="E112354" s="1">
        <v>44534</v>
      </c>
      <c r="F112354" s="1">
        <v>1</v>
      </c>
      <c r="G112354" s="1">
        <v>1</v>
      </c>
      <c r="H112354" s="4">
        <v>24.49</v>
      </c>
      <c r="I112354" s="5">
        <v>9.1593</v>
      </c>
      <c r="N112354" s="6"/>
    </row>
    <row r="112355" spans="1:14" x14ac:dyDescent="0.25">
      <c r="A112355" s="1">
        <v>71305001</v>
      </c>
      <c r="B112355" s="1">
        <v>-1</v>
      </c>
      <c r="C112355" s="1">
        <v>22219</v>
      </c>
      <c r="D112355" s="1">
        <v>528</v>
      </c>
      <c r="E112355" s="1">
        <v>44534</v>
      </c>
      <c r="F112355" s="1">
        <v>6</v>
      </c>
      <c r="G112355" s="1">
        <v>1</v>
      </c>
      <c r="H112355" s="4">
        <v>4.99</v>
      </c>
      <c r="I112355" s="5">
        <v>1.8663000000000001</v>
      </c>
      <c r="N112355" s="6"/>
    </row>
    <row r="112356" spans="1:14" x14ac:dyDescent="0.25">
      <c r="A112356" s="1">
        <v>71305002</v>
      </c>
      <c r="B112356" s="1">
        <v>-1</v>
      </c>
      <c r="C112356" s="1">
        <v>22219</v>
      </c>
      <c r="D112356" s="1">
        <v>484</v>
      </c>
      <c r="E112356" s="1">
        <v>44534</v>
      </c>
      <c r="F112356" s="1">
        <v>6</v>
      </c>
      <c r="G112356" s="1">
        <v>1</v>
      </c>
      <c r="H112356" s="4">
        <v>7.95</v>
      </c>
      <c r="I112356" s="5">
        <v>2.9733000000000001</v>
      </c>
      <c r="N112356" s="6"/>
    </row>
    <row r="112357" spans="1:14" x14ac:dyDescent="0.25">
      <c r="A112357" s="1">
        <v>71306001</v>
      </c>
      <c r="B112357" s="1">
        <v>-1</v>
      </c>
      <c r="C112357" s="1">
        <v>11581</v>
      </c>
      <c r="D112357" s="1">
        <v>528</v>
      </c>
      <c r="E112357" s="1">
        <v>44534</v>
      </c>
      <c r="F112357" s="1">
        <v>7</v>
      </c>
      <c r="G112357" s="1">
        <v>1</v>
      </c>
      <c r="H112357" s="4">
        <v>4.99</v>
      </c>
      <c r="I112357" s="5">
        <v>1.8663000000000001</v>
      </c>
      <c r="N112357" s="6"/>
    </row>
    <row r="112358" spans="1:14" x14ac:dyDescent="0.25">
      <c r="A112358" s="1">
        <v>71306002</v>
      </c>
      <c r="B112358" s="1">
        <v>-1</v>
      </c>
      <c r="C112358" s="1">
        <v>11581</v>
      </c>
      <c r="D112358" s="1">
        <v>536</v>
      </c>
      <c r="E112358" s="1">
        <v>44534</v>
      </c>
      <c r="F112358" s="1">
        <v>7</v>
      </c>
      <c r="G112358" s="1">
        <v>1</v>
      </c>
      <c r="H112358" s="4">
        <v>29.99</v>
      </c>
      <c r="I112358" s="5">
        <v>11.2163</v>
      </c>
      <c r="N112358" s="6"/>
    </row>
    <row r="112359" spans="1:14" x14ac:dyDescent="0.25">
      <c r="A112359" s="1">
        <v>71306003</v>
      </c>
      <c r="B112359" s="1">
        <v>-1</v>
      </c>
      <c r="C112359" s="1">
        <v>11581</v>
      </c>
      <c r="D112359" s="1">
        <v>222</v>
      </c>
      <c r="E112359" s="1">
        <v>44534</v>
      </c>
      <c r="F112359" s="1">
        <v>7</v>
      </c>
      <c r="G112359" s="1">
        <v>1</v>
      </c>
      <c r="H112359" s="4">
        <v>34.99</v>
      </c>
      <c r="I112359" s="5">
        <v>13.0863</v>
      </c>
      <c r="N112359" s="6"/>
    </row>
    <row r="112360" spans="1:14" x14ac:dyDescent="0.25">
      <c r="A112360" s="1">
        <v>71307001</v>
      </c>
      <c r="B112360" s="1">
        <v>-1</v>
      </c>
      <c r="C112360" s="1">
        <v>16312</v>
      </c>
      <c r="D112360" s="1">
        <v>529</v>
      </c>
      <c r="E112360" s="1">
        <v>44534</v>
      </c>
      <c r="F112360" s="1">
        <v>7</v>
      </c>
      <c r="G112360" s="1">
        <v>1</v>
      </c>
      <c r="H112360" s="4">
        <v>3.99</v>
      </c>
      <c r="I112360" s="5">
        <v>1.4923</v>
      </c>
      <c r="N112360" s="6"/>
    </row>
    <row r="112361" spans="1:14" x14ac:dyDescent="0.25">
      <c r="A112361" s="1">
        <v>71307002</v>
      </c>
      <c r="B112361" s="1">
        <v>-1</v>
      </c>
      <c r="C112361" s="1">
        <v>16312</v>
      </c>
      <c r="D112361" s="1">
        <v>539</v>
      </c>
      <c r="E112361" s="1">
        <v>44534</v>
      </c>
      <c r="F112361" s="1">
        <v>7</v>
      </c>
      <c r="G112361" s="1">
        <v>1</v>
      </c>
      <c r="H112361" s="4">
        <v>24.99</v>
      </c>
      <c r="I112361" s="5">
        <v>9.3462999999999994</v>
      </c>
      <c r="N112361" s="6"/>
    </row>
    <row r="112362" spans="1:14" x14ac:dyDescent="0.25">
      <c r="A112362" s="1">
        <v>71307003</v>
      </c>
      <c r="B112362" s="1">
        <v>-1</v>
      </c>
      <c r="C112362" s="1">
        <v>16312</v>
      </c>
      <c r="D112362" s="1">
        <v>217</v>
      </c>
      <c r="E112362" s="1">
        <v>44534</v>
      </c>
      <c r="F112362" s="1">
        <v>7</v>
      </c>
      <c r="G112362" s="1">
        <v>1</v>
      </c>
      <c r="H112362" s="4">
        <v>34.99</v>
      </c>
      <c r="I112362" s="5">
        <v>13.0863</v>
      </c>
      <c r="N112362" s="6"/>
    </row>
    <row r="112363" spans="1:14" x14ac:dyDescent="0.25">
      <c r="A112363" s="1">
        <v>71308001</v>
      </c>
      <c r="B112363" s="1">
        <v>-1</v>
      </c>
      <c r="C112363" s="1">
        <v>19376</v>
      </c>
      <c r="D112363" s="1">
        <v>477</v>
      </c>
      <c r="E112363" s="1">
        <v>44534</v>
      </c>
      <c r="F112363" s="1">
        <v>7</v>
      </c>
      <c r="G112363" s="1">
        <v>1</v>
      </c>
      <c r="H112363" s="4">
        <v>4.99</v>
      </c>
      <c r="I112363" s="5">
        <v>1.8663000000000001</v>
      </c>
      <c r="N112363" s="6"/>
    </row>
    <row r="112364" spans="1:14" x14ac:dyDescent="0.25">
      <c r="A112364" s="1">
        <v>71308002</v>
      </c>
      <c r="B112364" s="1">
        <v>-1</v>
      </c>
      <c r="C112364" s="1">
        <v>19376</v>
      </c>
      <c r="D112364" s="1">
        <v>467</v>
      </c>
      <c r="E112364" s="1">
        <v>44534</v>
      </c>
      <c r="F112364" s="1">
        <v>7</v>
      </c>
      <c r="G112364" s="1">
        <v>1</v>
      </c>
      <c r="H112364" s="4">
        <v>24.49</v>
      </c>
      <c r="I112364" s="5">
        <v>9.1593</v>
      </c>
      <c r="N112364" s="6"/>
    </row>
    <row r="112365" spans="1:14" x14ac:dyDescent="0.25">
      <c r="A112365" s="1">
        <v>71309001</v>
      </c>
      <c r="B112365" s="1">
        <v>-1</v>
      </c>
      <c r="C112365" s="1">
        <v>19430</v>
      </c>
      <c r="D112365" s="1">
        <v>539</v>
      </c>
      <c r="E112365" s="1">
        <v>44534</v>
      </c>
      <c r="F112365" s="1">
        <v>10</v>
      </c>
      <c r="G112365" s="1">
        <v>1</v>
      </c>
      <c r="H112365" s="4">
        <v>24.99</v>
      </c>
      <c r="I112365" s="5">
        <v>9.3462999999999994</v>
      </c>
      <c r="N112365" s="6"/>
    </row>
    <row r="112366" spans="1:14" x14ac:dyDescent="0.25">
      <c r="A112366" s="1">
        <v>71309002</v>
      </c>
      <c r="B112366" s="1">
        <v>-1</v>
      </c>
      <c r="C112366" s="1">
        <v>19430</v>
      </c>
      <c r="D112366" s="1">
        <v>529</v>
      </c>
      <c r="E112366" s="1">
        <v>44534</v>
      </c>
      <c r="F112366" s="1">
        <v>10</v>
      </c>
      <c r="G112366" s="1">
        <v>1</v>
      </c>
      <c r="H112366" s="4">
        <v>3.99</v>
      </c>
      <c r="I112366" s="5">
        <v>1.4923</v>
      </c>
      <c r="N112366" s="6"/>
    </row>
    <row r="112367" spans="1:14" x14ac:dyDescent="0.25">
      <c r="A112367" s="1">
        <v>71309003</v>
      </c>
      <c r="B112367" s="1">
        <v>-1</v>
      </c>
      <c r="C112367" s="1">
        <v>19430</v>
      </c>
      <c r="D112367" s="1">
        <v>217</v>
      </c>
      <c r="E112367" s="1">
        <v>44534</v>
      </c>
      <c r="F112367" s="1">
        <v>10</v>
      </c>
      <c r="G112367" s="1">
        <v>1</v>
      </c>
      <c r="H112367" s="4">
        <v>34.99</v>
      </c>
      <c r="I112367" s="5">
        <v>13.0863</v>
      </c>
      <c r="N112367" s="6"/>
    </row>
    <row r="112368" spans="1:14" x14ac:dyDescent="0.25">
      <c r="A112368" s="1">
        <v>71310001</v>
      </c>
      <c r="B112368" s="1">
        <v>-1</v>
      </c>
      <c r="C112368" s="1">
        <v>23975</v>
      </c>
      <c r="D112368" s="1">
        <v>529</v>
      </c>
      <c r="E112368" s="1">
        <v>44534</v>
      </c>
      <c r="F112368" s="1">
        <v>8</v>
      </c>
      <c r="G112368" s="1">
        <v>1</v>
      </c>
      <c r="H112368" s="4">
        <v>3.99</v>
      </c>
      <c r="I112368" s="5">
        <v>1.4923</v>
      </c>
      <c r="N112368" s="6"/>
    </row>
    <row r="112369" spans="1:14" x14ac:dyDescent="0.25">
      <c r="A112369" s="1">
        <v>71310002</v>
      </c>
      <c r="B112369" s="1">
        <v>-1</v>
      </c>
      <c r="C112369" s="1">
        <v>23975</v>
      </c>
      <c r="D112369" s="1">
        <v>217</v>
      </c>
      <c r="E112369" s="1">
        <v>44534</v>
      </c>
      <c r="F112369" s="1">
        <v>8</v>
      </c>
      <c r="G112369" s="1">
        <v>1</v>
      </c>
      <c r="H112369" s="4">
        <v>34.99</v>
      </c>
      <c r="I112369" s="5">
        <v>13.0863</v>
      </c>
      <c r="N112369" s="6"/>
    </row>
    <row r="112370" spans="1:14" x14ac:dyDescent="0.25">
      <c r="A112370" s="1">
        <v>71311001</v>
      </c>
      <c r="B112370" s="1">
        <v>-1</v>
      </c>
      <c r="C112370" s="1">
        <v>29423</v>
      </c>
      <c r="D112370" s="1">
        <v>538</v>
      </c>
      <c r="E112370" s="1">
        <v>44534</v>
      </c>
      <c r="F112370" s="1">
        <v>7</v>
      </c>
      <c r="G112370" s="1">
        <v>1</v>
      </c>
      <c r="H112370" s="4">
        <v>21.49</v>
      </c>
      <c r="I112370" s="5">
        <v>8.0373000000000001</v>
      </c>
      <c r="N112370" s="6"/>
    </row>
    <row r="112371" spans="1:14" x14ac:dyDescent="0.25">
      <c r="A112371" s="1">
        <v>71312001</v>
      </c>
      <c r="B112371" s="1">
        <v>-1</v>
      </c>
      <c r="C112371" s="1">
        <v>27931</v>
      </c>
      <c r="D112371" s="1">
        <v>530</v>
      </c>
      <c r="E112371" s="1">
        <v>44534</v>
      </c>
      <c r="F112371" s="1">
        <v>8</v>
      </c>
      <c r="G112371" s="1">
        <v>1</v>
      </c>
      <c r="H112371" s="4">
        <v>4.99</v>
      </c>
      <c r="I112371" s="5">
        <v>1.8663000000000001</v>
      </c>
      <c r="N112371" s="6"/>
    </row>
    <row r="112372" spans="1:14" x14ac:dyDescent="0.25">
      <c r="A112372" s="1">
        <v>71312002</v>
      </c>
      <c r="B112372" s="1">
        <v>-1</v>
      </c>
      <c r="C112372" s="1">
        <v>27931</v>
      </c>
      <c r="D112372" s="1">
        <v>480</v>
      </c>
      <c r="E112372" s="1">
        <v>44534</v>
      </c>
      <c r="F112372" s="1">
        <v>8</v>
      </c>
      <c r="G112372" s="1">
        <v>1</v>
      </c>
      <c r="H112372" s="4">
        <v>2.29</v>
      </c>
      <c r="I112372" s="5">
        <v>0.85650000000000004</v>
      </c>
      <c r="N112372" s="6"/>
    </row>
    <row r="112373" spans="1:14" x14ac:dyDescent="0.25">
      <c r="A112373" s="1">
        <v>71313001</v>
      </c>
      <c r="B112373" s="1">
        <v>-1</v>
      </c>
      <c r="C112373" s="1">
        <v>16325</v>
      </c>
      <c r="D112373" s="1">
        <v>530</v>
      </c>
      <c r="E112373" s="1">
        <v>44534</v>
      </c>
      <c r="F112373" s="1">
        <v>10</v>
      </c>
      <c r="G112373" s="1">
        <v>1</v>
      </c>
      <c r="H112373" s="4">
        <v>4.99</v>
      </c>
      <c r="I112373" s="5">
        <v>1.8663000000000001</v>
      </c>
      <c r="N112373" s="6"/>
    </row>
    <row r="112374" spans="1:14" x14ac:dyDescent="0.25">
      <c r="A112374" s="1">
        <v>71313002</v>
      </c>
      <c r="B112374" s="1">
        <v>-1</v>
      </c>
      <c r="C112374" s="1">
        <v>16325</v>
      </c>
      <c r="D112374" s="1">
        <v>480</v>
      </c>
      <c r="E112374" s="1">
        <v>44534</v>
      </c>
      <c r="F112374" s="1">
        <v>10</v>
      </c>
      <c r="G112374" s="1">
        <v>1</v>
      </c>
      <c r="H112374" s="4">
        <v>2.29</v>
      </c>
      <c r="I112374" s="5">
        <v>0.85650000000000004</v>
      </c>
      <c r="N112374" s="6"/>
    </row>
    <row r="112375" spans="1:14" x14ac:dyDescent="0.25">
      <c r="A112375" s="1">
        <v>71313003</v>
      </c>
      <c r="B112375" s="1">
        <v>-1</v>
      </c>
      <c r="C112375" s="1">
        <v>16325</v>
      </c>
      <c r="D112375" s="1">
        <v>486</v>
      </c>
      <c r="E112375" s="1">
        <v>44534</v>
      </c>
      <c r="F112375" s="1">
        <v>10</v>
      </c>
      <c r="G112375" s="1">
        <v>1</v>
      </c>
      <c r="H112375" s="4">
        <v>159</v>
      </c>
      <c r="I112375" s="5">
        <v>59.466000000000001</v>
      </c>
      <c r="N112375" s="6"/>
    </row>
    <row r="112376" spans="1:14" x14ac:dyDescent="0.25">
      <c r="A112376" s="1">
        <v>71314001</v>
      </c>
      <c r="B112376" s="1">
        <v>-1</v>
      </c>
      <c r="C112376" s="1">
        <v>25542</v>
      </c>
      <c r="D112376" s="1">
        <v>530</v>
      </c>
      <c r="E112376" s="1">
        <v>44534</v>
      </c>
      <c r="F112376" s="1">
        <v>7</v>
      </c>
      <c r="G112376" s="1">
        <v>1</v>
      </c>
      <c r="H112376" s="4">
        <v>4.99</v>
      </c>
      <c r="I112376" s="5">
        <v>1.8663000000000001</v>
      </c>
      <c r="N112376" s="6"/>
    </row>
    <row r="112377" spans="1:14" x14ac:dyDescent="0.25">
      <c r="A112377" s="1">
        <v>71314002</v>
      </c>
      <c r="B112377" s="1">
        <v>-1</v>
      </c>
      <c r="C112377" s="1">
        <v>25542</v>
      </c>
      <c r="D112377" s="1">
        <v>225</v>
      </c>
      <c r="E112377" s="1">
        <v>44534</v>
      </c>
      <c r="F112377" s="1">
        <v>7</v>
      </c>
      <c r="G112377" s="1">
        <v>1</v>
      </c>
      <c r="H112377" s="4">
        <v>8.99</v>
      </c>
      <c r="I112377" s="5">
        <v>6.9222999999999999</v>
      </c>
      <c r="N112377" s="6"/>
    </row>
    <row r="112378" spans="1:14" x14ac:dyDescent="0.25">
      <c r="A112378" s="1">
        <v>71315001</v>
      </c>
      <c r="B112378" s="1">
        <v>-1</v>
      </c>
      <c r="C112378" s="1">
        <v>14446</v>
      </c>
      <c r="D112378" s="1">
        <v>537</v>
      </c>
      <c r="E112378" s="1">
        <v>44534</v>
      </c>
      <c r="F112378" s="1">
        <v>6</v>
      </c>
      <c r="G112378" s="1">
        <v>1</v>
      </c>
      <c r="H112378" s="4">
        <v>35</v>
      </c>
      <c r="I112378" s="5">
        <v>13.09</v>
      </c>
      <c r="N112378" s="6"/>
    </row>
    <row r="112379" spans="1:14" x14ac:dyDescent="0.25">
      <c r="A112379" s="1">
        <v>71315002</v>
      </c>
      <c r="B112379" s="1">
        <v>-1</v>
      </c>
      <c r="C112379" s="1">
        <v>14446</v>
      </c>
      <c r="D112379" s="1">
        <v>480</v>
      </c>
      <c r="E112379" s="1">
        <v>44534</v>
      </c>
      <c r="F112379" s="1">
        <v>6</v>
      </c>
      <c r="G112379" s="1">
        <v>1</v>
      </c>
      <c r="H112379" s="4">
        <v>2.29</v>
      </c>
      <c r="I112379" s="5">
        <v>0.85650000000000004</v>
      </c>
      <c r="N112379" s="6"/>
    </row>
    <row r="112380" spans="1:14" x14ac:dyDescent="0.25">
      <c r="A112380" s="1">
        <v>71316001</v>
      </c>
      <c r="B112380" s="1">
        <v>-1</v>
      </c>
      <c r="C112380" s="1">
        <v>16847</v>
      </c>
      <c r="D112380" s="1">
        <v>485</v>
      </c>
      <c r="E112380" s="1">
        <v>44534</v>
      </c>
      <c r="F112380" s="1">
        <v>6</v>
      </c>
      <c r="G112380" s="1">
        <v>1</v>
      </c>
      <c r="H112380" s="4">
        <v>21.98</v>
      </c>
      <c r="I112380" s="5">
        <v>8.2204999999999995</v>
      </c>
      <c r="N112380" s="6"/>
    </row>
    <row r="112381" spans="1:14" x14ac:dyDescent="0.25">
      <c r="A112381" s="1">
        <v>71316002</v>
      </c>
      <c r="B112381" s="1">
        <v>-1</v>
      </c>
      <c r="C112381" s="1">
        <v>16847</v>
      </c>
      <c r="D112381" s="1">
        <v>222</v>
      </c>
      <c r="E112381" s="1">
        <v>44534</v>
      </c>
      <c r="F112381" s="1">
        <v>6</v>
      </c>
      <c r="G112381" s="1">
        <v>1</v>
      </c>
      <c r="H112381" s="4">
        <v>34.99</v>
      </c>
      <c r="I112381" s="5">
        <v>13.0863</v>
      </c>
      <c r="N112381" s="6"/>
    </row>
    <row r="112382" spans="1:14" x14ac:dyDescent="0.25">
      <c r="A112382" s="1">
        <v>71317001</v>
      </c>
      <c r="B112382" s="1">
        <v>-1</v>
      </c>
      <c r="C112382" s="1">
        <v>15494</v>
      </c>
      <c r="D112382" s="1">
        <v>537</v>
      </c>
      <c r="E112382" s="1">
        <v>44534</v>
      </c>
      <c r="F112382" s="1">
        <v>6</v>
      </c>
      <c r="G112382" s="1">
        <v>1</v>
      </c>
      <c r="H112382" s="4">
        <v>35</v>
      </c>
      <c r="I112382" s="5">
        <v>13.09</v>
      </c>
      <c r="N112382" s="6"/>
    </row>
    <row r="112383" spans="1:14" x14ac:dyDescent="0.25">
      <c r="A112383" s="1">
        <v>71317002</v>
      </c>
      <c r="B112383" s="1">
        <v>-1</v>
      </c>
      <c r="C112383" s="1">
        <v>15494</v>
      </c>
      <c r="D112383" s="1">
        <v>528</v>
      </c>
      <c r="E112383" s="1">
        <v>44534</v>
      </c>
      <c r="F112383" s="1">
        <v>6</v>
      </c>
      <c r="G112383" s="1">
        <v>1</v>
      </c>
      <c r="H112383" s="4">
        <v>4.99</v>
      </c>
      <c r="I112383" s="5">
        <v>1.8663000000000001</v>
      </c>
      <c r="N112383" s="6"/>
    </row>
    <row r="112384" spans="1:14" x14ac:dyDescent="0.25">
      <c r="A112384" s="1">
        <v>71317003</v>
      </c>
      <c r="B112384" s="1">
        <v>-1</v>
      </c>
      <c r="C112384" s="1">
        <v>15494</v>
      </c>
      <c r="D112384" s="1">
        <v>485</v>
      </c>
      <c r="E112384" s="1">
        <v>44534</v>
      </c>
      <c r="F112384" s="1">
        <v>6</v>
      </c>
      <c r="G112384" s="1">
        <v>1</v>
      </c>
      <c r="H112384" s="4">
        <v>21.98</v>
      </c>
      <c r="I112384" s="5">
        <v>8.2204999999999995</v>
      </c>
      <c r="N112384" s="6"/>
    </row>
    <row r="112385" spans="1:14" x14ac:dyDescent="0.25">
      <c r="A112385" s="1">
        <v>71317004</v>
      </c>
      <c r="B112385" s="1">
        <v>-1</v>
      </c>
      <c r="C112385" s="1">
        <v>15494</v>
      </c>
      <c r="D112385" s="1">
        <v>471</v>
      </c>
      <c r="E112385" s="1">
        <v>44534</v>
      </c>
      <c r="F112385" s="1">
        <v>6</v>
      </c>
      <c r="G112385" s="1">
        <v>1</v>
      </c>
      <c r="H112385" s="4">
        <v>63.5</v>
      </c>
      <c r="I112385" s="5">
        <v>23.748999999999999</v>
      </c>
      <c r="N112385" s="6"/>
    </row>
    <row r="112386" spans="1:14" x14ac:dyDescent="0.25">
      <c r="A112386" s="1">
        <v>71318001</v>
      </c>
      <c r="B112386" s="1">
        <v>-1</v>
      </c>
      <c r="C112386" s="1">
        <v>12415</v>
      </c>
      <c r="D112386" s="1">
        <v>528</v>
      </c>
      <c r="E112386" s="1">
        <v>44534</v>
      </c>
      <c r="F112386" s="1">
        <v>1</v>
      </c>
      <c r="G112386" s="1">
        <v>1</v>
      </c>
      <c r="H112386" s="4">
        <v>4.99</v>
      </c>
      <c r="I112386" s="5">
        <v>1.8663000000000001</v>
      </c>
      <c r="N112386" s="6"/>
    </row>
    <row r="112387" spans="1:14" x14ac:dyDescent="0.25">
      <c r="A112387" s="1">
        <v>71318002</v>
      </c>
      <c r="B112387" s="1">
        <v>-1</v>
      </c>
      <c r="C112387" s="1">
        <v>12415</v>
      </c>
      <c r="D112387" s="1">
        <v>537</v>
      </c>
      <c r="E112387" s="1">
        <v>44534</v>
      </c>
      <c r="F112387" s="1">
        <v>1</v>
      </c>
      <c r="G112387" s="1">
        <v>1</v>
      </c>
      <c r="H112387" s="4">
        <v>35</v>
      </c>
      <c r="I112387" s="5">
        <v>13.09</v>
      </c>
      <c r="N112387" s="6"/>
    </row>
    <row r="112388" spans="1:14" x14ac:dyDescent="0.25">
      <c r="A112388" s="1">
        <v>71318003</v>
      </c>
      <c r="B112388" s="1">
        <v>-1</v>
      </c>
      <c r="C112388" s="1">
        <v>12415</v>
      </c>
      <c r="D112388" s="1">
        <v>214</v>
      </c>
      <c r="E112388" s="1">
        <v>44534</v>
      </c>
      <c r="F112388" s="1">
        <v>1</v>
      </c>
      <c r="G112388" s="1">
        <v>1</v>
      </c>
      <c r="H112388" s="4">
        <v>34.99</v>
      </c>
      <c r="I112388" s="5">
        <v>13.0863</v>
      </c>
      <c r="N112388" s="6"/>
    </row>
    <row r="112389" spans="1:14" x14ac:dyDescent="0.25">
      <c r="A112389" s="1">
        <v>71319001</v>
      </c>
      <c r="B112389" s="1">
        <v>-1</v>
      </c>
      <c r="C112389" s="1">
        <v>19992</v>
      </c>
      <c r="D112389" s="1">
        <v>595</v>
      </c>
      <c r="E112389" s="1">
        <v>44534</v>
      </c>
      <c r="F112389" s="1">
        <v>4</v>
      </c>
      <c r="G112389" s="1">
        <v>1</v>
      </c>
      <c r="H112389" s="4">
        <v>564.99</v>
      </c>
      <c r="I112389" s="5">
        <v>308.21789999999999</v>
      </c>
      <c r="N112389" s="6"/>
    </row>
    <row r="112390" spans="1:14" x14ac:dyDescent="0.25">
      <c r="A112390" s="1">
        <v>71319002</v>
      </c>
      <c r="B112390" s="1">
        <v>-1</v>
      </c>
      <c r="C112390" s="1">
        <v>19992</v>
      </c>
      <c r="D112390" s="1">
        <v>485</v>
      </c>
      <c r="E112390" s="1">
        <v>44534</v>
      </c>
      <c r="F112390" s="1">
        <v>4</v>
      </c>
      <c r="G112390" s="1">
        <v>1</v>
      </c>
      <c r="H112390" s="4">
        <v>21.98</v>
      </c>
      <c r="I112390" s="5">
        <v>8.2204999999999995</v>
      </c>
      <c r="N112390" s="6"/>
    </row>
    <row r="112391" spans="1:14" x14ac:dyDescent="0.25">
      <c r="A112391" s="1">
        <v>71320001</v>
      </c>
      <c r="B112391" s="1">
        <v>-1</v>
      </c>
      <c r="C112391" s="1">
        <v>16783</v>
      </c>
      <c r="D112391" s="1">
        <v>380</v>
      </c>
      <c r="E112391" s="1">
        <v>44534</v>
      </c>
      <c r="F112391" s="1">
        <v>1</v>
      </c>
      <c r="G112391" s="1">
        <v>1</v>
      </c>
      <c r="H112391" s="4">
        <v>2443.35</v>
      </c>
      <c r="I112391" s="5">
        <v>1554.9478999999999</v>
      </c>
      <c r="N112391" s="6"/>
    </row>
    <row r="112392" spans="1:14" x14ac:dyDescent="0.25">
      <c r="A112392" s="1">
        <v>71320002</v>
      </c>
      <c r="B112392" s="1">
        <v>-1</v>
      </c>
      <c r="C112392" s="1">
        <v>16783</v>
      </c>
      <c r="D112392" s="1">
        <v>479</v>
      </c>
      <c r="E112392" s="1">
        <v>44534</v>
      </c>
      <c r="F112392" s="1">
        <v>1</v>
      </c>
      <c r="G112392" s="1">
        <v>1</v>
      </c>
      <c r="H112392" s="4">
        <v>8.99</v>
      </c>
      <c r="I112392" s="5">
        <v>3.3622999999999998</v>
      </c>
      <c r="N112392" s="6"/>
    </row>
    <row r="112393" spans="1:14" x14ac:dyDescent="0.25">
      <c r="A112393" s="1">
        <v>71320003</v>
      </c>
      <c r="B112393" s="1">
        <v>-1</v>
      </c>
      <c r="C112393" s="1">
        <v>16783</v>
      </c>
      <c r="D112393" s="1">
        <v>477</v>
      </c>
      <c r="E112393" s="1">
        <v>44534</v>
      </c>
      <c r="F112393" s="1">
        <v>1</v>
      </c>
      <c r="G112393" s="1">
        <v>1</v>
      </c>
      <c r="H112393" s="4">
        <v>4.99</v>
      </c>
      <c r="I112393" s="5">
        <v>1.8663000000000001</v>
      </c>
      <c r="N112393" s="6"/>
    </row>
    <row r="112394" spans="1:14" x14ac:dyDescent="0.25">
      <c r="A112394" s="1">
        <v>71321001</v>
      </c>
      <c r="B112394" s="1">
        <v>-1</v>
      </c>
      <c r="C112394" s="1">
        <v>20034</v>
      </c>
      <c r="D112394" s="1">
        <v>363</v>
      </c>
      <c r="E112394" s="1">
        <v>44534</v>
      </c>
      <c r="F112394" s="1">
        <v>6</v>
      </c>
      <c r="G112394" s="1">
        <v>1</v>
      </c>
      <c r="H112394" s="4">
        <v>2294.9899999999998</v>
      </c>
      <c r="I112394" s="5">
        <v>1251.9812999999999</v>
      </c>
      <c r="N112394" s="6"/>
    </row>
    <row r="112395" spans="1:14" x14ac:dyDescent="0.25">
      <c r="A112395" s="1">
        <v>71321002</v>
      </c>
      <c r="B112395" s="1">
        <v>-1</v>
      </c>
      <c r="C112395" s="1">
        <v>20034</v>
      </c>
      <c r="D112395" s="1">
        <v>537</v>
      </c>
      <c r="E112395" s="1">
        <v>44534</v>
      </c>
      <c r="F112395" s="1">
        <v>6</v>
      </c>
      <c r="G112395" s="1">
        <v>1</v>
      </c>
      <c r="H112395" s="4">
        <v>35</v>
      </c>
      <c r="I112395" s="5">
        <v>13.09</v>
      </c>
      <c r="N112395" s="6"/>
    </row>
    <row r="112396" spans="1:14" x14ac:dyDescent="0.25">
      <c r="A112396" s="1">
        <v>71321003</v>
      </c>
      <c r="B112396" s="1">
        <v>-1</v>
      </c>
      <c r="C112396" s="1">
        <v>20034</v>
      </c>
      <c r="D112396" s="1">
        <v>528</v>
      </c>
      <c r="E112396" s="1">
        <v>44534</v>
      </c>
      <c r="F112396" s="1">
        <v>6</v>
      </c>
      <c r="G112396" s="1">
        <v>1</v>
      </c>
      <c r="H112396" s="4">
        <v>4.99</v>
      </c>
      <c r="I112396" s="5">
        <v>1.8663000000000001</v>
      </c>
      <c r="N112396" s="6"/>
    </row>
    <row r="112397" spans="1:14" x14ac:dyDescent="0.25">
      <c r="A112397" s="1">
        <v>71321004</v>
      </c>
      <c r="B112397" s="1">
        <v>-1</v>
      </c>
      <c r="C112397" s="1">
        <v>20034</v>
      </c>
      <c r="D112397" s="1">
        <v>217</v>
      </c>
      <c r="E112397" s="1">
        <v>44534</v>
      </c>
      <c r="F112397" s="1">
        <v>6</v>
      </c>
      <c r="G112397" s="1">
        <v>1</v>
      </c>
      <c r="H112397" s="4">
        <v>34.99</v>
      </c>
      <c r="I112397" s="5">
        <v>13.0863</v>
      </c>
      <c r="N112397" s="6"/>
    </row>
    <row r="112398" spans="1:14" x14ac:dyDescent="0.25">
      <c r="A112398" s="1">
        <v>71322001</v>
      </c>
      <c r="B112398" s="1">
        <v>-1</v>
      </c>
      <c r="C112398" s="1">
        <v>17553</v>
      </c>
      <c r="D112398" s="1">
        <v>355</v>
      </c>
      <c r="E112398" s="1">
        <v>44534</v>
      </c>
      <c r="F112398" s="1">
        <v>1</v>
      </c>
      <c r="G112398" s="1">
        <v>1</v>
      </c>
      <c r="H112398" s="4">
        <v>2319.9899999999998</v>
      </c>
      <c r="I112398" s="5">
        <v>1265.6195</v>
      </c>
      <c r="N112398" s="6"/>
    </row>
    <row r="112399" spans="1:14" x14ac:dyDescent="0.25">
      <c r="A112399" s="1">
        <v>71322002</v>
      </c>
      <c r="B112399" s="1">
        <v>-1</v>
      </c>
      <c r="C112399" s="1">
        <v>17553</v>
      </c>
      <c r="D112399" s="1">
        <v>478</v>
      </c>
      <c r="E112399" s="1">
        <v>44534</v>
      </c>
      <c r="F112399" s="1">
        <v>1</v>
      </c>
      <c r="G112399" s="1">
        <v>1</v>
      </c>
      <c r="H112399" s="4">
        <v>9.99</v>
      </c>
      <c r="I112399" s="5">
        <v>3.7363</v>
      </c>
      <c r="N112399" s="6"/>
    </row>
    <row r="112400" spans="1:14" x14ac:dyDescent="0.25">
      <c r="A112400" s="1">
        <v>71322003</v>
      </c>
      <c r="B112400" s="1">
        <v>-1</v>
      </c>
      <c r="C112400" s="1">
        <v>17553</v>
      </c>
      <c r="D112400" s="1">
        <v>477</v>
      </c>
      <c r="E112400" s="1">
        <v>44534</v>
      </c>
      <c r="F112400" s="1">
        <v>1</v>
      </c>
      <c r="G112400" s="1">
        <v>1</v>
      </c>
      <c r="H112400" s="4">
        <v>4.99</v>
      </c>
      <c r="I112400" s="5">
        <v>1.8663000000000001</v>
      </c>
      <c r="N112400" s="6"/>
    </row>
    <row r="112401" spans="1:14" x14ac:dyDescent="0.25">
      <c r="A112401" s="1">
        <v>71322004</v>
      </c>
      <c r="B112401" s="1">
        <v>-1</v>
      </c>
      <c r="C112401" s="1">
        <v>17553</v>
      </c>
      <c r="D112401" s="1">
        <v>484</v>
      </c>
      <c r="E112401" s="1">
        <v>44534</v>
      </c>
      <c r="F112401" s="1">
        <v>1</v>
      </c>
      <c r="G112401" s="1">
        <v>1</v>
      </c>
      <c r="H112401" s="4">
        <v>7.95</v>
      </c>
      <c r="I112401" s="5">
        <v>2.9733000000000001</v>
      </c>
      <c r="N112401" s="6"/>
    </row>
    <row r="112402" spans="1:14" x14ac:dyDescent="0.25">
      <c r="A112402" s="1">
        <v>71323001</v>
      </c>
      <c r="B112402" s="1">
        <v>-1</v>
      </c>
      <c r="C112402" s="1">
        <v>17508</v>
      </c>
      <c r="D112402" s="1">
        <v>359</v>
      </c>
      <c r="E112402" s="1">
        <v>44534</v>
      </c>
      <c r="F112402" s="1">
        <v>4</v>
      </c>
      <c r="G112402" s="1">
        <v>1</v>
      </c>
      <c r="H112402" s="4">
        <v>2294.9899999999998</v>
      </c>
      <c r="I112402" s="5">
        <v>1251.9812999999999</v>
      </c>
      <c r="N112402" s="6"/>
    </row>
    <row r="112403" spans="1:14" x14ac:dyDescent="0.25">
      <c r="A112403" s="1">
        <v>71323002</v>
      </c>
      <c r="B112403" s="1">
        <v>-1</v>
      </c>
      <c r="C112403" s="1">
        <v>17508</v>
      </c>
      <c r="D112403" s="1">
        <v>485</v>
      </c>
      <c r="E112403" s="1">
        <v>44534</v>
      </c>
      <c r="F112403" s="1">
        <v>4</v>
      </c>
      <c r="G112403" s="1">
        <v>1</v>
      </c>
      <c r="H112403" s="4">
        <v>21.98</v>
      </c>
      <c r="I112403" s="5">
        <v>8.2204999999999995</v>
      </c>
      <c r="N112403" s="6"/>
    </row>
    <row r="112404" spans="1:14" x14ac:dyDescent="0.25">
      <c r="A112404" s="1">
        <v>71323003</v>
      </c>
      <c r="B112404" s="1">
        <v>-1</v>
      </c>
      <c r="C112404" s="1">
        <v>17508</v>
      </c>
      <c r="D112404" s="1">
        <v>484</v>
      </c>
      <c r="E112404" s="1">
        <v>44534</v>
      </c>
      <c r="F112404" s="1">
        <v>4</v>
      </c>
      <c r="G112404" s="1">
        <v>1</v>
      </c>
      <c r="H112404" s="4">
        <v>7.95</v>
      </c>
      <c r="I112404" s="5">
        <v>2.9733000000000001</v>
      </c>
      <c r="N112404" s="6"/>
    </row>
    <row r="112405" spans="1:14" x14ac:dyDescent="0.25">
      <c r="A112405" s="1">
        <v>71324001</v>
      </c>
      <c r="B112405" s="1">
        <v>-1</v>
      </c>
      <c r="C112405" s="1">
        <v>17420</v>
      </c>
      <c r="D112405" s="1">
        <v>355</v>
      </c>
      <c r="E112405" s="1">
        <v>44534</v>
      </c>
      <c r="F112405" s="1">
        <v>4</v>
      </c>
      <c r="G112405" s="1">
        <v>1</v>
      </c>
      <c r="H112405" s="4">
        <v>2319.9899999999998</v>
      </c>
      <c r="I112405" s="5">
        <v>1265.6195</v>
      </c>
      <c r="N112405" s="6"/>
    </row>
    <row r="112406" spans="1:14" x14ac:dyDescent="0.25">
      <c r="A112406" s="1">
        <v>71324002</v>
      </c>
      <c r="B112406" s="1">
        <v>-1</v>
      </c>
      <c r="C112406" s="1">
        <v>17420</v>
      </c>
      <c r="D112406" s="1">
        <v>537</v>
      </c>
      <c r="E112406" s="1">
        <v>44534</v>
      </c>
      <c r="F112406" s="1">
        <v>4</v>
      </c>
      <c r="G112406" s="1">
        <v>1</v>
      </c>
      <c r="H112406" s="4">
        <v>35</v>
      </c>
      <c r="I112406" s="5">
        <v>13.09</v>
      </c>
      <c r="N112406" s="6"/>
    </row>
    <row r="112407" spans="1:14" x14ac:dyDescent="0.25">
      <c r="A112407" s="1">
        <v>71324003</v>
      </c>
      <c r="B112407" s="1">
        <v>-1</v>
      </c>
      <c r="C112407" s="1">
        <v>17420</v>
      </c>
      <c r="D112407" s="1">
        <v>528</v>
      </c>
      <c r="E112407" s="1">
        <v>44534</v>
      </c>
      <c r="F112407" s="1">
        <v>4</v>
      </c>
      <c r="G112407" s="1">
        <v>1</v>
      </c>
      <c r="H112407" s="4">
        <v>4.99</v>
      </c>
      <c r="I112407" s="5">
        <v>1.8663000000000001</v>
      </c>
      <c r="N112407" s="6"/>
    </row>
    <row r="112408" spans="1:14" x14ac:dyDescent="0.25">
      <c r="A112408" s="1">
        <v>71324004</v>
      </c>
      <c r="B112408" s="1">
        <v>-1</v>
      </c>
      <c r="C112408" s="1">
        <v>17420</v>
      </c>
      <c r="D112408" s="1">
        <v>480</v>
      </c>
      <c r="E112408" s="1">
        <v>44534</v>
      </c>
      <c r="F112408" s="1">
        <v>4</v>
      </c>
      <c r="G112408" s="1">
        <v>1</v>
      </c>
      <c r="H112408" s="4">
        <v>2.29</v>
      </c>
      <c r="I112408" s="5">
        <v>0.85650000000000004</v>
      </c>
      <c r="N112408" s="6"/>
    </row>
    <row r="112409" spans="1:14" x14ac:dyDescent="0.25">
      <c r="A112409" s="1">
        <v>71324005</v>
      </c>
      <c r="B112409" s="1">
        <v>-1</v>
      </c>
      <c r="C112409" s="1">
        <v>17420</v>
      </c>
      <c r="D112409" s="1">
        <v>484</v>
      </c>
      <c r="E112409" s="1">
        <v>44534</v>
      </c>
      <c r="F112409" s="1">
        <v>4</v>
      </c>
      <c r="G112409" s="1">
        <v>1</v>
      </c>
      <c r="H112409" s="4">
        <v>7.95</v>
      </c>
      <c r="I112409" s="5">
        <v>2.9733000000000001</v>
      </c>
      <c r="N112409" s="6"/>
    </row>
    <row r="112410" spans="1:14" x14ac:dyDescent="0.25">
      <c r="A112410" s="1">
        <v>71325001</v>
      </c>
      <c r="B112410" s="1">
        <v>-1</v>
      </c>
      <c r="C112410" s="1">
        <v>17421</v>
      </c>
      <c r="D112410" s="1">
        <v>355</v>
      </c>
      <c r="E112410" s="1">
        <v>44534</v>
      </c>
      <c r="F112410" s="1">
        <v>4</v>
      </c>
      <c r="G112410" s="1">
        <v>1</v>
      </c>
      <c r="H112410" s="4">
        <v>2319.9899999999998</v>
      </c>
      <c r="I112410" s="5">
        <v>1265.6195</v>
      </c>
      <c r="N112410" s="6"/>
    </row>
    <row r="112411" spans="1:14" x14ac:dyDescent="0.25">
      <c r="A112411" s="1">
        <v>71325002</v>
      </c>
      <c r="B112411" s="1">
        <v>-1</v>
      </c>
      <c r="C112411" s="1">
        <v>17421</v>
      </c>
      <c r="D112411" s="1">
        <v>485</v>
      </c>
      <c r="E112411" s="1">
        <v>44534</v>
      </c>
      <c r="F112411" s="1">
        <v>4</v>
      </c>
      <c r="G112411" s="1">
        <v>1</v>
      </c>
      <c r="H112411" s="4">
        <v>21.98</v>
      </c>
      <c r="I112411" s="5">
        <v>8.2204999999999995</v>
      </c>
      <c r="N112411" s="6"/>
    </row>
    <row r="112412" spans="1:14" x14ac:dyDescent="0.25">
      <c r="A112412" s="1">
        <v>71325003</v>
      </c>
      <c r="B112412" s="1">
        <v>-1</v>
      </c>
      <c r="C112412" s="1">
        <v>17421</v>
      </c>
      <c r="D112412" s="1">
        <v>222</v>
      </c>
      <c r="E112412" s="1">
        <v>44534</v>
      </c>
      <c r="F112412" s="1">
        <v>4</v>
      </c>
      <c r="G112412" s="1">
        <v>1</v>
      </c>
      <c r="H112412" s="4">
        <v>34.99</v>
      </c>
      <c r="I112412" s="5">
        <v>13.0863</v>
      </c>
      <c r="N112412" s="6"/>
    </row>
    <row r="112413" spans="1:14" x14ac:dyDescent="0.25">
      <c r="A112413" s="1">
        <v>71326001</v>
      </c>
      <c r="B112413" s="1">
        <v>-1</v>
      </c>
      <c r="C112413" s="1">
        <v>17006</v>
      </c>
      <c r="D112413" s="1">
        <v>361</v>
      </c>
      <c r="E112413" s="1">
        <v>44534</v>
      </c>
      <c r="F112413" s="1">
        <v>1</v>
      </c>
      <c r="G112413" s="1">
        <v>1</v>
      </c>
      <c r="H112413" s="4">
        <v>2294.9899999999998</v>
      </c>
      <c r="I112413" s="5">
        <v>1251.9812999999999</v>
      </c>
      <c r="N112413" s="6"/>
    </row>
    <row r="112414" spans="1:14" x14ac:dyDescent="0.25">
      <c r="A112414" s="1">
        <v>71326002</v>
      </c>
      <c r="B112414" s="1">
        <v>-1</v>
      </c>
      <c r="C112414" s="1">
        <v>17006</v>
      </c>
      <c r="D112414" s="1">
        <v>214</v>
      </c>
      <c r="E112414" s="1">
        <v>44534</v>
      </c>
      <c r="F112414" s="1">
        <v>1</v>
      </c>
      <c r="G112414" s="1">
        <v>1</v>
      </c>
      <c r="H112414" s="4">
        <v>34.99</v>
      </c>
      <c r="I112414" s="5">
        <v>13.0863</v>
      </c>
      <c r="N112414" s="6"/>
    </row>
    <row r="112415" spans="1:14" x14ac:dyDescent="0.25">
      <c r="A112415" s="1">
        <v>71326003</v>
      </c>
      <c r="B112415" s="1">
        <v>-1</v>
      </c>
      <c r="C112415" s="1">
        <v>17006</v>
      </c>
      <c r="D112415" s="1">
        <v>231</v>
      </c>
      <c r="E112415" s="1">
        <v>44534</v>
      </c>
      <c r="F112415" s="1">
        <v>1</v>
      </c>
      <c r="G112415" s="1">
        <v>1</v>
      </c>
      <c r="H112415" s="4">
        <v>49.99</v>
      </c>
      <c r="I112415" s="5">
        <v>38.4923</v>
      </c>
      <c r="N112415" s="6"/>
    </row>
    <row r="112416" spans="1:14" x14ac:dyDescent="0.25">
      <c r="A112416" s="1">
        <v>71326004</v>
      </c>
      <c r="B112416" s="1">
        <v>-1</v>
      </c>
      <c r="C112416" s="1">
        <v>17006</v>
      </c>
      <c r="D112416" s="1">
        <v>463</v>
      </c>
      <c r="E112416" s="1">
        <v>44534</v>
      </c>
      <c r="F112416" s="1">
        <v>1</v>
      </c>
      <c r="G112416" s="1">
        <v>1</v>
      </c>
      <c r="H112416" s="4">
        <v>24.49</v>
      </c>
      <c r="I112416" s="5">
        <v>9.1593</v>
      </c>
      <c r="N112416" s="6"/>
    </row>
    <row r="112417" spans="1:14" x14ac:dyDescent="0.25">
      <c r="A112417" s="1">
        <v>71327001</v>
      </c>
      <c r="B112417" s="1">
        <v>-1</v>
      </c>
      <c r="C112417" s="1">
        <v>13246</v>
      </c>
      <c r="D112417" s="1">
        <v>355</v>
      </c>
      <c r="E112417" s="1">
        <v>44534</v>
      </c>
      <c r="F112417" s="1">
        <v>4</v>
      </c>
      <c r="G112417" s="1">
        <v>1</v>
      </c>
      <c r="H112417" s="4">
        <v>2319.9899999999998</v>
      </c>
      <c r="I112417" s="5">
        <v>1265.6195</v>
      </c>
      <c r="N112417" s="6"/>
    </row>
    <row r="112418" spans="1:14" x14ac:dyDescent="0.25">
      <c r="A112418" s="1">
        <v>71327002</v>
      </c>
      <c r="B112418" s="1">
        <v>-1</v>
      </c>
      <c r="C112418" s="1">
        <v>13246</v>
      </c>
      <c r="D112418" s="1">
        <v>478</v>
      </c>
      <c r="E112418" s="1">
        <v>44534</v>
      </c>
      <c r="F112418" s="1">
        <v>4</v>
      </c>
      <c r="G112418" s="1">
        <v>1</v>
      </c>
      <c r="H112418" s="4">
        <v>9.99</v>
      </c>
      <c r="I112418" s="5">
        <v>3.7363</v>
      </c>
      <c r="N112418" s="6"/>
    </row>
    <row r="112419" spans="1:14" x14ac:dyDescent="0.25">
      <c r="A112419" s="1">
        <v>71327003</v>
      </c>
      <c r="B112419" s="1">
        <v>-1</v>
      </c>
      <c r="C112419" s="1">
        <v>13246</v>
      </c>
      <c r="D112419" s="1">
        <v>477</v>
      </c>
      <c r="E112419" s="1">
        <v>44534</v>
      </c>
      <c r="F112419" s="1">
        <v>4</v>
      </c>
      <c r="G112419" s="1">
        <v>1</v>
      </c>
      <c r="H112419" s="4">
        <v>4.99</v>
      </c>
      <c r="I112419" s="5">
        <v>1.8663000000000001</v>
      </c>
      <c r="N112419" s="6"/>
    </row>
    <row r="112420" spans="1:14" x14ac:dyDescent="0.25">
      <c r="A112420" s="1">
        <v>71327004</v>
      </c>
      <c r="B112420" s="1">
        <v>-1</v>
      </c>
      <c r="C112420" s="1">
        <v>13246</v>
      </c>
      <c r="D112420" s="1">
        <v>222</v>
      </c>
      <c r="E112420" s="1">
        <v>44534</v>
      </c>
      <c r="F112420" s="1">
        <v>4</v>
      </c>
      <c r="G112420" s="1">
        <v>1</v>
      </c>
      <c r="H112420" s="4">
        <v>34.99</v>
      </c>
      <c r="I112420" s="5">
        <v>13.0863</v>
      </c>
      <c r="N112420" s="6"/>
    </row>
    <row r="112421" spans="1:14" x14ac:dyDescent="0.25">
      <c r="A112421" s="1">
        <v>71328001</v>
      </c>
      <c r="B112421" s="1">
        <v>-1</v>
      </c>
      <c r="C112421" s="1">
        <v>18126</v>
      </c>
      <c r="D112421" s="1">
        <v>561</v>
      </c>
      <c r="E112421" s="1">
        <v>44534</v>
      </c>
      <c r="F112421" s="1">
        <v>10</v>
      </c>
      <c r="G112421" s="1">
        <v>1</v>
      </c>
      <c r="H112421" s="4">
        <v>2384.0700000000002</v>
      </c>
      <c r="I112421" s="5">
        <v>1481.9378999999999</v>
      </c>
      <c r="N112421" s="6"/>
    </row>
    <row r="112422" spans="1:14" x14ac:dyDescent="0.25">
      <c r="A112422" s="1">
        <v>71328002</v>
      </c>
      <c r="B112422" s="1">
        <v>-1</v>
      </c>
      <c r="C112422" s="1">
        <v>18126</v>
      </c>
      <c r="D112422" s="1">
        <v>214</v>
      </c>
      <c r="E112422" s="1">
        <v>44534</v>
      </c>
      <c r="F112422" s="1">
        <v>10</v>
      </c>
      <c r="G112422" s="1">
        <v>1</v>
      </c>
      <c r="H112422" s="4">
        <v>34.99</v>
      </c>
      <c r="I112422" s="5">
        <v>13.0863</v>
      </c>
      <c r="N112422" s="6"/>
    </row>
    <row r="112423" spans="1:14" x14ac:dyDescent="0.25">
      <c r="A112423" s="1">
        <v>71329001</v>
      </c>
      <c r="B112423" s="1">
        <v>-1</v>
      </c>
      <c r="C112423" s="1">
        <v>17207</v>
      </c>
      <c r="D112423" s="1">
        <v>564</v>
      </c>
      <c r="E112423" s="1">
        <v>44534</v>
      </c>
      <c r="F112423" s="1">
        <v>10</v>
      </c>
      <c r="G112423" s="1">
        <v>1</v>
      </c>
      <c r="H112423" s="4">
        <v>2384.0700000000002</v>
      </c>
      <c r="I112423" s="5">
        <v>1481.9378999999999</v>
      </c>
      <c r="N112423" s="6"/>
    </row>
    <row r="112424" spans="1:14" x14ac:dyDescent="0.25">
      <c r="A112424" s="1">
        <v>71329002</v>
      </c>
      <c r="B112424" s="1">
        <v>-1</v>
      </c>
      <c r="C112424" s="1">
        <v>17207</v>
      </c>
      <c r="D112424" s="1">
        <v>477</v>
      </c>
      <c r="E112424" s="1">
        <v>44534</v>
      </c>
      <c r="F112424" s="1">
        <v>10</v>
      </c>
      <c r="G112424" s="1">
        <v>1</v>
      </c>
      <c r="H112424" s="4">
        <v>4.99</v>
      </c>
      <c r="I112424" s="5">
        <v>1.8663000000000001</v>
      </c>
      <c r="N112424" s="6"/>
    </row>
    <row r="112425" spans="1:14" x14ac:dyDescent="0.25">
      <c r="A112425" s="1">
        <v>71329003</v>
      </c>
      <c r="B112425" s="1">
        <v>-1</v>
      </c>
      <c r="C112425" s="1">
        <v>17207</v>
      </c>
      <c r="D112425" s="1">
        <v>479</v>
      </c>
      <c r="E112425" s="1">
        <v>44534</v>
      </c>
      <c r="F112425" s="1">
        <v>10</v>
      </c>
      <c r="G112425" s="1">
        <v>1</v>
      </c>
      <c r="H112425" s="4">
        <v>8.99</v>
      </c>
      <c r="I112425" s="5">
        <v>3.3622999999999998</v>
      </c>
      <c r="N112425" s="6"/>
    </row>
    <row r="112426" spans="1:14" x14ac:dyDescent="0.25">
      <c r="A112426" s="1">
        <v>71329004</v>
      </c>
      <c r="B112426" s="1">
        <v>-1</v>
      </c>
      <c r="C112426" s="1">
        <v>17207</v>
      </c>
      <c r="D112426" s="1">
        <v>487</v>
      </c>
      <c r="E112426" s="1">
        <v>44534</v>
      </c>
      <c r="F112426" s="1">
        <v>10</v>
      </c>
      <c r="G112426" s="1">
        <v>1</v>
      </c>
      <c r="H112426" s="4">
        <v>54.99</v>
      </c>
      <c r="I112426" s="5">
        <v>20.566299999999998</v>
      </c>
      <c r="N112426" s="6"/>
    </row>
    <row r="112427" spans="1:14" x14ac:dyDescent="0.25">
      <c r="A112427" s="1">
        <v>71330001</v>
      </c>
      <c r="B112427" s="1">
        <v>-1</v>
      </c>
      <c r="C112427" s="1">
        <v>17218</v>
      </c>
      <c r="D112427" s="1">
        <v>561</v>
      </c>
      <c r="E112427" s="1">
        <v>44534</v>
      </c>
      <c r="F112427" s="1">
        <v>10</v>
      </c>
      <c r="G112427" s="1">
        <v>1</v>
      </c>
      <c r="H112427" s="4">
        <v>2384.0700000000002</v>
      </c>
      <c r="I112427" s="5">
        <v>1481.9378999999999</v>
      </c>
      <c r="N112427" s="6"/>
    </row>
    <row r="112428" spans="1:14" x14ac:dyDescent="0.25">
      <c r="A112428" s="1">
        <v>71330002</v>
      </c>
      <c r="B112428" s="1">
        <v>-1</v>
      </c>
      <c r="C112428" s="1">
        <v>17218</v>
      </c>
      <c r="D112428" s="1">
        <v>479</v>
      </c>
      <c r="E112428" s="1">
        <v>44534</v>
      </c>
      <c r="F112428" s="1">
        <v>10</v>
      </c>
      <c r="G112428" s="1">
        <v>1</v>
      </c>
      <c r="H112428" s="4">
        <v>8.99</v>
      </c>
      <c r="I112428" s="5">
        <v>3.3622999999999998</v>
      </c>
      <c r="N112428" s="6"/>
    </row>
    <row r="112429" spans="1:14" x14ac:dyDescent="0.25">
      <c r="A112429" s="1">
        <v>71330003</v>
      </c>
      <c r="B112429" s="1">
        <v>-1</v>
      </c>
      <c r="C112429" s="1">
        <v>17218</v>
      </c>
      <c r="D112429" s="1">
        <v>477</v>
      </c>
      <c r="E112429" s="1">
        <v>44534</v>
      </c>
      <c r="F112429" s="1">
        <v>10</v>
      </c>
      <c r="G112429" s="1">
        <v>1</v>
      </c>
      <c r="H112429" s="4">
        <v>4.99</v>
      </c>
      <c r="I112429" s="5">
        <v>1.8663000000000001</v>
      </c>
      <c r="N112429" s="6"/>
    </row>
    <row r="112430" spans="1:14" x14ac:dyDescent="0.25">
      <c r="A112430" s="1">
        <v>71330004</v>
      </c>
      <c r="B112430" s="1">
        <v>-1</v>
      </c>
      <c r="C112430" s="1">
        <v>17218</v>
      </c>
      <c r="D112430" s="1">
        <v>225</v>
      </c>
      <c r="E112430" s="1">
        <v>44534</v>
      </c>
      <c r="F112430" s="1">
        <v>10</v>
      </c>
      <c r="G112430" s="1">
        <v>1</v>
      </c>
      <c r="H112430" s="4">
        <v>8.99</v>
      </c>
      <c r="I112430" s="5">
        <v>6.9222999999999999</v>
      </c>
      <c r="N112430" s="6"/>
    </row>
    <row r="112431" spans="1:14" x14ac:dyDescent="0.25">
      <c r="A112431" s="1">
        <v>71331001</v>
      </c>
      <c r="B112431" s="1">
        <v>-1</v>
      </c>
      <c r="C112431" s="1">
        <v>18332</v>
      </c>
      <c r="D112431" s="1">
        <v>390</v>
      </c>
      <c r="E112431" s="1">
        <v>44534</v>
      </c>
      <c r="F112431" s="1">
        <v>9</v>
      </c>
      <c r="G112431" s="1">
        <v>1</v>
      </c>
      <c r="H112431" s="4">
        <v>1120.49</v>
      </c>
      <c r="I112431" s="5">
        <v>713.07979999999998</v>
      </c>
      <c r="N112431" s="6"/>
    </row>
    <row r="112432" spans="1:14" x14ac:dyDescent="0.25">
      <c r="A112432" s="1">
        <v>71331002</v>
      </c>
      <c r="B112432" s="1">
        <v>-1</v>
      </c>
      <c r="C112432" s="1">
        <v>18332</v>
      </c>
      <c r="D112432" s="1">
        <v>488</v>
      </c>
      <c r="E112432" s="1">
        <v>44534</v>
      </c>
      <c r="F112432" s="1">
        <v>9</v>
      </c>
      <c r="G112432" s="1">
        <v>1</v>
      </c>
      <c r="H112432" s="4">
        <v>53.99</v>
      </c>
      <c r="I112432" s="5">
        <v>41.572299999999998</v>
      </c>
      <c r="N112432" s="6"/>
    </row>
    <row r="112433" spans="1:14" x14ac:dyDescent="0.25">
      <c r="A112433" s="1">
        <v>71332001</v>
      </c>
      <c r="B112433" s="1">
        <v>-1</v>
      </c>
      <c r="C112433" s="1">
        <v>17926</v>
      </c>
      <c r="D112433" s="1">
        <v>388</v>
      </c>
      <c r="E112433" s="1">
        <v>44534</v>
      </c>
      <c r="F112433" s="1">
        <v>9</v>
      </c>
      <c r="G112433" s="1">
        <v>1</v>
      </c>
      <c r="H112433" s="4">
        <v>1120.49</v>
      </c>
      <c r="I112433" s="5">
        <v>713.07979999999998</v>
      </c>
      <c r="N112433" s="6"/>
    </row>
    <row r="112434" spans="1:14" x14ac:dyDescent="0.25">
      <c r="A112434" s="1">
        <v>71332002</v>
      </c>
      <c r="B112434" s="1">
        <v>-1</v>
      </c>
      <c r="C112434" s="1">
        <v>17926</v>
      </c>
      <c r="D112434" s="1">
        <v>479</v>
      </c>
      <c r="E112434" s="1">
        <v>44534</v>
      </c>
      <c r="F112434" s="1">
        <v>9</v>
      </c>
      <c r="G112434" s="1">
        <v>1</v>
      </c>
      <c r="H112434" s="4">
        <v>8.99</v>
      </c>
      <c r="I112434" s="5">
        <v>3.3622999999999998</v>
      </c>
      <c r="N112434" s="6"/>
    </row>
    <row r="112435" spans="1:14" x14ac:dyDescent="0.25">
      <c r="A112435" s="1">
        <v>71332003</v>
      </c>
      <c r="B112435" s="1">
        <v>-1</v>
      </c>
      <c r="C112435" s="1">
        <v>17926</v>
      </c>
      <c r="D112435" s="1">
        <v>484</v>
      </c>
      <c r="E112435" s="1">
        <v>44534</v>
      </c>
      <c r="F112435" s="1">
        <v>9</v>
      </c>
      <c r="G112435" s="1">
        <v>1</v>
      </c>
      <c r="H112435" s="4">
        <v>7.95</v>
      </c>
      <c r="I112435" s="5">
        <v>2.9733000000000001</v>
      </c>
      <c r="N112435" s="6"/>
    </row>
    <row r="112436" spans="1:14" x14ac:dyDescent="0.25">
      <c r="A112436" s="1">
        <v>71333001</v>
      </c>
      <c r="B112436" s="1">
        <v>-1</v>
      </c>
      <c r="C112436" s="1">
        <v>15724</v>
      </c>
      <c r="D112436" s="1">
        <v>359</v>
      </c>
      <c r="E112436" s="1">
        <v>44534</v>
      </c>
      <c r="F112436" s="1">
        <v>9</v>
      </c>
      <c r="G112436" s="1">
        <v>1</v>
      </c>
      <c r="H112436" s="4">
        <v>2294.9899999999998</v>
      </c>
      <c r="I112436" s="5">
        <v>1251.9812999999999</v>
      </c>
      <c r="N112436" s="6"/>
    </row>
    <row r="112437" spans="1:14" x14ac:dyDescent="0.25">
      <c r="A112437" s="1">
        <v>71333002</v>
      </c>
      <c r="B112437" s="1">
        <v>-1</v>
      </c>
      <c r="C112437" s="1">
        <v>15724</v>
      </c>
      <c r="D112437" s="1">
        <v>477</v>
      </c>
      <c r="E112437" s="1">
        <v>44534</v>
      </c>
      <c r="F112437" s="1">
        <v>9</v>
      </c>
      <c r="G112437" s="1">
        <v>1</v>
      </c>
      <c r="H112437" s="4">
        <v>4.99</v>
      </c>
      <c r="I112437" s="5">
        <v>1.8663000000000001</v>
      </c>
      <c r="N112437" s="6"/>
    </row>
    <row r="112438" spans="1:14" x14ac:dyDescent="0.25">
      <c r="A112438" s="1">
        <v>71333003</v>
      </c>
      <c r="B112438" s="1">
        <v>-1</v>
      </c>
      <c r="C112438" s="1">
        <v>15724</v>
      </c>
      <c r="D112438" s="1">
        <v>478</v>
      </c>
      <c r="E112438" s="1">
        <v>44534</v>
      </c>
      <c r="F112438" s="1">
        <v>9</v>
      </c>
      <c r="G112438" s="1">
        <v>1</v>
      </c>
      <c r="H112438" s="4">
        <v>9.99</v>
      </c>
      <c r="I112438" s="5">
        <v>3.7363</v>
      </c>
      <c r="N112438" s="6"/>
    </row>
    <row r="112439" spans="1:14" x14ac:dyDescent="0.25">
      <c r="A112439" s="1">
        <v>71334001</v>
      </c>
      <c r="B112439" s="1">
        <v>-1</v>
      </c>
      <c r="C112439" s="1">
        <v>26121</v>
      </c>
      <c r="D112439" s="1">
        <v>560</v>
      </c>
      <c r="E112439" s="1">
        <v>44534</v>
      </c>
      <c r="F112439" s="1">
        <v>4</v>
      </c>
      <c r="G112439" s="1">
        <v>1</v>
      </c>
      <c r="H112439" s="4">
        <v>1214.8499999999999</v>
      </c>
      <c r="I112439" s="5">
        <v>755.1508</v>
      </c>
      <c r="N112439" s="6"/>
    </row>
    <row r="112440" spans="1:14" x14ac:dyDescent="0.25">
      <c r="A112440" s="1">
        <v>71334002</v>
      </c>
      <c r="B112440" s="1">
        <v>-1</v>
      </c>
      <c r="C112440" s="1">
        <v>26121</v>
      </c>
      <c r="D112440" s="1">
        <v>479</v>
      </c>
      <c r="E112440" s="1">
        <v>44534</v>
      </c>
      <c r="F112440" s="1">
        <v>4</v>
      </c>
      <c r="G112440" s="1">
        <v>1</v>
      </c>
      <c r="H112440" s="4">
        <v>8.99</v>
      </c>
      <c r="I112440" s="5">
        <v>3.3622999999999998</v>
      </c>
      <c r="N112440" s="6"/>
    </row>
    <row r="112441" spans="1:14" x14ac:dyDescent="0.25">
      <c r="A112441" s="1">
        <v>71334003</v>
      </c>
      <c r="B112441" s="1">
        <v>-1</v>
      </c>
      <c r="C112441" s="1">
        <v>26121</v>
      </c>
      <c r="D112441" s="1">
        <v>477</v>
      </c>
      <c r="E112441" s="1">
        <v>44534</v>
      </c>
      <c r="F112441" s="1">
        <v>4</v>
      </c>
      <c r="G112441" s="1">
        <v>1</v>
      </c>
      <c r="H112441" s="4">
        <v>4.99</v>
      </c>
      <c r="I112441" s="5">
        <v>1.8663000000000001</v>
      </c>
      <c r="N112441" s="6"/>
    </row>
    <row r="112442" spans="1:14" x14ac:dyDescent="0.25">
      <c r="A112442" s="1">
        <v>71335001</v>
      </c>
      <c r="B112442" s="1">
        <v>-1</v>
      </c>
      <c r="C112442" s="1">
        <v>23840</v>
      </c>
      <c r="D112442" s="1">
        <v>584</v>
      </c>
      <c r="E112442" s="1">
        <v>44534</v>
      </c>
      <c r="F112442" s="1">
        <v>4</v>
      </c>
      <c r="G112442" s="1">
        <v>1</v>
      </c>
      <c r="H112442" s="4">
        <v>539.99</v>
      </c>
      <c r="I112442" s="5">
        <v>343.64960000000002</v>
      </c>
      <c r="N112442" s="6"/>
    </row>
    <row r="112443" spans="1:14" x14ac:dyDescent="0.25">
      <c r="A112443" s="1">
        <v>71336001</v>
      </c>
      <c r="B112443" s="1">
        <v>-1</v>
      </c>
      <c r="C112443" s="1">
        <v>23841</v>
      </c>
      <c r="D112443" s="1">
        <v>604</v>
      </c>
      <c r="E112443" s="1">
        <v>44534</v>
      </c>
      <c r="F112443" s="1">
        <v>4</v>
      </c>
      <c r="G112443" s="1">
        <v>1</v>
      </c>
      <c r="H112443" s="4">
        <v>539.99</v>
      </c>
      <c r="I112443" s="5">
        <v>343.64960000000002</v>
      </c>
      <c r="N112443" s="6"/>
    </row>
    <row r="112444" spans="1:14" x14ac:dyDescent="0.25">
      <c r="A112444" s="1">
        <v>71336002</v>
      </c>
      <c r="B112444" s="1">
        <v>-1</v>
      </c>
      <c r="C112444" s="1">
        <v>23841</v>
      </c>
      <c r="D112444" s="1">
        <v>529</v>
      </c>
      <c r="E112444" s="1">
        <v>44534</v>
      </c>
      <c r="F112444" s="1">
        <v>4</v>
      </c>
      <c r="G112444" s="1">
        <v>1</v>
      </c>
      <c r="H112444" s="4">
        <v>3.99</v>
      </c>
      <c r="I112444" s="5">
        <v>1.4923</v>
      </c>
      <c r="N112444" s="6"/>
    </row>
    <row r="112445" spans="1:14" x14ac:dyDescent="0.25">
      <c r="A112445" s="1">
        <v>71336003</v>
      </c>
      <c r="B112445" s="1">
        <v>-1</v>
      </c>
      <c r="C112445" s="1">
        <v>23841</v>
      </c>
      <c r="D112445" s="1">
        <v>538</v>
      </c>
      <c r="E112445" s="1">
        <v>44534</v>
      </c>
      <c r="F112445" s="1">
        <v>4</v>
      </c>
      <c r="G112445" s="1">
        <v>1</v>
      </c>
      <c r="H112445" s="4">
        <v>21.49</v>
      </c>
      <c r="I112445" s="5">
        <v>8.0373000000000001</v>
      </c>
      <c r="N112445" s="6"/>
    </row>
    <row r="112446" spans="1:14" x14ac:dyDescent="0.25">
      <c r="A112446" s="1">
        <v>71336004</v>
      </c>
      <c r="B112446" s="1">
        <v>-1</v>
      </c>
      <c r="C112446" s="1">
        <v>23841</v>
      </c>
      <c r="D112446" s="1">
        <v>222</v>
      </c>
      <c r="E112446" s="1">
        <v>44534</v>
      </c>
      <c r="F112446" s="1">
        <v>4</v>
      </c>
      <c r="G112446" s="1">
        <v>1</v>
      </c>
      <c r="H112446" s="4">
        <v>34.99</v>
      </c>
      <c r="I112446" s="5">
        <v>13.0863</v>
      </c>
      <c r="N112446" s="6"/>
    </row>
    <row r="112447" spans="1:14" x14ac:dyDescent="0.25">
      <c r="A112447" s="1">
        <v>71336005</v>
      </c>
      <c r="B112447" s="1">
        <v>-1</v>
      </c>
      <c r="C112447" s="1">
        <v>23841</v>
      </c>
      <c r="D112447" s="1">
        <v>231</v>
      </c>
      <c r="E112447" s="1">
        <v>44534</v>
      </c>
      <c r="F112447" s="1">
        <v>4</v>
      </c>
      <c r="G112447" s="1">
        <v>1</v>
      </c>
      <c r="H112447" s="4">
        <v>49.99</v>
      </c>
      <c r="I112447" s="5">
        <v>38.4923</v>
      </c>
      <c r="N112447" s="6"/>
    </row>
    <row r="112448" spans="1:14" x14ac:dyDescent="0.25">
      <c r="A112448" s="1">
        <v>71336006</v>
      </c>
      <c r="B112448" s="1">
        <v>-1</v>
      </c>
      <c r="C112448" s="1">
        <v>23841</v>
      </c>
      <c r="D112448" s="1">
        <v>225</v>
      </c>
      <c r="E112448" s="1">
        <v>44534</v>
      </c>
      <c r="F112448" s="1">
        <v>4</v>
      </c>
      <c r="G112448" s="1">
        <v>1</v>
      </c>
      <c r="H112448" s="4">
        <v>8.99</v>
      </c>
      <c r="I112448" s="5">
        <v>6.9222999999999999</v>
      </c>
      <c r="N112448" s="6"/>
    </row>
    <row r="112449" spans="1:14" x14ac:dyDescent="0.25">
      <c r="A112449" s="1">
        <v>71337001</v>
      </c>
      <c r="B112449" s="1">
        <v>-1</v>
      </c>
      <c r="C112449" s="1">
        <v>23493</v>
      </c>
      <c r="D112449" s="1">
        <v>606</v>
      </c>
      <c r="E112449" s="1">
        <v>44534</v>
      </c>
      <c r="F112449" s="1">
        <v>4</v>
      </c>
      <c r="G112449" s="1">
        <v>1</v>
      </c>
      <c r="H112449" s="4">
        <v>539.99</v>
      </c>
      <c r="I112449" s="5">
        <v>343.64960000000002</v>
      </c>
      <c r="N112449" s="6"/>
    </row>
    <row r="112450" spans="1:14" x14ac:dyDescent="0.25">
      <c r="A112450" s="1">
        <v>71337002</v>
      </c>
      <c r="B112450" s="1">
        <v>-1</v>
      </c>
      <c r="C112450" s="1">
        <v>23493</v>
      </c>
      <c r="D112450" s="1">
        <v>482</v>
      </c>
      <c r="E112450" s="1">
        <v>44534</v>
      </c>
      <c r="F112450" s="1">
        <v>4</v>
      </c>
      <c r="G112450" s="1">
        <v>1</v>
      </c>
      <c r="H112450" s="4">
        <v>8.99</v>
      </c>
      <c r="I112450" s="5">
        <v>3.3622999999999998</v>
      </c>
      <c r="N112450" s="6"/>
    </row>
    <row r="112451" spans="1:14" x14ac:dyDescent="0.25">
      <c r="A112451" s="1">
        <v>71338001</v>
      </c>
      <c r="B112451" s="1">
        <v>-1</v>
      </c>
      <c r="C112451" s="1">
        <v>21723</v>
      </c>
      <c r="D112451" s="1">
        <v>388</v>
      </c>
      <c r="E112451" s="1">
        <v>44534</v>
      </c>
      <c r="F112451" s="1">
        <v>4</v>
      </c>
      <c r="G112451" s="1">
        <v>1</v>
      </c>
      <c r="H112451" s="4">
        <v>1120.49</v>
      </c>
      <c r="I112451" s="5">
        <v>713.07979999999998</v>
      </c>
      <c r="N112451" s="6"/>
    </row>
    <row r="112452" spans="1:14" x14ac:dyDescent="0.25">
      <c r="A112452" s="1">
        <v>71338002</v>
      </c>
      <c r="B112452" s="1">
        <v>-1</v>
      </c>
      <c r="C112452" s="1">
        <v>21723</v>
      </c>
      <c r="D112452" s="1">
        <v>222</v>
      </c>
      <c r="E112452" s="1">
        <v>44534</v>
      </c>
      <c r="F112452" s="1">
        <v>4</v>
      </c>
      <c r="G112452" s="1">
        <v>1</v>
      </c>
      <c r="H112452" s="4">
        <v>34.99</v>
      </c>
      <c r="I112452" s="5">
        <v>13.0863</v>
      </c>
      <c r="N112452" s="6"/>
    </row>
    <row r="112453" spans="1:14" x14ac:dyDescent="0.25">
      <c r="A112453" s="1">
        <v>71338003</v>
      </c>
      <c r="B112453" s="1">
        <v>-1</v>
      </c>
      <c r="C112453" s="1">
        <v>21723</v>
      </c>
      <c r="D112453" s="1">
        <v>234</v>
      </c>
      <c r="E112453" s="1">
        <v>44534</v>
      </c>
      <c r="F112453" s="1">
        <v>4</v>
      </c>
      <c r="G112453" s="1">
        <v>1</v>
      </c>
      <c r="H112453" s="4">
        <v>49.99</v>
      </c>
      <c r="I112453" s="5">
        <v>38.4923</v>
      </c>
      <c r="N112453" s="6"/>
    </row>
    <row r="112454" spans="1:14" x14ac:dyDescent="0.25">
      <c r="A112454" s="1">
        <v>71339001</v>
      </c>
      <c r="B112454" s="1">
        <v>-1</v>
      </c>
      <c r="C112454" s="1">
        <v>21428</v>
      </c>
      <c r="D112454" s="1">
        <v>384</v>
      </c>
      <c r="E112454" s="1">
        <v>44534</v>
      </c>
      <c r="F112454" s="1">
        <v>1</v>
      </c>
      <c r="G112454" s="1">
        <v>1</v>
      </c>
      <c r="H112454" s="4">
        <v>1120.49</v>
      </c>
      <c r="I112454" s="5">
        <v>713.07979999999998</v>
      </c>
      <c r="N112454" s="6"/>
    </row>
    <row r="112455" spans="1:14" x14ac:dyDescent="0.25">
      <c r="A112455" s="1">
        <v>71339002</v>
      </c>
      <c r="B112455" s="1">
        <v>-1</v>
      </c>
      <c r="C112455" s="1">
        <v>21428</v>
      </c>
      <c r="D112455" s="1">
        <v>222</v>
      </c>
      <c r="E112455" s="1">
        <v>44534</v>
      </c>
      <c r="F112455" s="1">
        <v>1</v>
      </c>
      <c r="G112455" s="1">
        <v>1</v>
      </c>
      <c r="H112455" s="4">
        <v>34.99</v>
      </c>
      <c r="I112455" s="5">
        <v>13.0863</v>
      </c>
      <c r="N112455" s="6"/>
    </row>
    <row r="112456" spans="1:14" x14ac:dyDescent="0.25">
      <c r="A112456" s="1">
        <v>71340001</v>
      </c>
      <c r="B112456" s="1">
        <v>-1</v>
      </c>
      <c r="C112456" s="1">
        <v>21785</v>
      </c>
      <c r="D112456" s="1">
        <v>390</v>
      </c>
      <c r="E112456" s="1">
        <v>44534</v>
      </c>
      <c r="F112456" s="1">
        <v>4</v>
      </c>
      <c r="G112456" s="1">
        <v>1</v>
      </c>
      <c r="H112456" s="4">
        <v>1120.49</v>
      </c>
      <c r="I112456" s="5">
        <v>713.07979999999998</v>
      </c>
      <c r="N112456" s="6"/>
    </row>
    <row r="112457" spans="1:14" x14ac:dyDescent="0.25">
      <c r="A112457" s="1">
        <v>71340002</v>
      </c>
      <c r="B112457" s="1">
        <v>-1</v>
      </c>
      <c r="C112457" s="1">
        <v>21785</v>
      </c>
      <c r="D112457" s="1">
        <v>217</v>
      </c>
      <c r="E112457" s="1">
        <v>44534</v>
      </c>
      <c r="F112457" s="1">
        <v>4</v>
      </c>
      <c r="G112457" s="1">
        <v>1</v>
      </c>
      <c r="H112457" s="4">
        <v>34.99</v>
      </c>
      <c r="I112457" s="5">
        <v>13.0863</v>
      </c>
      <c r="N112457" s="6"/>
    </row>
    <row r="112458" spans="1:14" x14ac:dyDescent="0.25">
      <c r="A112458" s="1">
        <v>71341001</v>
      </c>
      <c r="B112458" s="1">
        <v>-1</v>
      </c>
      <c r="C112458" s="1">
        <v>21644</v>
      </c>
      <c r="D112458" s="1">
        <v>390</v>
      </c>
      <c r="E112458" s="1">
        <v>44534</v>
      </c>
      <c r="F112458" s="1">
        <v>4</v>
      </c>
      <c r="G112458" s="1">
        <v>1</v>
      </c>
      <c r="H112458" s="4">
        <v>1120.49</v>
      </c>
      <c r="I112458" s="5">
        <v>713.07979999999998</v>
      </c>
      <c r="N112458" s="6"/>
    </row>
    <row r="112459" spans="1:14" x14ac:dyDescent="0.25">
      <c r="A112459" s="1">
        <v>71341002</v>
      </c>
      <c r="B112459" s="1">
        <v>-1</v>
      </c>
      <c r="C112459" s="1">
        <v>21644</v>
      </c>
      <c r="D112459" s="1">
        <v>539</v>
      </c>
      <c r="E112459" s="1">
        <v>44534</v>
      </c>
      <c r="F112459" s="1">
        <v>4</v>
      </c>
      <c r="G112459" s="1">
        <v>1</v>
      </c>
      <c r="H112459" s="4">
        <v>24.99</v>
      </c>
      <c r="I112459" s="5">
        <v>9.3462999999999994</v>
      </c>
      <c r="N112459" s="6"/>
    </row>
    <row r="112460" spans="1:14" x14ac:dyDescent="0.25">
      <c r="A112460" s="1">
        <v>71342001</v>
      </c>
      <c r="B112460" s="1">
        <v>-1</v>
      </c>
      <c r="C112460" s="1">
        <v>18638</v>
      </c>
      <c r="D112460" s="1">
        <v>580</v>
      </c>
      <c r="E112460" s="1">
        <v>44534</v>
      </c>
      <c r="F112460" s="1">
        <v>1</v>
      </c>
      <c r="G112460" s="1">
        <v>1</v>
      </c>
      <c r="H112460" s="4">
        <v>1700.99</v>
      </c>
      <c r="I112460" s="5">
        <v>1082.51</v>
      </c>
      <c r="N112460" s="6"/>
    </row>
    <row r="112461" spans="1:14" x14ac:dyDescent="0.25">
      <c r="A112461" s="1">
        <v>71342002</v>
      </c>
      <c r="B112461" s="1">
        <v>-1</v>
      </c>
      <c r="C112461" s="1">
        <v>18638</v>
      </c>
      <c r="D112461" s="1">
        <v>214</v>
      </c>
      <c r="E112461" s="1">
        <v>44534</v>
      </c>
      <c r="F112461" s="1">
        <v>1</v>
      </c>
      <c r="G112461" s="1">
        <v>1</v>
      </c>
      <c r="H112461" s="4">
        <v>34.99</v>
      </c>
      <c r="I112461" s="5">
        <v>13.0863</v>
      </c>
      <c r="N112461" s="6"/>
    </row>
    <row r="112462" spans="1:14" x14ac:dyDescent="0.25">
      <c r="A112462" s="1">
        <v>71342003</v>
      </c>
      <c r="B112462" s="1">
        <v>-1</v>
      </c>
      <c r="C112462" s="1">
        <v>18638</v>
      </c>
      <c r="D112462" s="1">
        <v>465</v>
      </c>
      <c r="E112462" s="1">
        <v>44534</v>
      </c>
      <c r="F112462" s="1">
        <v>1</v>
      </c>
      <c r="G112462" s="1">
        <v>1</v>
      </c>
      <c r="H112462" s="4">
        <v>24.49</v>
      </c>
      <c r="I112462" s="5">
        <v>9.1593</v>
      </c>
      <c r="N112462" s="6"/>
    </row>
    <row r="112463" spans="1:14" x14ac:dyDescent="0.25">
      <c r="A112463" s="1">
        <v>71343001</v>
      </c>
      <c r="B112463" s="1">
        <v>-1</v>
      </c>
      <c r="C112463" s="1">
        <v>18565</v>
      </c>
      <c r="D112463" s="1">
        <v>581</v>
      </c>
      <c r="E112463" s="1">
        <v>44534</v>
      </c>
      <c r="F112463" s="1">
        <v>1</v>
      </c>
      <c r="G112463" s="1">
        <v>1</v>
      </c>
      <c r="H112463" s="4">
        <v>1700.99</v>
      </c>
      <c r="I112463" s="5">
        <v>1082.51</v>
      </c>
      <c r="N112463" s="6"/>
    </row>
    <row r="112464" spans="1:14" x14ac:dyDescent="0.25">
      <c r="A112464" s="1">
        <v>71343002</v>
      </c>
      <c r="B112464" s="1">
        <v>-1</v>
      </c>
      <c r="C112464" s="1">
        <v>18565</v>
      </c>
      <c r="D112464" s="1">
        <v>529</v>
      </c>
      <c r="E112464" s="1">
        <v>44534</v>
      </c>
      <c r="F112464" s="1">
        <v>1</v>
      </c>
      <c r="G112464" s="1">
        <v>1</v>
      </c>
      <c r="H112464" s="4">
        <v>3.99</v>
      </c>
      <c r="I112464" s="5">
        <v>1.4923</v>
      </c>
      <c r="N112464" s="6"/>
    </row>
    <row r="112465" spans="1:14" x14ac:dyDescent="0.25">
      <c r="A112465" s="1">
        <v>71343003</v>
      </c>
      <c r="B112465" s="1">
        <v>-1</v>
      </c>
      <c r="C112465" s="1">
        <v>18565</v>
      </c>
      <c r="D112465" s="1">
        <v>539</v>
      </c>
      <c r="E112465" s="1">
        <v>44534</v>
      </c>
      <c r="F112465" s="1">
        <v>1</v>
      </c>
      <c r="G112465" s="1">
        <v>1</v>
      </c>
      <c r="H112465" s="4">
        <v>24.99</v>
      </c>
      <c r="I112465" s="5">
        <v>9.3462999999999994</v>
      </c>
      <c r="N112465" s="6"/>
    </row>
    <row r="112466" spans="1:14" x14ac:dyDescent="0.25">
      <c r="A112466" s="1">
        <v>71343004</v>
      </c>
      <c r="B112466" s="1">
        <v>-1</v>
      </c>
      <c r="C112466" s="1">
        <v>18565</v>
      </c>
      <c r="D112466" s="1">
        <v>217</v>
      </c>
      <c r="E112466" s="1">
        <v>44534</v>
      </c>
      <c r="F112466" s="1">
        <v>1</v>
      </c>
      <c r="G112466" s="1">
        <v>1</v>
      </c>
      <c r="H112466" s="4">
        <v>34.99</v>
      </c>
      <c r="I112466" s="5">
        <v>13.0863</v>
      </c>
      <c r="N112466" s="6"/>
    </row>
    <row r="112467" spans="1:14" x14ac:dyDescent="0.25">
      <c r="A112467" s="1">
        <v>71343005</v>
      </c>
      <c r="B112467" s="1">
        <v>-1</v>
      </c>
      <c r="C112467" s="1">
        <v>18565</v>
      </c>
      <c r="D112467" s="1">
        <v>467</v>
      </c>
      <c r="E112467" s="1">
        <v>44534</v>
      </c>
      <c r="F112467" s="1">
        <v>1</v>
      </c>
      <c r="G112467" s="1">
        <v>1</v>
      </c>
      <c r="H112467" s="4">
        <v>24.49</v>
      </c>
      <c r="I112467" s="5">
        <v>9.1593</v>
      </c>
      <c r="N112467" s="6"/>
    </row>
    <row r="112468" spans="1:14" x14ac:dyDescent="0.25">
      <c r="A112468" s="1">
        <v>71344001</v>
      </c>
      <c r="B112468" s="1">
        <v>-1</v>
      </c>
      <c r="C112468" s="1">
        <v>25511</v>
      </c>
      <c r="D112468" s="1">
        <v>388</v>
      </c>
      <c r="E112468" s="1">
        <v>44534</v>
      </c>
      <c r="F112468" s="1">
        <v>10</v>
      </c>
      <c r="G112468" s="1">
        <v>1</v>
      </c>
      <c r="H112468" s="4">
        <v>1120.49</v>
      </c>
      <c r="I112468" s="5">
        <v>713.07979999999998</v>
      </c>
      <c r="N112468" s="6"/>
    </row>
    <row r="112469" spans="1:14" x14ac:dyDescent="0.25">
      <c r="A112469" s="1">
        <v>71344002</v>
      </c>
      <c r="B112469" s="1">
        <v>-1</v>
      </c>
      <c r="C112469" s="1">
        <v>25511</v>
      </c>
      <c r="D112469" s="1">
        <v>479</v>
      </c>
      <c r="E112469" s="1">
        <v>44534</v>
      </c>
      <c r="F112469" s="1">
        <v>10</v>
      </c>
      <c r="G112469" s="1">
        <v>1</v>
      </c>
      <c r="H112469" s="4">
        <v>8.99</v>
      </c>
      <c r="I112469" s="5">
        <v>3.3622999999999998</v>
      </c>
      <c r="N112469" s="6"/>
    </row>
    <row r="112470" spans="1:14" x14ac:dyDescent="0.25">
      <c r="A112470" s="1">
        <v>71344003</v>
      </c>
      <c r="B112470" s="1">
        <v>-1</v>
      </c>
      <c r="C112470" s="1">
        <v>25511</v>
      </c>
      <c r="D112470" s="1">
        <v>477</v>
      </c>
      <c r="E112470" s="1">
        <v>44534</v>
      </c>
      <c r="F112470" s="1">
        <v>10</v>
      </c>
      <c r="G112470" s="1">
        <v>1</v>
      </c>
      <c r="H112470" s="4">
        <v>4.99</v>
      </c>
      <c r="I112470" s="5">
        <v>1.8663000000000001</v>
      </c>
      <c r="N112470" s="6"/>
    </row>
    <row r="112471" spans="1:14" x14ac:dyDescent="0.25">
      <c r="A112471" s="1">
        <v>71345001</v>
      </c>
      <c r="B112471" s="1">
        <v>-1</v>
      </c>
      <c r="C112471" s="1">
        <v>13769</v>
      </c>
      <c r="D112471" s="1">
        <v>605</v>
      </c>
      <c r="E112471" s="1">
        <v>44534</v>
      </c>
      <c r="F112471" s="1">
        <v>7</v>
      </c>
      <c r="G112471" s="1">
        <v>1</v>
      </c>
      <c r="H112471" s="4">
        <v>539.99</v>
      </c>
      <c r="I112471" s="5">
        <v>343.64960000000002</v>
      </c>
      <c r="N112471" s="6"/>
    </row>
    <row r="112472" spans="1:14" x14ac:dyDescent="0.25">
      <c r="A112472" s="1">
        <v>71345002</v>
      </c>
      <c r="B112472" s="1">
        <v>-1</v>
      </c>
      <c r="C112472" s="1">
        <v>13769</v>
      </c>
      <c r="D112472" s="1">
        <v>481</v>
      </c>
      <c r="E112472" s="1">
        <v>44534</v>
      </c>
      <c r="F112472" s="1">
        <v>7</v>
      </c>
      <c r="G112472" s="1">
        <v>1</v>
      </c>
      <c r="H112472" s="4">
        <v>8.99</v>
      </c>
      <c r="I112472" s="5">
        <v>3.3622999999999998</v>
      </c>
      <c r="N112472" s="6"/>
    </row>
    <row r="112473" spans="1:14" x14ac:dyDescent="0.25">
      <c r="A112473" s="1">
        <v>71346001</v>
      </c>
      <c r="B112473" s="1">
        <v>-1</v>
      </c>
      <c r="C112473" s="1">
        <v>11425</v>
      </c>
      <c r="D112473" s="1">
        <v>584</v>
      </c>
      <c r="E112473" s="1">
        <v>44534</v>
      </c>
      <c r="F112473" s="1">
        <v>7</v>
      </c>
      <c r="G112473" s="1">
        <v>1</v>
      </c>
      <c r="H112473" s="4">
        <v>539.99</v>
      </c>
      <c r="I112473" s="5">
        <v>343.64960000000002</v>
      </c>
      <c r="N112473" s="6"/>
    </row>
    <row r="112474" spans="1:14" x14ac:dyDescent="0.25">
      <c r="A112474" s="1">
        <v>71346002</v>
      </c>
      <c r="B112474" s="1">
        <v>-1</v>
      </c>
      <c r="C112474" s="1">
        <v>11425</v>
      </c>
      <c r="D112474" s="1">
        <v>225</v>
      </c>
      <c r="E112474" s="1">
        <v>44534</v>
      </c>
      <c r="F112474" s="1">
        <v>7</v>
      </c>
      <c r="G112474" s="1">
        <v>1</v>
      </c>
      <c r="H112474" s="4">
        <v>8.99</v>
      </c>
      <c r="I112474" s="5">
        <v>6.9222999999999999</v>
      </c>
      <c r="N112474" s="6"/>
    </row>
    <row r="112475" spans="1:14" x14ac:dyDescent="0.25">
      <c r="A112475" s="1">
        <v>71346003</v>
      </c>
      <c r="B112475" s="1">
        <v>-1</v>
      </c>
      <c r="C112475" s="1">
        <v>11425</v>
      </c>
      <c r="D112475" s="1">
        <v>538</v>
      </c>
      <c r="E112475" s="1">
        <v>44534</v>
      </c>
      <c r="F112475" s="1">
        <v>7</v>
      </c>
      <c r="G112475" s="1">
        <v>1</v>
      </c>
      <c r="H112475" s="4">
        <v>21.49</v>
      </c>
      <c r="I112475" s="5">
        <v>8.0373000000000001</v>
      </c>
      <c r="N112475" s="6"/>
    </row>
    <row r="112476" spans="1:14" x14ac:dyDescent="0.25">
      <c r="A112476" s="1">
        <v>71347001</v>
      </c>
      <c r="B112476" s="1">
        <v>-1</v>
      </c>
      <c r="C112476" s="1">
        <v>19283</v>
      </c>
      <c r="D112476" s="1">
        <v>583</v>
      </c>
      <c r="E112476" s="1">
        <v>44534</v>
      </c>
      <c r="F112476" s="1">
        <v>8</v>
      </c>
      <c r="G112476" s="1">
        <v>1</v>
      </c>
      <c r="H112476" s="4">
        <v>1700.99</v>
      </c>
      <c r="I112476" s="5">
        <v>1082.51</v>
      </c>
      <c r="N112476" s="6"/>
    </row>
    <row r="112477" spans="1:14" x14ac:dyDescent="0.25">
      <c r="A112477" s="1">
        <v>71347002</v>
      </c>
      <c r="B112477" s="1">
        <v>-1</v>
      </c>
      <c r="C112477" s="1">
        <v>19283</v>
      </c>
      <c r="D112477" s="1">
        <v>490</v>
      </c>
      <c r="E112477" s="1">
        <v>44534</v>
      </c>
      <c r="F112477" s="1">
        <v>8</v>
      </c>
      <c r="G112477" s="1">
        <v>1</v>
      </c>
      <c r="H112477" s="4">
        <v>53.99</v>
      </c>
      <c r="I112477" s="5">
        <v>41.572299999999998</v>
      </c>
      <c r="N112477" s="6"/>
    </row>
    <row r="112478" spans="1:14" x14ac:dyDescent="0.25">
      <c r="A112478" s="1">
        <v>71347003</v>
      </c>
      <c r="B112478" s="1">
        <v>-1</v>
      </c>
      <c r="C112478" s="1">
        <v>19283</v>
      </c>
      <c r="D112478" s="1">
        <v>225</v>
      </c>
      <c r="E112478" s="1">
        <v>44534</v>
      </c>
      <c r="F112478" s="1">
        <v>8</v>
      </c>
      <c r="G112478" s="1">
        <v>1</v>
      </c>
      <c r="H112478" s="4">
        <v>8.99</v>
      </c>
      <c r="I112478" s="5">
        <v>6.9222999999999999</v>
      </c>
      <c r="N112478" s="6"/>
    </row>
    <row r="112479" spans="1:14" x14ac:dyDescent="0.25">
      <c r="A112479" s="1">
        <v>71348001</v>
      </c>
      <c r="B112479" s="1">
        <v>-1</v>
      </c>
      <c r="C112479" s="1">
        <v>11912</v>
      </c>
      <c r="D112479" s="1">
        <v>574</v>
      </c>
      <c r="E112479" s="1">
        <v>44534</v>
      </c>
      <c r="F112479" s="1">
        <v>9</v>
      </c>
      <c r="G112479" s="1">
        <v>1</v>
      </c>
      <c r="H112479" s="4">
        <v>2384.0700000000002</v>
      </c>
      <c r="I112479" s="5">
        <v>1481.9378999999999</v>
      </c>
      <c r="N112479" s="6"/>
    </row>
    <row r="112480" spans="1:14" x14ac:dyDescent="0.25">
      <c r="A112480" s="1">
        <v>71348002</v>
      </c>
      <c r="B112480" s="1">
        <v>-1</v>
      </c>
      <c r="C112480" s="1">
        <v>11912</v>
      </c>
      <c r="D112480" s="1">
        <v>479</v>
      </c>
      <c r="E112480" s="1">
        <v>44534</v>
      </c>
      <c r="F112480" s="1">
        <v>9</v>
      </c>
      <c r="G112480" s="1">
        <v>1</v>
      </c>
      <c r="H112480" s="4">
        <v>8.99</v>
      </c>
      <c r="I112480" s="5">
        <v>3.3622999999999998</v>
      </c>
      <c r="N112480" s="6"/>
    </row>
    <row r="112481" spans="1:14" x14ac:dyDescent="0.25">
      <c r="A112481" s="1">
        <v>71348003</v>
      </c>
      <c r="B112481" s="1">
        <v>-1</v>
      </c>
      <c r="C112481" s="1">
        <v>11912</v>
      </c>
      <c r="D112481" s="1">
        <v>477</v>
      </c>
      <c r="E112481" s="1">
        <v>44534</v>
      </c>
      <c r="F112481" s="1">
        <v>9</v>
      </c>
      <c r="G112481" s="1">
        <v>1</v>
      </c>
      <c r="H112481" s="4">
        <v>4.99</v>
      </c>
      <c r="I112481" s="5">
        <v>1.8663000000000001</v>
      </c>
      <c r="N112481" s="6"/>
    </row>
    <row r="112482" spans="1:14" x14ac:dyDescent="0.25">
      <c r="A112482" s="1">
        <v>71348004</v>
      </c>
      <c r="B112482" s="1">
        <v>-1</v>
      </c>
      <c r="C112482" s="1">
        <v>11912</v>
      </c>
      <c r="D112482" s="1">
        <v>480</v>
      </c>
      <c r="E112482" s="1">
        <v>44534</v>
      </c>
      <c r="F112482" s="1">
        <v>9</v>
      </c>
      <c r="G112482" s="1">
        <v>1</v>
      </c>
      <c r="H112482" s="4">
        <v>2.29</v>
      </c>
      <c r="I112482" s="5">
        <v>0.85650000000000004</v>
      </c>
      <c r="N112482" s="6"/>
    </row>
    <row r="112483" spans="1:14" x14ac:dyDescent="0.25">
      <c r="A112483" s="1">
        <v>71349001</v>
      </c>
      <c r="B112483" s="1">
        <v>-1</v>
      </c>
      <c r="C112483" s="1">
        <v>25940</v>
      </c>
      <c r="D112483" s="1">
        <v>584</v>
      </c>
      <c r="E112483" s="1">
        <v>44534</v>
      </c>
      <c r="F112483" s="1">
        <v>9</v>
      </c>
      <c r="G112483" s="1">
        <v>1</v>
      </c>
      <c r="H112483" s="4">
        <v>539.99</v>
      </c>
      <c r="I112483" s="5">
        <v>343.64960000000002</v>
      </c>
      <c r="N112483" s="6"/>
    </row>
    <row r="112484" spans="1:14" x14ac:dyDescent="0.25">
      <c r="A112484" s="1">
        <v>71349002</v>
      </c>
      <c r="B112484" s="1">
        <v>-1</v>
      </c>
      <c r="C112484" s="1">
        <v>25940</v>
      </c>
      <c r="D112484" s="1">
        <v>479</v>
      </c>
      <c r="E112484" s="1">
        <v>44534</v>
      </c>
      <c r="F112484" s="1">
        <v>9</v>
      </c>
      <c r="G112484" s="1">
        <v>1</v>
      </c>
      <c r="H112484" s="4">
        <v>8.99</v>
      </c>
      <c r="I112484" s="5">
        <v>3.3622999999999998</v>
      </c>
      <c r="N112484" s="6"/>
    </row>
    <row r="112485" spans="1:14" x14ac:dyDescent="0.25">
      <c r="A112485" s="1">
        <v>71349003</v>
      </c>
      <c r="B112485" s="1">
        <v>-1</v>
      </c>
      <c r="C112485" s="1">
        <v>25940</v>
      </c>
      <c r="D112485" s="1">
        <v>477</v>
      </c>
      <c r="E112485" s="1">
        <v>44534</v>
      </c>
      <c r="F112485" s="1">
        <v>9</v>
      </c>
      <c r="G112485" s="1">
        <v>1</v>
      </c>
      <c r="H112485" s="4">
        <v>4.99</v>
      </c>
      <c r="I112485" s="5">
        <v>1.8663000000000001</v>
      </c>
      <c r="N112485" s="6"/>
    </row>
    <row r="112486" spans="1:14" x14ac:dyDescent="0.25">
      <c r="A112486" s="1">
        <v>71349004</v>
      </c>
      <c r="B112486" s="1">
        <v>-1</v>
      </c>
      <c r="C112486" s="1">
        <v>25940</v>
      </c>
      <c r="D112486" s="1">
        <v>465</v>
      </c>
      <c r="E112486" s="1">
        <v>44534</v>
      </c>
      <c r="F112486" s="1">
        <v>9</v>
      </c>
      <c r="G112486" s="1">
        <v>1</v>
      </c>
      <c r="H112486" s="4">
        <v>24.49</v>
      </c>
      <c r="I112486" s="5">
        <v>9.1593</v>
      </c>
      <c r="N112486" s="6"/>
    </row>
    <row r="112487" spans="1:14" x14ac:dyDescent="0.25">
      <c r="A112487" s="1">
        <v>71350001</v>
      </c>
      <c r="B112487" s="1">
        <v>-1</v>
      </c>
      <c r="C112487" s="1">
        <v>13619</v>
      </c>
      <c r="D112487" s="1">
        <v>576</v>
      </c>
      <c r="E112487" s="1">
        <v>44534</v>
      </c>
      <c r="F112487" s="1">
        <v>9</v>
      </c>
      <c r="G112487" s="1">
        <v>1</v>
      </c>
      <c r="H112487" s="4">
        <v>2384.0700000000002</v>
      </c>
      <c r="I112487" s="5">
        <v>1481.9378999999999</v>
      </c>
      <c r="N112487" s="6"/>
    </row>
    <row r="112488" spans="1:14" x14ac:dyDescent="0.25">
      <c r="A112488" s="1">
        <v>71350002</v>
      </c>
      <c r="B112488" s="1">
        <v>-1</v>
      </c>
      <c r="C112488" s="1">
        <v>13619</v>
      </c>
      <c r="D112488" s="1">
        <v>477</v>
      </c>
      <c r="E112488" s="1">
        <v>44534</v>
      </c>
      <c r="F112488" s="1">
        <v>9</v>
      </c>
      <c r="G112488" s="1">
        <v>1</v>
      </c>
      <c r="H112488" s="4">
        <v>4.99</v>
      </c>
      <c r="I112488" s="5">
        <v>1.8663000000000001</v>
      </c>
      <c r="N112488" s="6"/>
    </row>
    <row r="112489" spans="1:14" x14ac:dyDescent="0.25">
      <c r="A112489" s="1">
        <v>71350003</v>
      </c>
      <c r="B112489" s="1">
        <v>-1</v>
      </c>
      <c r="C112489" s="1">
        <v>13619</v>
      </c>
      <c r="D112489" s="1">
        <v>479</v>
      </c>
      <c r="E112489" s="1">
        <v>44534</v>
      </c>
      <c r="F112489" s="1">
        <v>9</v>
      </c>
      <c r="G112489" s="1">
        <v>1</v>
      </c>
      <c r="H112489" s="4">
        <v>8.99</v>
      </c>
      <c r="I112489" s="5">
        <v>3.3622999999999998</v>
      </c>
      <c r="N112489" s="6"/>
    </row>
    <row r="112490" spans="1:14" x14ac:dyDescent="0.25">
      <c r="A112490" s="1">
        <v>71350004</v>
      </c>
      <c r="B112490" s="1">
        <v>-1</v>
      </c>
      <c r="C112490" s="1">
        <v>13619</v>
      </c>
      <c r="D112490" s="1">
        <v>214</v>
      </c>
      <c r="E112490" s="1">
        <v>44534</v>
      </c>
      <c r="F112490" s="1">
        <v>9</v>
      </c>
      <c r="G112490" s="1">
        <v>1</v>
      </c>
      <c r="H112490" s="4">
        <v>34.99</v>
      </c>
      <c r="I112490" s="5">
        <v>13.0863</v>
      </c>
      <c r="N112490" s="6"/>
    </row>
    <row r="112491" spans="1:14" x14ac:dyDescent="0.25">
      <c r="A112491" s="1">
        <v>71351001</v>
      </c>
      <c r="B112491" s="1">
        <v>-1</v>
      </c>
      <c r="C112491" s="1">
        <v>11277</v>
      </c>
      <c r="D112491" s="1">
        <v>484</v>
      </c>
      <c r="E112491" s="1">
        <v>44565</v>
      </c>
      <c r="F112491" s="1">
        <v>6</v>
      </c>
      <c r="G112491" s="1">
        <v>1</v>
      </c>
      <c r="H112491" s="4">
        <v>7.95</v>
      </c>
      <c r="I112491" s="5">
        <v>2.9733000000000001</v>
      </c>
      <c r="N112491" s="6"/>
    </row>
    <row r="112492" spans="1:14" x14ac:dyDescent="0.25">
      <c r="A112492" s="1">
        <v>71352001</v>
      </c>
      <c r="B112492" s="1">
        <v>-1</v>
      </c>
      <c r="C112492" s="1">
        <v>11803</v>
      </c>
      <c r="D112492" s="1">
        <v>228</v>
      </c>
      <c r="E112492" s="1">
        <v>44565</v>
      </c>
      <c r="F112492" s="1">
        <v>1</v>
      </c>
      <c r="G112492" s="1">
        <v>1</v>
      </c>
      <c r="H112492" s="4">
        <v>49.99</v>
      </c>
      <c r="I112492" s="5">
        <v>38.4923</v>
      </c>
      <c r="N112492" s="6"/>
    </row>
    <row r="112493" spans="1:14" x14ac:dyDescent="0.25">
      <c r="A112493" s="1">
        <v>71352002</v>
      </c>
      <c r="B112493" s="1">
        <v>-1</v>
      </c>
      <c r="C112493" s="1">
        <v>11803</v>
      </c>
      <c r="D112493" s="1">
        <v>465</v>
      </c>
      <c r="E112493" s="1">
        <v>44565</v>
      </c>
      <c r="F112493" s="1">
        <v>1</v>
      </c>
      <c r="G112493" s="1">
        <v>1</v>
      </c>
      <c r="H112493" s="4">
        <v>24.49</v>
      </c>
      <c r="I112493" s="5">
        <v>9.1593</v>
      </c>
      <c r="N112493" s="6"/>
    </row>
    <row r="112494" spans="1:14" x14ac:dyDescent="0.25">
      <c r="A112494" s="1">
        <v>71353001</v>
      </c>
      <c r="B112494" s="1">
        <v>-1</v>
      </c>
      <c r="C112494" s="1">
        <v>17311</v>
      </c>
      <c r="D112494" s="1">
        <v>536</v>
      </c>
      <c r="E112494" s="1">
        <v>44565</v>
      </c>
      <c r="F112494" s="1">
        <v>9</v>
      </c>
      <c r="G112494" s="1">
        <v>1</v>
      </c>
      <c r="H112494" s="4">
        <v>29.99</v>
      </c>
      <c r="I112494" s="5">
        <v>11.2163</v>
      </c>
      <c r="N112494" s="6"/>
    </row>
    <row r="112495" spans="1:14" x14ac:dyDescent="0.25">
      <c r="A112495" s="1">
        <v>71353002</v>
      </c>
      <c r="B112495" s="1">
        <v>-1</v>
      </c>
      <c r="C112495" s="1">
        <v>17311</v>
      </c>
      <c r="D112495" s="1">
        <v>528</v>
      </c>
      <c r="E112495" s="1">
        <v>44565</v>
      </c>
      <c r="F112495" s="1">
        <v>9</v>
      </c>
      <c r="G112495" s="1">
        <v>1</v>
      </c>
      <c r="H112495" s="4">
        <v>4.99</v>
      </c>
      <c r="I112495" s="5">
        <v>1.8663000000000001</v>
      </c>
      <c r="N112495" s="6"/>
    </row>
    <row r="112496" spans="1:14" x14ac:dyDescent="0.25">
      <c r="A112496" s="1">
        <v>71353003</v>
      </c>
      <c r="B112496" s="1">
        <v>-1</v>
      </c>
      <c r="C112496" s="1">
        <v>17311</v>
      </c>
      <c r="D112496" s="1">
        <v>217</v>
      </c>
      <c r="E112496" s="1">
        <v>44565</v>
      </c>
      <c r="F112496" s="1">
        <v>9</v>
      </c>
      <c r="G112496" s="1">
        <v>1</v>
      </c>
      <c r="H112496" s="4">
        <v>34.99</v>
      </c>
      <c r="I112496" s="5">
        <v>13.0863</v>
      </c>
      <c r="N112496" s="6"/>
    </row>
    <row r="112497" spans="1:14" x14ac:dyDescent="0.25">
      <c r="A112497" s="1">
        <v>71354001</v>
      </c>
      <c r="B112497" s="1">
        <v>-1</v>
      </c>
      <c r="C112497" s="1">
        <v>27972</v>
      </c>
      <c r="D112497" s="1">
        <v>530</v>
      </c>
      <c r="E112497" s="1">
        <v>44565</v>
      </c>
      <c r="F112497" s="1">
        <v>9</v>
      </c>
      <c r="G112497" s="1">
        <v>1</v>
      </c>
      <c r="H112497" s="4">
        <v>4.99</v>
      </c>
      <c r="I112497" s="5">
        <v>1.8663000000000001</v>
      </c>
      <c r="N112497" s="6"/>
    </row>
    <row r="112498" spans="1:14" x14ac:dyDescent="0.25">
      <c r="A112498" s="1">
        <v>71354002</v>
      </c>
      <c r="B112498" s="1">
        <v>-1</v>
      </c>
      <c r="C112498" s="1">
        <v>27972</v>
      </c>
      <c r="D112498" s="1">
        <v>487</v>
      </c>
      <c r="E112498" s="1">
        <v>44565</v>
      </c>
      <c r="F112498" s="1">
        <v>9</v>
      </c>
      <c r="G112498" s="1">
        <v>1</v>
      </c>
      <c r="H112498" s="4">
        <v>54.99</v>
      </c>
      <c r="I112498" s="5">
        <v>20.566299999999998</v>
      </c>
      <c r="N112498" s="6"/>
    </row>
    <row r="112499" spans="1:14" x14ac:dyDescent="0.25">
      <c r="A112499" s="1">
        <v>71354003</v>
      </c>
      <c r="B112499" s="1">
        <v>-1</v>
      </c>
      <c r="C112499" s="1">
        <v>27972</v>
      </c>
      <c r="D112499" s="1">
        <v>484</v>
      </c>
      <c r="E112499" s="1">
        <v>44565</v>
      </c>
      <c r="F112499" s="1">
        <v>9</v>
      </c>
      <c r="G112499" s="1">
        <v>1</v>
      </c>
      <c r="H112499" s="4">
        <v>7.95</v>
      </c>
      <c r="I112499" s="5">
        <v>2.9733000000000001</v>
      </c>
      <c r="N112499" s="6"/>
    </row>
    <row r="112500" spans="1:14" x14ac:dyDescent="0.25">
      <c r="A112500" s="1">
        <v>71355001</v>
      </c>
      <c r="B112500" s="1">
        <v>-1</v>
      </c>
      <c r="C112500" s="1">
        <v>27588</v>
      </c>
      <c r="D112500" s="1">
        <v>530</v>
      </c>
      <c r="E112500" s="1">
        <v>44565</v>
      </c>
      <c r="F112500" s="1">
        <v>9</v>
      </c>
      <c r="G112500" s="1">
        <v>1</v>
      </c>
      <c r="H112500" s="4">
        <v>4.99</v>
      </c>
      <c r="I112500" s="5">
        <v>1.8663000000000001</v>
      </c>
      <c r="N112500" s="6"/>
    </row>
    <row r="112501" spans="1:14" x14ac:dyDescent="0.25">
      <c r="A112501" s="1">
        <v>71355002</v>
      </c>
      <c r="B112501" s="1">
        <v>-1</v>
      </c>
      <c r="C112501" s="1">
        <v>27588</v>
      </c>
      <c r="D112501" s="1">
        <v>480</v>
      </c>
      <c r="E112501" s="1">
        <v>44565</v>
      </c>
      <c r="F112501" s="1">
        <v>9</v>
      </c>
      <c r="G112501" s="1">
        <v>1</v>
      </c>
      <c r="H112501" s="4">
        <v>2.29</v>
      </c>
      <c r="I112501" s="5">
        <v>0.85650000000000004</v>
      </c>
      <c r="N112501" s="6"/>
    </row>
    <row r="112502" spans="1:14" x14ac:dyDescent="0.25">
      <c r="A112502" s="1">
        <v>71355003</v>
      </c>
      <c r="B112502" s="1">
        <v>-1</v>
      </c>
      <c r="C112502" s="1">
        <v>27588</v>
      </c>
      <c r="D112502" s="1">
        <v>484</v>
      </c>
      <c r="E112502" s="1">
        <v>44565</v>
      </c>
      <c r="F112502" s="1">
        <v>9</v>
      </c>
      <c r="G112502" s="1">
        <v>1</v>
      </c>
      <c r="H112502" s="4">
        <v>7.95</v>
      </c>
      <c r="I112502" s="5">
        <v>2.9733000000000001</v>
      </c>
      <c r="N112502" s="6"/>
    </row>
    <row r="112503" spans="1:14" x14ac:dyDescent="0.25">
      <c r="A112503" s="1">
        <v>71356001</v>
      </c>
      <c r="B112503" s="1">
        <v>-1</v>
      </c>
      <c r="C112503" s="1">
        <v>15605</v>
      </c>
      <c r="D112503" s="1">
        <v>477</v>
      </c>
      <c r="E112503" s="1">
        <v>44565</v>
      </c>
      <c r="F112503" s="1">
        <v>9</v>
      </c>
      <c r="G112503" s="1">
        <v>1</v>
      </c>
      <c r="H112503" s="4">
        <v>4.99</v>
      </c>
      <c r="I112503" s="5">
        <v>1.8663000000000001</v>
      </c>
      <c r="N112503" s="6"/>
    </row>
    <row r="112504" spans="1:14" x14ac:dyDescent="0.25">
      <c r="A112504" s="1">
        <v>71356002</v>
      </c>
      <c r="B112504" s="1">
        <v>-1</v>
      </c>
      <c r="C112504" s="1">
        <v>15605</v>
      </c>
      <c r="D112504" s="1">
        <v>478</v>
      </c>
      <c r="E112504" s="1">
        <v>44565</v>
      </c>
      <c r="F112504" s="1">
        <v>9</v>
      </c>
      <c r="G112504" s="1">
        <v>1</v>
      </c>
      <c r="H112504" s="4">
        <v>9.99</v>
      </c>
      <c r="I112504" s="5">
        <v>3.7363</v>
      </c>
      <c r="N112504" s="6"/>
    </row>
    <row r="112505" spans="1:14" x14ac:dyDescent="0.25">
      <c r="A112505" s="1">
        <v>71357001</v>
      </c>
      <c r="B112505" s="1">
        <v>-1</v>
      </c>
      <c r="C112505" s="1">
        <v>15123</v>
      </c>
      <c r="D112505" s="1">
        <v>231</v>
      </c>
      <c r="E112505" s="1">
        <v>44565</v>
      </c>
      <c r="F112505" s="1">
        <v>9</v>
      </c>
      <c r="G112505" s="1">
        <v>1</v>
      </c>
      <c r="H112505" s="4">
        <v>49.99</v>
      </c>
      <c r="I112505" s="5">
        <v>38.4923</v>
      </c>
      <c r="N112505" s="6"/>
    </row>
    <row r="112506" spans="1:14" x14ac:dyDescent="0.25">
      <c r="A112506" s="1">
        <v>71358001</v>
      </c>
      <c r="B112506" s="1">
        <v>-1</v>
      </c>
      <c r="C112506" s="1">
        <v>11119</v>
      </c>
      <c r="D112506" s="1">
        <v>231</v>
      </c>
      <c r="E112506" s="1">
        <v>44565</v>
      </c>
      <c r="F112506" s="1">
        <v>9</v>
      </c>
      <c r="G112506" s="1">
        <v>1</v>
      </c>
      <c r="H112506" s="4">
        <v>49.99</v>
      </c>
      <c r="I112506" s="5">
        <v>38.4923</v>
      </c>
      <c r="N112506" s="6"/>
    </row>
    <row r="112507" spans="1:14" x14ac:dyDescent="0.25">
      <c r="A112507" s="1">
        <v>71359001</v>
      </c>
      <c r="B112507" s="1">
        <v>-1</v>
      </c>
      <c r="C112507" s="1">
        <v>13617</v>
      </c>
      <c r="D112507" s="1">
        <v>529</v>
      </c>
      <c r="E112507" s="1">
        <v>44565</v>
      </c>
      <c r="F112507" s="1">
        <v>9</v>
      </c>
      <c r="G112507" s="1">
        <v>1</v>
      </c>
      <c r="H112507" s="4">
        <v>3.99</v>
      </c>
      <c r="I112507" s="5">
        <v>1.4923</v>
      </c>
      <c r="N112507" s="6"/>
    </row>
    <row r="112508" spans="1:14" x14ac:dyDescent="0.25">
      <c r="A112508" s="1">
        <v>71359002</v>
      </c>
      <c r="B112508" s="1">
        <v>-1</v>
      </c>
      <c r="C112508" s="1">
        <v>13617</v>
      </c>
      <c r="D112508" s="1">
        <v>234</v>
      </c>
      <c r="E112508" s="1">
        <v>44565</v>
      </c>
      <c r="F112508" s="1">
        <v>9</v>
      </c>
      <c r="G112508" s="1">
        <v>1</v>
      </c>
      <c r="H112508" s="4">
        <v>49.99</v>
      </c>
      <c r="I112508" s="5">
        <v>38.4923</v>
      </c>
      <c r="N112508" s="6"/>
    </row>
    <row r="112509" spans="1:14" x14ac:dyDescent="0.25">
      <c r="A112509" s="1">
        <v>71360001</v>
      </c>
      <c r="B112509" s="1">
        <v>-1</v>
      </c>
      <c r="C112509" s="1">
        <v>27728</v>
      </c>
      <c r="D112509" s="1">
        <v>472</v>
      </c>
      <c r="E112509" s="1">
        <v>44565</v>
      </c>
      <c r="F112509" s="1">
        <v>9</v>
      </c>
      <c r="G112509" s="1">
        <v>1</v>
      </c>
      <c r="H112509" s="4">
        <v>63.5</v>
      </c>
      <c r="I112509" s="5">
        <v>23.748999999999999</v>
      </c>
      <c r="N112509" s="6"/>
    </row>
    <row r="112510" spans="1:14" x14ac:dyDescent="0.25">
      <c r="A112510" s="1">
        <v>71360002</v>
      </c>
      <c r="B112510" s="1">
        <v>-1</v>
      </c>
      <c r="C112510" s="1">
        <v>27728</v>
      </c>
      <c r="D112510" s="1">
        <v>529</v>
      </c>
      <c r="E112510" s="1">
        <v>44565</v>
      </c>
      <c r="F112510" s="1">
        <v>9</v>
      </c>
      <c r="G112510" s="1">
        <v>1</v>
      </c>
      <c r="H112510" s="4">
        <v>3.99</v>
      </c>
      <c r="I112510" s="5">
        <v>1.4923</v>
      </c>
      <c r="N112510" s="6"/>
    </row>
    <row r="112511" spans="1:14" x14ac:dyDescent="0.25">
      <c r="A112511" s="1">
        <v>71361001</v>
      </c>
      <c r="B112511" s="1">
        <v>-1</v>
      </c>
      <c r="C112511" s="1">
        <v>18734</v>
      </c>
      <c r="D112511" s="1">
        <v>480</v>
      </c>
      <c r="E112511" s="1">
        <v>44565</v>
      </c>
      <c r="F112511" s="1">
        <v>9</v>
      </c>
      <c r="G112511" s="1">
        <v>1</v>
      </c>
      <c r="H112511" s="4">
        <v>2.29</v>
      </c>
      <c r="I112511" s="5">
        <v>0.85650000000000004</v>
      </c>
      <c r="N112511" s="6"/>
    </row>
    <row r="112512" spans="1:14" x14ac:dyDescent="0.25">
      <c r="A112512" s="1">
        <v>71362001</v>
      </c>
      <c r="B112512" s="1">
        <v>-1</v>
      </c>
      <c r="C112512" s="1">
        <v>11921</v>
      </c>
      <c r="D112512" s="1">
        <v>225</v>
      </c>
      <c r="E112512" s="1">
        <v>44565</v>
      </c>
      <c r="F112512" s="1">
        <v>9</v>
      </c>
      <c r="G112512" s="1">
        <v>1</v>
      </c>
      <c r="H112512" s="4">
        <v>8.99</v>
      </c>
      <c r="I112512" s="5">
        <v>6.9222999999999999</v>
      </c>
      <c r="N112512" s="6"/>
    </row>
    <row r="112513" spans="1:14" x14ac:dyDescent="0.25">
      <c r="A112513" s="1">
        <v>71363001</v>
      </c>
      <c r="B112513" s="1">
        <v>-1</v>
      </c>
      <c r="C112513" s="1">
        <v>19807</v>
      </c>
      <c r="D112513" s="1">
        <v>477</v>
      </c>
      <c r="E112513" s="1">
        <v>44565</v>
      </c>
      <c r="F112513" s="1">
        <v>9</v>
      </c>
      <c r="G112513" s="1">
        <v>1</v>
      </c>
      <c r="H112513" s="4">
        <v>4.99</v>
      </c>
      <c r="I112513" s="5">
        <v>1.8663000000000001</v>
      </c>
      <c r="N112513" s="6"/>
    </row>
    <row r="112514" spans="1:14" x14ac:dyDescent="0.25">
      <c r="A112514" s="1">
        <v>71363002</v>
      </c>
      <c r="B112514" s="1">
        <v>-1</v>
      </c>
      <c r="C112514" s="1">
        <v>19807</v>
      </c>
      <c r="D112514" s="1">
        <v>479</v>
      </c>
      <c r="E112514" s="1">
        <v>44565</v>
      </c>
      <c r="F112514" s="1">
        <v>9</v>
      </c>
      <c r="G112514" s="1">
        <v>1</v>
      </c>
      <c r="H112514" s="4">
        <v>8.99</v>
      </c>
      <c r="I112514" s="5">
        <v>3.3622999999999998</v>
      </c>
      <c r="N112514" s="6"/>
    </row>
    <row r="112515" spans="1:14" x14ac:dyDescent="0.25">
      <c r="A112515" s="1">
        <v>71364001</v>
      </c>
      <c r="B112515" s="1">
        <v>-1</v>
      </c>
      <c r="C112515" s="1">
        <v>16461</v>
      </c>
      <c r="D112515" s="1">
        <v>590</v>
      </c>
      <c r="E112515" s="1">
        <v>44565</v>
      </c>
      <c r="F112515" s="1">
        <v>10</v>
      </c>
      <c r="G112515" s="1">
        <v>1</v>
      </c>
      <c r="H112515" s="4">
        <v>769.49</v>
      </c>
      <c r="I112515" s="5">
        <v>419.77839999999998</v>
      </c>
      <c r="N112515" s="6"/>
    </row>
    <row r="112516" spans="1:14" x14ac:dyDescent="0.25">
      <c r="A112516" s="1">
        <v>71364002</v>
      </c>
      <c r="B112516" s="1">
        <v>-1</v>
      </c>
      <c r="C112516" s="1">
        <v>16461</v>
      </c>
      <c r="D112516" s="1">
        <v>231</v>
      </c>
      <c r="E112516" s="1">
        <v>44565</v>
      </c>
      <c r="F112516" s="1">
        <v>10</v>
      </c>
      <c r="G112516" s="1">
        <v>1</v>
      </c>
      <c r="H112516" s="4">
        <v>49.99</v>
      </c>
      <c r="I112516" s="5">
        <v>38.4923</v>
      </c>
      <c r="N112516" s="6"/>
    </row>
    <row r="112517" spans="1:14" x14ac:dyDescent="0.25">
      <c r="A112517" s="1">
        <v>71364003</v>
      </c>
      <c r="B112517" s="1">
        <v>-1</v>
      </c>
      <c r="C112517" s="1">
        <v>16461</v>
      </c>
      <c r="D112517" s="1">
        <v>467</v>
      </c>
      <c r="E112517" s="1">
        <v>44565</v>
      </c>
      <c r="F112517" s="1">
        <v>10</v>
      </c>
      <c r="G112517" s="1">
        <v>1</v>
      </c>
      <c r="H112517" s="4">
        <v>24.49</v>
      </c>
      <c r="I112517" s="5">
        <v>9.1593</v>
      </c>
      <c r="N112517" s="6"/>
    </row>
    <row r="112518" spans="1:14" x14ac:dyDescent="0.25">
      <c r="A112518" s="1">
        <v>71365001</v>
      </c>
      <c r="B112518" s="1">
        <v>-1</v>
      </c>
      <c r="C112518" s="1">
        <v>14822</v>
      </c>
      <c r="D112518" s="1">
        <v>590</v>
      </c>
      <c r="E112518" s="1">
        <v>44565</v>
      </c>
      <c r="F112518" s="1">
        <v>8</v>
      </c>
      <c r="G112518" s="1">
        <v>1</v>
      </c>
      <c r="H112518" s="4">
        <v>769.49</v>
      </c>
      <c r="I112518" s="5">
        <v>419.77839999999998</v>
      </c>
      <c r="N112518" s="6"/>
    </row>
    <row r="112519" spans="1:14" x14ac:dyDescent="0.25">
      <c r="A112519" s="1">
        <v>71365002</v>
      </c>
      <c r="B112519" s="1">
        <v>-1</v>
      </c>
      <c r="C112519" s="1">
        <v>14822</v>
      </c>
      <c r="D112519" s="1">
        <v>231</v>
      </c>
      <c r="E112519" s="1">
        <v>44565</v>
      </c>
      <c r="F112519" s="1">
        <v>8</v>
      </c>
      <c r="G112519" s="1">
        <v>1</v>
      </c>
      <c r="H112519" s="4">
        <v>49.99</v>
      </c>
      <c r="I112519" s="5">
        <v>38.4923</v>
      </c>
      <c r="N112519" s="6"/>
    </row>
    <row r="112520" spans="1:14" x14ac:dyDescent="0.25">
      <c r="A112520" s="1">
        <v>71366001</v>
      </c>
      <c r="B112520" s="1">
        <v>-1</v>
      </c>
      <c r="C112520" s="1">
        <v>12804</v>
      </c>
      <c r="D112520" s="1">
        <v>357</v>
      </c>
      <c r="E112520" s="1">
        <v>44565</v>
      </c>
      <c r="F112520" s="1">
        <v>7</v>
      </c>
      <c r="G112520" s="1">
        <v>1</v>
      </c>
      <c r="H112520" s="4">
        <v>2319.9899999999998</v>
      </c>
      <c r="I112520" s="5">
        <v>1265.6195</v>
      </c>
      <c r="N112520" s="6"/>
    </row>
    <row r="112521" spans="1:14" x14ac:dyDescent="0.25">
      <c r="A112521" s="1">
        <v>71366002</v>
      </c>
      <c r="B112521" s="1">
        <v>-1</v>
      </c>
      <c r="C112521" s="1">
        <v>12804</v>
      </c>
      <c r="D112521" s="1">
        <v>478</v>
      </c>
      <c r="E112521" s="1">
        <v>44565</v>
      </c>
      <c r="F112521" s="1">
        <v>7</v>
      </c>
      <c r="G112521" s="1">
        <v>1</v>
      </c>
      <c r="H112521" s="4">
        <v>9.99</v>
      </c>
      <c r="I112521" s="5">
        <v>3.7363</v>
      </c>
      <c r="N112521" s="6"/>
    </row>
    <row r="112522" spans="1:14" x14ac:dyDescent="0.25">
      <c r="A112522" s="1">
        <v>71366003</v>
      </c>
      <c r="B112522" s="1">
        <v>-1</v>
      </c>
      <c r="C112522" s="1">
        <v>12804</v>
      </c>
      <c r="D112522" s="1">
        <v>477</v>
      </c>
      <c r="E112522" s="1">
        <v>44565</v>
      </c>
      <c r="F112522" s="1">
        <v>7</v>
      </c>
      <c r="G112522" s="1">
        <v>1</v>
      </c>
      <c r="H112522" s="4">
        <v>4.99</v>
      </c>
      <c r="I112522" s="5">
        <v>1.8663000000000001</v>
      </c>
      <c r="N112522" s="6"/>
    </row>
    <row r="112523" spans="1:14" x14ac:dyDescent="0.25">
      <c r="A112523" s="1">
        <v>71366004</v>
      </c>
      <c r="B112523" s="1">
        <v>-1</v>
      </c>
      <c r="C112523" s="1">
        <v>12804</v>
      </c>
      <c r="D112523" s="1">
        <v>222</v>
      </c>
      <c r="E112523" s="1">
        <v>44565</v>
      </c>
      <c r="F112523" s="1">
        <v>7</v>
      </c>
      <c r="G112523" s="1">
        <v>1</v>
      </c>
      <c r="H112523" s="4">
        <v>34.99</v>
      </c>
      <c r="I112523" s="5">
        <v>13.0863</v>
      </c>
      <c r="N112523" s="6"/>
    </row>
    <row r="112524" spans="1:14" x14ac:dyDescent="0.25">
      <c r="A112524" s="1">
        <v>71367001</v>
      </c>
      <c r="B112524" s="1">
        <v>-1</v>
      </c>
      <c r="C112524" s="1">
        <v>12813</v>
      </c>
      <c r="D112524" s="1">
        <v>359</v>
      </c>
      <c r="E112524" s="1">
        <v>44565</v>
      </c>
      <c r="F112524" s="1">
        <v>8</v>
      </c>
      <c r="G112524" s="1">
        <v>1</v>
      </c>
      <c r="H112524" s="4">
        <v>2294.9899999999998</v>
      </c>
      <c r="I112524" s="5">
        <v>1251.9812999999999</v>
      </c>
      <c r="N112524" s="6"/>
    </row>
    <row r="112525" spans="1:14" x14ac:dyDescent="0.25">
      <c r="A112525" s="1">
        <v>71367002</v>
      </c>
      <c r="B112525" s="1">
        <v>-1</v>
      </c>
      <c r="C112525" s="1">
        <v>12813</v>
      </c>
      <c r="D112525" s="1">
        <v>478</v>
      </c>
      <c r="E112525" s="1">
        <v>44565</v>
      </c>
      <c r="F112525" s="1">
        <v>8</v>
      </c>
      <c r="G112525" s="1">
        <v>1</v>
      </c>
      <c r="H112525" s="4">
        <v>9.99</v>
      </c>
      <c r="I112525" s="5">
        <v>3.7363</v>
      </c>
      <c r="N112525" s="6"/>
    </row>
    <row r="112526" spans="1:14" x14ac:dyDescent="0.25">
      <c r="A112526" s="1">
        <v>71367003</v>
      </c>
      <c r="B112526" s="1">
        <v>-1</v>
      </c>
      <c r="C112526" s="1">
        <v>12813</v>
      </c>
      <c r="D112526" s="1">
        <v>477</v>
      </c>
      <c r="E112526" s="1">
        <v>44565</v>
      </c>
      <c r="F112526" s="1">
        <v>8</v>
      </c>
      <c r="G112526" s="1">
        <v>1</v>
      </c>
      <c r="H112526" s="4">
        <v>4.99</v>
      </c>
      <c r="I112526" s="5">
        <v>1.8663000000000001</v>
      </c>
      <c r="N112526" s="6"/>
    </row>
    <row r="112527" spans="1:14" x14ac:dyDescent="0.25">
      <c r="A112527" s="1">
        <v>71367004</v>
      </c>
      <c r="B112527" s="1">
        <v>-1</v>
      </c>
      <c r="C112527" s="1">
        <v>12813</v>
      </c>
      <c r="D112527" s="1">
        <v>484</v>
      </c>
      <c r="E112527" s="1">
        <v>44565</v>
      </c>
      <c r="F112527" s="1">
        <v>8</v>
      </c>
      <c r="G112527" s="1">
        <v>1</v>
      </c>
      <c r="H112527" s="4">
        <v>7.95</v>
      </c>
      <c r="I112527" s="5">
        <v>2.9733000000000001</v>
      </c>
      <c r="N112527" s="6"/>
    </row>
    <row r="112528" spans="1:14" x14ac:dyDescent="0.25">
      <c r="A112528" s="1">
        <v>71368001</v>
      </c>
      <c r="B112528" s="1">
        <v>-1</v>
      </c>
      <c r="C112528" s="1">
        <v>11710</v>
      </c>
      <c r="D112528" s="1">
        <v>489</v>
      </c>
      <c r="E112528" s="1">
        <v>44565</v>
      </c>
      <c r="F112528" s="1">
        <v>4</v>
      </c>
      <c r="G112528" s="1">
        <v>1</v>
      </c>
      <c r="H112528" s="4">
        <v>53.99</v>
      </c>
      <c r="I112528" s="5">
        <v>41.572299999999998</v>
      </c>
      <c r="N112528" s="6"/>
    </row>
    <row r="112529" spans="1:14" x14ac:dyDescent="0.25">
      <c r="A112529" s="1">
        <v>71368002</v>
      </c>
      <c r="B112529" s="1">
        <v>-1</v>
      </c>
      <c r="C112529" s="1">
        <v>11710</v>
      </c>
      <c r="D112529" s="1">
        <v>225</v>
      </c>
      <c r="E112529" s="1">
        <v>44565</v>
      </c>
      <c r="F112529" s="1">
        <v>4</v>
      </c>
      <c r="G112529" s="1">
        <v>1</v>
      </c>
      <c r="H112529" s="4">
        <v>8.99</v>
      </c>
      <c r="I112529" s="5">
        <v>6.9222999999999999</v>
      </c>
      <c r="N112529" s="6"/>
    </row>
    <row r="112530" spans="1:14" x14ac:dyDescent="0.25">
      <c r="A112530" s="1">
        <v>71369001</v>
      </c>
      <c r="B112530" s="1">
        <v>-1</v>
      </c>
      <c r="C112530" s="1">
        <v>27397</v>
      </c>
      <c r="D112530" s="1">
        <v>538</v>
      </c>
      <c r="E112530" s="1">
        <v>44565</v>
      </c>
      <c r="F112530" s="1">
        <v>4</v>
      </c>
      <c r="G112530" s="1">
        <v>1</v>
      </c>
      <c r="H112530" s="4">
        <v>21.49</v>
      </c>
      <c r="I112530" s="5">
        <v>8.0373000000000001</v>
      </c>
      <c r="N112530" s="6"/>
    </row>
    <row r="112531" spans="1:14" x14ac:dyDescent="0.25">
      <c r="A112531" s="1">
        <v>71369002</v>
      </c>
      <c r="B112531" s="1">
        <v>-1</v>
      </c>
      <c r="C112531" s="1">
        <v>27397</v>
      </c>
      <c r="D112531" s="1">
        <v>529</v>
      </c>
      <c r="E112531" s="1">
        <v>44565</v>
      </c>
      <c r="F112531" s="1">
        <v>4</v>
      </c>
      <c r="G112531" s="1">
        <v>1</v>
      </c>
      <c r="H112531" s="4">
        <v>3.99</v>
      </c>
      <c r="I112531" s="5">
        <v>1.4923</v>
      </c>
      <c r="N112531" s="6"/>
    </row>
    <row r="112532" spans="1:14" x14ac:dyDescent="0.25">
      <c r="A112532" s="1">
        <v>71369003</v>
      </c>
      <c r="B112532" s="1">
        <v>-1</v>
      </c>
      <c r="C112532" s="1">
        <v>27397</v>
      </c>
      <c r="D112532" s="1">
        <v>484</v>
      </c>
      <c r="E112532" s="1">
        <v>44565</v>
      </c>
      <c r="F112532" s="1">
        <v>4</v>
      </c>
      <c r="G112532" s="1">
        <v>1</v>
      </c>
      <c r="H112532" s="4">
        <v>7.95</v>
      </c>
      <c r="I112532" s="5">
        <v>2.9733000000000001</v>
      </c>
      <c r="N112532" s="6"/>
    </row>
    <row r="112533" spans="1:14" x14ac:dyDescent="0.25">
      <c r="A112533" s="1">
        <v>71370001</v>
      </c>
      <c r="B112533" s="1">
        <v>-1</v>
      </c>
      <c r="C112533" s="1">
        <v>28075</v>
      </c>
      <c r="D112533" s="1">
        <v>529</v>
      </c>
      <c r="E112533" s="1">
        <v>44565</v>
      </c>
      <c r="F112533" s="1">
        <v>1</v>
      </c>
      <c r="G112533" s="1">
        <v>1</v>
      </c>
      <c r="H112533" s="4">
        <v>3.99</v>
      </c>
      <c r="I112533" s="5">
        <v>1.4923</v>
      </c>
      <c r="N112533" s="6"/>
    </row>
    <row r="112534" spans="1:14" x14ac:dyDescent="0.25">
      <c r="A112534" s="1">
        <v>71370002</v>
      </c>
      <c r="B112534" s="1">
        <v>-1</v>
      </c>
      <c r="C112534" s="1">
        <v>28075</v>
      </c>
      <c r="D112534" s="1">
        <v>538</v>
      </c>
      <c r="E112534" s="1">
        <v>44565</v>
      </c>
      <c r="F112534" s="1">
        <v>1</v>
      </c>
      <c r="G112534" s="1">
        <v>1</v>
      </c>
      <c r="H112534" s="4">
        <v>21.49</v>
      </c>
      <c r="I112534" s="5">
        <v>8.0373000000000001</v>
      </c>
      <c r="N112534" s="6"/>
    </row>
    <row r="112535" spans="1:14" x14ac:dyDescent="0.25">
      <c r="A112535" s="1">
        <v>71370003</v>
      </c>
      <c r="B112535" s="1">
        <v>-1</v>
      </c>
      <c r="C112535" s="1">
        <v>28075</v>
      </c>
      <c r="D112535" s="1">
        <v>487</v>
      </c>
      <c r="E112535" s="1">
        <v>44565</v>
      </c>
      <c r="F112535" s="1">
        <v>1</v>
      </c>
      <c r="G112535" s="1">
        <v>1</v>
      </c>
      <c r="H112535" s="4">
        <v>54.99</v>
      </c>
      <c r="I112535" s="5">
        <v>20.566299999999998</v>
      </c>
      <c r="N112535" s="6"/>
    </row>
    <row r="112536" spans="1:14" x14ac:dyDescent="0.25">
      <c r="A112536" s="1">
        <v>71370004</v>
      </c>
      <c r="B112536" s="1">
        <v>-1</v>
      </c>
      <c r="C112536" s="1">
        <v>28075</v>
      </c>
      <c r="D112536" s="1">
        <v>484</v>
      </c>
      <c r="E112536" s="1">
        <v>44565</v>
      </c>
      <c r="F112536" s="1">
        <v>1</v>
      </c>
      <c r="G112536" s="1">
        <v>1</v>
      </c>
      <c r="H112536" s="4">
        <v>7.95</v>
      </c>
      <c r="I112536" s="5">
        <v>2.9733000000000001</v>
      </c>
      <c r="N112536" s="6"/>
    </row>
    <row r="112537" spans="1:14" x14ac:dyDescent="0.25">
      <c r="A112537" s="1">
        <v>71371001</v>
      </c>
      <c r="B112537" s="1">
        <v>-1</v>
      </c>
      <c r="C112537" s="1">
        <v>23212</v>
      </c>
      <c r="D112537" s="1">
        <v>536</v>
      </c>
      <c r="E112537" s="1">
        <v>44565</v>
      </c>
      <c r="F112537" s="1">
        <v>4</v>
      </c>
      <c r="G112537" s="1">
        <v>1</v>
      </c>
      <c r="H112537" s="4">
        <v>29.99</v>
      </c>
      <c r="I112537" s="5">
        <v>11.2163</v>
      </c>
      <c r="N112537" s="6"/>
    </row>
    <row r="112538" spans="1:14" x14ac:dyDescent="0.25">
      <c r="A112538" s="1">
        <v>71372001</v>
      </c>
      <c r="B112538" s="1">
        <v>-1</v>
      </c>
      <c r="C112538" s="1">
        <v>21933</v>
      </c>
      <c r="D112538" s="1">
        <v>478</v>
      </c>
      <c r="E112538" s="1">
        <v>44565</v>
      </c>
      <c r="F112538" s="1">
        <v>4</v>
      </c>
      <c r="G112538" s="1">
        <v>1</v>
      </c>
      <c r="H112538" s="4">
        <v>9.99</v>
      </c>
      <c r="I112538" s="5">
        <v>3.7363</v>
      </c>
      <c r="N112538" s="6"/>
    </row>
    <row r="112539" spans="1:14" x14ac:dyDescent="0.25">
      <c r="A112539" s="1">
        <v>71372002</v>
      </c>
      <c r="B112539" s="1">
        <v>-1</v>
      </c>
      <c r="C112539" s="1">
        <v>21933</v>
      </c>
      <c r="D112539" s="1">
        <v>477</v>
      </c>
      <c r="E112539" s="1">
        <v>44565</v>
      </c>
      <c r="F112539" s="1">
        <v>4</v>
      </c>
      <c r="G112539" s="1">
        <v>1</v>
      </c>
      <c r="H112539" s="4">
        <v>4.99</v>
      </c>
      <c r="I112539" s="5">
        <v>1.8663000000000001</v>
      </c>
      <c r="N112539" s="6"/>
    </row>
    <row r="112540" spans="1:14" x14ac:dyDescent="0.25">
      <c r="A112540" s="1">
        <v>71372003</v>
      </c>
      <c r="B112540" s="1">
        <v>-1</v>
      </c>
      <c r="C112540" s="1">
        <v>21933</v>
      </c>
      <c r="D112540" s="1">
        <v>222</v>
      </c>
      <c r="E112540" s="1">
        <v>44565</v>
      </c>
      <c r="F112540" s="1">
        <v>4</v>
      </c>
      <c r="G112540" s="1">
        <v>1</v>
      </c>
      <c r="H112540" s="4">
        <v>34.99</v>
      </c>
      <c r="I112540" s="5">
        <v>13.0863</v>
      </c>
      <c r="N112540" s="6"/>
    </row>
    <row r="112541" spans="1:14" x14ac:dyDescent="0.25">
      <c r="A112541" s="1">
        <v>71373001</v>
      </c>
      <c r="B112541" s="1">
        <v>-1</v>
      </c>
      <c r="C112541" s="1">
        <v>19411</v>
      </c>
      <c r="D112541" s="1">
        <v>536</v>
      </c>
      <c r="E112541" s="1">
        <v>44565</v>
      </c>
      <c r="F112541" s="1">
        <v>6</v>
      </c>
      <c r="G112541" s="1">
        <v>1</v>
      </c>
      <c r="H112541" s="4">
        <v>29.99</v>
      </c>
      <c r="I112541" s="5">
        <v>11.2163</v>
      </c>
      <c r="N112541" s="6"/>
    </row>
    <row r="112542" spans="1:14" x14ac:dyDescent="0.25">
      <c r="A112542" s="1">
        <v>71374001</v>
      </c>
      <c r="B112542" s="1">
        <v>-1</v>
      </c>
      <c r="C112542" s="1">
        <v>20531</v>
      </c>
      <c r="D112542" s="1">
        <v>478</v>
      </c>
      <c r="E112542" s="1">
        <v>44565</v>
      </c>
      <c r="F112542" s="1">
        <v>4</v>
      </c>
      <c r="G112542" s="1">
        <v>1</v>
      </c>
      <c r="H112542" s="4">
        <v>9.99</v>
      </c>
      <c r="I112542" s="5">
        <v>3.7363</v>
      </c>
      <c r="N112542" s="6"/>
    </row>
    <row r="112543" spans="1:14" x14ac:dyDescent="0.25">
      <c r="A112543" s="1">
        <v>71374002</v>
      </c>
      <c r="B112543" s="1">
        <v>-1</v>
      </c>
      <c r="C112543" s="1">
        <v>20531</v>
      </c>
      <c r="D112543" s="1">
        <v>477</v>
      </c>
      <c r="E112543" s="1">
        <v>44565</v>
      </c>
      <c r="F112543" s="1">
        <v>4</v>
      </c>
      <c r="G112543" s="1">
        <v>1</v>
      </c>
      <c r="H112543" s="4">
        <v>4.99</v>
      </c>
      <c r="I112543" s="5">
        <v>1.8663000000000001</v>
      </c>
      <c r="N112543" s="6"/>
    </row>
    <row r="112544" spans="1:14" x14ac:dyDescent="0.25">
      <c r="A112544" s="1">
        <v>71374003</v>
      </c>
      <c r="B112544" s="1">
        <v>-1</v>
      </c>
      <c r="C112544" s="1">
        <v>20531</v>
      </c>
      <c r="D112544" s="1">
        <v>231</v>
      </c>
      <c r="E112544" s="1">
        <v>44565</v>
      </c>
      <c r="F112544" s="1">
        <v>4</v>
      </c>
      <c r="G112544" s="1">
        <v>1</v>
      </c>
      <c r="H112544" s="4">
        <v>49.99</v>
      </c>
      <c r="I112544" s="5">
        <v>38.4923</v>
      </c>
      <c r="N112544" s="6"/>
    </row>
    <row r="112545" spans="1:14" x14ac:dyDescent="0.25">
      <c r="A112545" s="1">
        <v>71375001</v>
      </c>
      <c r="B112545" s="1">
        <v>-1</v>
      </c>
      <c r="C112545" s="1">
        <v>18115</v>
      </c>
      <c r="D112545" s="1">
        <v>477</v>
      </c>
      <c r="E112545" s="1">
        <v>44565</v>
      </c>
      <c r="F112545" s="1">
        <v>1</v>
      </c>
      <c r="G112545" s="1">
        <v>1</v>
      </c>
      <c r="H112545" s="4">
        <v>4.99</v>
      </c>
      <c r="I112545" s="5">
        <v>1.8663000000000001</v>
      </c>
      <c r="N112545" s="6"/>
    </row>
    <row r="112546" spans="1:14" x14ac:dyDescent="0.25">
      <c r="A112546" s="1">
        <v>71375002</v>
      </c>
      <c r="B112546" s="1">
        <v>-1</v>
      </c>
      <c r="C112546" s="1">
        <v>18115</v>
      </c>
      <c r="D112546" s="1">
        <v>225</v>
      </c>
      <c r="E112546" s="1">
        <v>44565</v>
      </c>
      <c r="F112546" s="1">
        <v>1</v>
      </c>
      <c r="G112546" s="1">
        <v>1</v>
      </c>
      <c r="H112546" s="4">
        <v>8.99</v>
      </c>
      <c r="I112546" s="5">
        <v>6.9222999999999999</v>
      </c>
      <c r="N112546" s="6"/>
    </row>
    <row r="112547" spans="1:14" x14ac:dyDescent="0.25">
      <c r="A112547" s="1">
        <v>71376001</v>
      </c>
      <c r="B112547" s="1">
        <v>-1</v>
      </c>
      <c r="C112547" s="1">
        <v>17452</v>
      </c>
      <c r="D112547" s="1">
        <v>477</v>
      </c>
      <c r="E112547" s="1">
        <v>44565</v>
      </c>
      <c r="F112547" s="1">
        <v>1</v>
      </c>
      <c r="G112547" s="1">
        <v>1</v>
      </c>
      <c r="H112547" s="4">
        <v>4.99</v>
      </c>
      <c r="I112547" s="5">
        <v>1.8663000000000001</v>
      </c>
      <c r="N112547" s="6"/>
    </row>
    <row r="112548" spans="1:14" x14ac:dyDescent="0.25">
      <c r="A112548" s="1">
        <v>71377001</v>
      </c>
      <c r="B112548" s="1">
        <v>-1</v>
      </c>
      <c r="C112548" s="1">
        <v>11276</v>
      </c>
      <c r="D112548" s="1">
        <v>477</v>
      </c>
      <c r="E112548" s="1">
        <v>44565</v>
      </c>
      <c r="F112548" s="1">
        <v>6</v>
      </c>
      <c r="G112548" s="1">
        <v>1</v>
      </c>
      <c r="H112548" s="4">
        <v>4.99</v>
      </c>
      <c r="I112548" s="5">
        <v>1.8663000000000001</v>
      </c>
      <c r="N112548" s="6"/>
    </row>
    <row r="112549" spans="1:14" x14ac:dyDescent="0.25">
      <c r="A112549" s="1">
        <v>71378001</v>
      </c>
      <c r="B112549" s="1">
        <v>-1</v>
      </c>
      <c r="C112549" s="1">
        <v>11287</v>
      </c>
      <c r="D112549" s="1">
        <v>477</v>
      </c>
      <c r="E112549" s="1">
        <v>44565</v>
      </c>
      <c r="F112549" s="1">
        <v>6</v>
      </c>
      <c r="G112549" s="1">
        <v>1</v>
      </c>
      <c r="H112549" s="4">
        <v>4.99</v>
      </c>
      <c r="I112549" s="5">
        <v>1.8663000000000001</v>
      </c>
      <c r="N112549" s="6"/>
    </row>
    <row r="112550" spans="1:14" x14ac:dyDescent="0.25">
      <c r="A112550" s="1">
        <v>71378002</v>
      </c>
      <c r="B112550" s="1">
        <v>-1</v>
      </c>
      <c r="C112550" s="1">
        <v>11287</v>
      </c>
      <c r="D112550" s="1">
        <v>487</v>
      </c>
      <c r="E112550" s="1">
        <v>44565</v>
      </c>
      <c r="F112550" s="1">
        <v>6</v>
      </c>
      <c r="G112550" s="1">
        <v>1</v>
      </c>
      <c r="H112550" s="4">
        <v>54.99</v>
      </c>
      <c r="I112550" s="5">
        <v>20.566299999999998</v>
      </c>
      <c r="N112550" s="6"/>
    </row>
    <row r="112551" spans="1:14" x14ac:dyDescent="0.25">
      <c r="A112551" s="1">
        <v>71379001</v>
      </c>
      <c r="B112551" s="1">
        <v>-1</v>
      </c>
      <c r="C112551" s="1">
        <v>16651</v>
      </c>
      <c r="D112551" s="1">
        <v>225</v>
      </c>
      <c r="E112551" s="1">
        <v>44565</v>
      </c>
      <c r="F112551" s="1">
        <v>1</v>
      </c>
      <c r="G112551" s="1">
        <v>1</v>
      </c>
      <c r="H112551" s="4">
        <v>8.99</v>
      </c>
      <c r="I112551" s="5">
        <v>6.9222999999999999</v>
      </c>
      <c r="N112551" s="6"/>
    </row>
    <row r="112552" spans="1:14" x14ac:dyDescent="0.25">
      <c r="A112552" s="1">
        <v>71379002</v>
      </c>
      <c r="B112552" s="1">
        <v>-1</v>
      </c>
      <c r="C112552" s="1">
        <v>16651</v>
      </c>
      <c r="D112552" s="1">
        <v>477</v>
      </c>
      <c r="E112552" s="1">
        <v>44565</v>
      </c>
      <c r="F112552" s="1">
        <v>1</v>
      </c>
      <c r="G112552" s="1">
        <v>1</v>
      </c>
      <c r="H112552" s="4">
        <v>4.99</v>
      </c>
      <c r="I112552" s="5">
        <v>1.8663000000000001</v>
      </c>
      <c r="N112552" s="6"/>
    </row>
    <row r="112553" spans="1:14" x14ac:dyDescent="0.25">
      <c r="A112553" s="1">
        <v>71380001</v>
      </c>
      <c r="B112553" s="1">
        <v>-1</v>
      </c>
      <c r="C112553" s="1">
        <v>17517</v>
      </c>
      <c r="D112553" s="1">
        <v>477</v>
      </c>
      <c r="E112553" s="1">
        <v>44565</v>
      </c>
      <c r="F112553" s="1">
        <v>4</v>
      </c>
      <c r="G112553" s="1">
        <v>1</v>
      </c>
      <c r="H112553" s="4">
        <v>4.99</v>
      </c>
      <c r="I112553" s="5">
        <v>1.8663000000000001</v>
      </c>
      <c r="N112553" s="6"/>
    </row>
    <row r="112554" spans="1:14" x14ac:dyDescent="0.25">
      <c r="A112554" s="1">
        <v>71380002</v>
      </c>
      <c r="B112554" s="1">
        <v>-1</v>
      </c>
      <c r="C112554" s="1">
        <v>17517</v>
      </c>
      <c r="D112554" s="1">
        <v>217</v>
      </c>
      <c r="E112554" s="1">
        <v>44565</v>
      </c>
      <c r="F112554" s="1">
        <v>4</v>
      </c>
      <c r="G112554" s="1">
        <v>1</v>
      </c>
      <c r="H112554" s="4">
        <v>34.99</v>
      </c>
      <c r="I112554" s="5">
        <v>13.0863</v>
      </c>
      <c r="N112554" s="6"/>
    </row>
    <row r="112555" spans="1:14" x14ac:dyDescent="0.25">
      <c r="A112555" s="1">
        <v>71381001</v>
      </c>
      <c r="B112555" s="1">
        <v>-1</v>
      </c>
      <c r="C112555" s="1">
        <v>15978</v>
      </c>
      <c r="D112555" s="1">
        <v>528</v>
      </c>
      <c r="E112555" s="1">
        <v>44565</v>
      </c>
      <c r="F112555" s="1">
        <v>1</v>
      </c>
      <c r="G112555" s="1">
        <v>1</v>
      </c>
      <c r="H112555" s="4">
        <v>4.99</v>
      </c>
      <c r="I112555" s="5">
        <v>1.8663000000000001</v>
      </c>
      <c r="N112555" s="6"/>
    </row>
    <row r="112556" spans="1:14" x14ac:dyDescent="0.25">
      <c r="A112556" s="1">
        <v>71381002</v>
      </c>
      <c r="B112556" s="1">
        <v>-1</v>
      </c>
      <c r="C112556" s="1">
        <v>15978</v>
      </c>
      <c r="D112556" s="1">
        <v>480</v>
      </c>
      <c r="E112556" s="1">
        <v>44565</v>
      </c>
      <c r="F112556" s="1">
        <v>1</v>
      </c>
      <c r="G112556" s="1">
        <v>1</v>
      </c>
      <c r="H112556" s="4">
        <v>2.29</v>
      </c>
      <c r="I112556" s="5">
        <v>0.85650000000000004</v>
      </c>
      <c r="N112556" s="6"/>
    </row>
    <row r="112557" spans="1:14" x14ac:dyDescent="0.25">
      <c r="A112557" s="1">
        <v>71382001</v>
      </c>
      <c r="B112557" s="1">
        <v>-1</v>
      </c>
      <c r="C112557" s="1">
        <v>15962</v>
      </c>
      <c r="D112557" s="1">
        <v>528</v>
      </c>
      <c r="E112557" s="1">
        <v>44565</v>
      </c>
      <c r="F112557" s="1">
        <v>1</v>
      </c>
      <c r="G112557" s="1">
        <v>1</v>
      </c>
      <c r="H112557" s="4">
        <v>4.99</v>
      </c>
      <c r="I112557" s="5">
        <v>1.8663000000000001</v>
      </c>
      <c r="N112557" s="6"/>
    </row>
    <row r="112558" spans="1:14" x14ac:dyDescent="0.25">
      <c r="A112558" s="1">
        <v>71382002</v>
      </c>
      <c r="B112558" s="1">
        <v>-1</v>
      </c>
      <c r="C112558" s="1">
        <v>15962</v>
      </c>
      <c r="D112558" s="1">
        <v>485</v>
      </c>
      <c r="E112558" s="1">
        <v>44565</v>
      </c>
      <c r="F112558" s="1">
        <v>1</v>
      </c>
      <c r="G112558" s="1">
        <v>1</v>
      </c>
      <c r="H112558" s="4">
        <v>21.98</v>
      </c>
      <c r="I112558" s="5">
        <v>8.2204999999999995</v>
      </c>
      <c r="N112558" s="6"/>
    </row>
    <row r="112559" spans="1:14" x14ac:dyDescent="0.25">
      <c r="A112559" s="1">
        <v>71382003</v>
      </c>
      <c r="B112559" s="1">
        <v>-1</v>
      </c>
      <c r="C112559" s="1">
        <v>15962</v>
      </c>
      <c r="D112559" s="1">
        <v>222</v>
      </c>
      <c r="E112559" s="1">
        <v>44565</v>
      </c>
      <c r="F112559" s="1">
        <v>1</v>
      </c>
      <c r="G112559" s="1">
        <v>1</v>
      </c>
      <c r="H112559" s="4">
        <v>34.99</v>
      </c>
      <c r="I112559" s="5">
        <v>13.0863</v>
      </c>
      <c r="N112559" s="6"/>
    </row>
    <row r="112560" spans="1:14" x14ac:dyDescent="0.25">
      <c r="A112560" s="1">
        <v>71383001</v>
      </c>
      <c r="B112560" s="1">
        <v>-1</v>
      </c>
      <c r="C112560" s="1">
        <v>21490</v>
      </c>
      <c r="D112560" s="1">
        <v>528</v>
      </c>
      <c r="E112560" s="1">
        <v>44565</v>
      </c>
      <c r="F112560" s="1">
        <v>6</v>
      </c>
      <c r="G112560" s="1">
        <v>1</v>
      </c>
      <c r="H112560" s="4">
        <v>4.99</v>
      </c>
      <c r="I112560" s="5">
        <v>1.8663000000000001</v>
      </c>
      <c r="N112560" s="6"/>
    </row>
    <row r="112561" spans="1:14" x14ac:dyDescent="0.25">
      <c r="A112561" s="1">
        <v>71383002</v>
      </c>
      <c r="B112561" s="1">
        <v>-1</v>
      </c>
      <c r="C112561" s="1">
        <v>21490</v>
      </c>
      <c r="D112561" s="1">
        <v>480</v>
      </c>
      <c r="E112561" s="1">
        <v>44565</v>
      </c>
      <c r="F112561" s="1">
        <v>6</v>
      </c>
      <c r="G112561" s="1">
        <v>1</v>
      </c>
      <c r="H112561" s="4">
        <v>2.29</v>
      </c>
      <c r="I112561" s="5">
        <v>0.85650000000000004</v>
      </c>
      <c r="N112561" s="6"/>
    </row>
    <row r="112562" spans="1:14" x14ac:dyDescent="0.25">
      <c r="A112562" s="1">
        <v>71384001</v>
      </c>
      <c r="B112562" s="1">
        <v>-1</v>
      </c>
      <c r="C112562" s="1">
        <v>20756</v>
      </c>
      <c r="D112562" s="1">
        <v>528</v>
      </c>
      <c r="E112562" s="1">
        <v>44565</v>
      </c>
      <c r="F112562" s="1">
        <v>6</v>
      </c>
      <c r="G112562" s="1">
        <v>1</v>
      </c>
      <c r="H112562" s="4">
        <v>4.99</v>
      </c>
      <c r="I112562" s="5">
        <v>1.8663000000000001</v>
      </c>
      <c r="N112562" s="6"/>
    </row>
    <row r="112563" spans="1:14" x14ac:dyDescent="0.25">
      <c r="A112563" s="1">
        <v>71384002</v>
      </c>
      <c r="B112563" s="1">
        <v>-1</v>
      </c>
      <c r="C112563" s="1">
        <v>20756</v>
      </c>
      <c r="D112563" s="1">
        <v>480</v>
      </c>
      <c r="E112563" s="1">
        <v>44565</v>
      </c>
      <c r="F112563" s="1">
        <v>6</v>
      </c>
      <c r="G112563" s="1">
        <v>1</v>
      </c>
      <c r="H112563" s="4">
        <v>2.29</v>
      </c>
      <c r="I112563" s="5">
        <v>0.85650000000000004</v>
      </c>
      <c r="N112563" s="6"/>
    </row>
    <row r="112564" spans="1:14" x14ac:dyDescent="0.25">
      <c r="A112564" s="1">
        <v>71385001</v>
      </c>
      <c r="B112564" s="1">
        <v>-1</v>
      </c>
      <c r="C112564" s="1">
        <v>20783</v>
      </c>
      <c r="D112564" s="1">
        <v>528</v>
      </c>
      <c r="E112564" s="1">
        <v>44565</v>
      </c>
      <c r="F112564" s="1">
        <v>6</v>
      </c>
      <c r="G112564" s="1">
        <v>1</v>
      </c>
      <c r="H112564" s="4">
        <v>4.99</v>
      </c>
      <c r="I112564" s="5">
        <v>1.8663000000000001</v>
      </c>
      <c r="N112564" s="6"/>
    </row>
    <row r="112565" spans="1:14" x14ac:dyDescent="0.25">
      <c r="A112565" s="1">
        <v>71385002</v>
      </c>
      <c r="B112565" s="1">
        <v>-1</v>
      </c>
      <c r="C112565" s="1">
        <v>20783</v>
      </c>
      <c r="D112565" s="1">
        <v>217</v>
      </c>
      <c r="E112565" s="1">
        <v>44565</v>
      </c>
      <c r="F112565" s="1">
        <v>6</v>
      </c>
      <c r="G112565" s="1">
        <v>1</v>
      </c>
      <c r="H112565" s="4">
        <v>34.99</v>
      </c>
      <c r="I112565" s="5">
        <v>13.0863</v>
      </c>
      <c r="N112565" s="6"/>
    </row>
    <row r="112566" spans="1:14" x14ac:dyDescent="0.25">
      <c r="A112566" s="1">
        <v>71386001</v>
      </c>
      <c r="B112566" s="1">
        <v>-1</v>
      </c>
      <c r="C112566" s="1">
        <v>13317</v>
      </c>
      <c r="D112566" s="1">
        <v>485</v>
      </c>
      <c r="E112566" s="1">
        <v>44565</v>
      </c>
      <c r="F112566" s="1">
        <v>4</v>
      </c>
      <c r="G112566" s="1">
        <v>1</v>
      </c>
      <c r="H112566" s="4">
        <v>21.98</v>
      </c>
      <c r="I112566" s="5">
        <v>8.2204999999999995</v>
      </c>
      <c r="N112566" s="6"/>
    </row>
    <row r="112567" spans="1:14" x14ac:dyDescent="0.25">
      <c r="A112567" s="1">
        <v>71386002</v>
      </c>
      <c r="B112567" s="1">
        <v>-1</v>
      </c>
      <c r="C112567" s="1">
        <v>13317</v>
      </c>
      <c r="D112567" s="1">
        <v>214</v>
      </c>
      <c r="E112567" s="1">
        <v>44565</v>
      </c>
      <c r="F112567" s="1">
        <v>4</v>
      </c>
      <c r="G112567" s="1">
        <v>1</v>
      </c>
      <c r="H112567" s="4">
        <v>34.99</v>
      </c>
      <c r="I112567" s="5">
        <v>13.0863</v>
      </c>
      <c r="N112567" s="6"/>
    </row>
    <row r="112568" spans="1:14" x14ac:dyDescent="0.25">
      <c r="A112568" s="1">
        <v>71387001</v>
      </c>
      <c r="B112568" s="1">
        <v>-1</v>
      </c>
      <c r="C112568" s="1">
        <v>22799</v>
      </c>
      <c r="D112568" s="1">
        <v>528</v>
      </c>
      <c r="E112568" s="1">
        <v>44565</v>
      </c>
      <c r="F112568" s="1">
        <v>10</v>
      </c>
      <c r="G112568" s="1">
        <v>1</v>
      </c>
      <c r="H112568" s="4">
        <v>4.99</v>
      </c>
      <c r="I112568" s="5">
        <v>1.8663000000000001</v>
      </c>
      <c r="N112568" s="6"/>
    </row>
    <row r="112569" spans="1:14" x14ac:dyDescent="0.25">
      <c r="A112569" s="1">
        <v>71387002</v>
      </c>
      <c r="B112569" s="1">
        <v>-1</v>
      </c>
      <c r="C112569" s="1">
        <v>22799</v>
      </c>
      <c r="D112569" s="1">
        <v>536</v>
      </c>
      <c r="E112569" s="1">
        <v>44565</v>
      </c>
      <c r="F112569" s="1">
        <v>10</v>
      </c>
      <c r="G112569" s="1">
        <v>1</v>
      </c>
      <c r="H112569" s="4">
        <v>29.99</v>
      </c>
      <c r="I112569" s="5">
        <v>11.2163</v>
      </c>
      <c r="N112569" s="6"/>
    </row>
    <row r="112570" spans="1:14" x14ac:dyDescent="0.25">
      <c r="A112570" s="1">
        <v>71388001</v>
      </c>
      <c r="B112570" s="1">
        <v>-1</v>
      </c>
      <c r="C112570" s="1">
        <v>17801</v>
      </c>
      <c r="D112570" s="1">
        <v>528</v>
      </c>
      <c r="E112570" s="1">
        <v>44565</v>
      </c>
      <c r="F112570" s="1">
        <v>7</v>
      </c>
      <c r="G112570" s="1">
        <v>1</v>
      </c>
      <c r="H112570" s="4">
        <v>4.99</v>
      </c>
      <c r="I112570" s="5">
        <v>1.8663000000000001</v>
      </c>
      <c r="N112570" s="6"/>
    </row>
    <row r="112571" spans="1:14" x14ac:dyDescent="0.25">
      <c r="A112571" s="1">
        <v>71388002</v>
      </c>
      <c r="B112571" s="1">
        <v>-1</v>
      </c>
      <c r="C112571" s="1">
        <v>17801</v>
      </c>
      <c r="D112571" s="1">
        <v>536</v>
      </c>
      <c r="E112571" s="1">
        <v>44565</v>
      </c>
      <c r="F112571" s="1">
        <v>7</v>
      </c>
      <c r="G112571" s="1">
        <v>1</v>
      </c>
      <c r="H112571" s="4">
        <v>29.99</v>
      </c>
      <c r="I112571" s="5">
        <v>11.2163</v>
      </c>
      <c r="N112571" s="6"/>
    </row>
    <row r="112572" spans="1:14" x14ac:dyDescent="0.25">
      <c r="A112572" s="1">
        <v>71388003</v>
      </c>
      <c r="B112572" s="1">
        <v>-1</v>
      </c>
      <c r="C112572" s="1">
        <v>17801</v>
      </c>
      <c r="D112572" s="1">
        <v>485</v>
      </c>
      <c r="E112572" s="1">
        <v>44565</v>
      </c>
      <c r="F112572" s="1">
        <v>7</v>
      </c>
      <c r="G112572" s="1">
        <v>1</v>
      </c>
      <c r="H112572" s="4">
        <v>21.98</v>
      </c>
      <c r="I112572" s="5">
        <v>8.2204999999999995</v>
      </c>
      <c r="N112572" s="6"/>
    </row>
    <row r="112573" spans="1:14" x14ac:dyDescent="0.25">
      <c r="A112573" s="1">
        <v>71388004</v>
      </c>
      <c r="B112573" s="1">
        <v>-1</v>
      </c>
      <c r="C112573" s="1">
        <v>17801</v>
      </c>
      <c r="D112573" s="1">
        <v>478</v>
      </c>
      <c r="E112573" s="1">
        <v>44565</v>
      </c>
      <c r="F112573" s="1">
        <v>7</v>
      </c>
      <c r="G112573" s="1">
        <v>1</v>
      </c>
      <c r="H112573" s="4">
        <v>9.99</v>
      </c>
      <c r="I112573" s="5">
        <v>3.7363</v>
      </c>
      <c r="N112573" s="6"/>
    </row>
    <row r="112574" spans="1:14" x14ac:dyDescent="0.25">
      <c r="A112574" s="1">
        <v>71388005</v>
      </c>
      <c r="B112574" s="1">
        <v>-1</v>
      </c>
      <c r="C112574" s="1">
        <v>17801</v>
      </c>
      <c r="D112574" s="1">
        <v>477</v>
      </c>
      <c r="E112574" s="1">
        <v>44565</v>
      </c>
      <c r="F112574" s="1">
        <v>7</v>
      </c>
      <c r="G112574" s="1">
        <v>1</v>
      </c>
      <c r="H112574" s="4">
        <v>4.99</v>
      </c>
      <c r="I112574" s="5">
        <v>1.8663000000000001</v>
      </c>
      <c r="N112574" s="6"/>
    </row>
    <row r="112575" spans="1:14" x14ac:dyDescent="0.25">
      <c r="A112575" s="1">
        <v>71388006</v>
      </c>
      <c r="B112575" s="1">
        <v>-1</v>
      </c>
      <c r="C112575" s="1">
        <v>17801</v>
      </c>
      <c r="D112575" s="1">
        <v>490</v>
      </c>
      <c r="E112575" s="1">
        <v>44565</v>
      </c>
      <c r="F112575" s="1">
        <v>7</v>
      </c>
      <c r="G112575" s="1">
        <v>1</v>
      </c>
      <c r="H112575" s="4">
        <v>53.99</v>
      </c>
      <c r="I112575" s="5">
        <v>41.572299999999998</v>
      </c>
      <c r="N112575" s="6"/>
    </row>
    <row r="112576" spans="1:14" x14ac:dyDescent="0.25">
      <c r="A112576" s="1">
        <v>71389001</v>
      </c>
      <c r="B112576" s="1">
        <v>-1</v>
      </c>
      <c r="C112576" s="1">
        <v>21076</v>
      </c>
      <c r="D112576" s="1">
        <v>477</v>
      </c>
      <c r="E112576" s="1">
        <v>44565</v>
      </c>
      <c r="F112576" s="1">
        <v>8</v>
      </c>
      <c r="G112576" s="1">
        <v>1</v>
      </c>
      <c r="H112576" s="4">
        <v>4.99</v>
      </c>
      <c r="I112576" s="5">
        <v>1.8663000000000001</v>
      </c>
      <c r="N112576" s="6"/>
    </row>
    <row r="112577" spans="1:14" x14ac:dyDescent="0.25">
      <c r="A112577" s="1">
        <v>71390001</v>
      </c>
      <c r="B112577" s="1">
        <v>-1</v>
      </c>
      <c r="C112577" s="1">
        <v>19468</v>
      </c>
      <c r="D112577" s="1">
        <v>529</v>
      </c>
      <c r="E112577" s="1">
        <v>44565</v>
      </c>
      <c r="F112577" s="1">
        <v>7</v>
      </c>
      <c r="G112577" s="1">
        <v>1</v>
      </c>
      <c r="H112577" s="4">
        <v>3.99</v>
      </c>
      <c r="I112577" s="5">
        <v>1.4923</v>
      </c>
      <c r="N112577" s="6"/>
    </row>
    <row r="112578" spans="1:14" x14ac:dyDescent="0.25">
      <c r="A112578" s="1">
        <v>71390002</v>
      </c>
      <c r="B112578" s="1">
        <v>-1</v>
      </c>
      <c r="C112578" s="1">
        <v>19468</v>
      </c>
      <c r="D112578" s="1">
        <v>480</v>
      </c>
      <c r="E112578" s="1">
        <v>44565</v>
      </c>
      <c r="F112578" s="1">
        <v>7</v>
      </c>
      <c r="G112578" s="1">
        <v>1</v>
      </c>
      <c r="H112578" s="4">
        <v>2.29</v>
      </c>
      <c r="I112578" s="5">
        <v>0.85650000000000004</v>
      </c>
      <c r="N112578" s="6"/>
    </row>
    <row r="112579" spans="1:14" x14ac:dyDescent="0.25">
      <c r="A112579" s="1">
        <v>71391001</v>
      </c>
      <c r="B112579" s="1">
        <v>-1</v>
      </c>
      <c r="C112579" s="1">
        <v>22699</v>
      </c>
      <c r="D112579" s="1">
        <v>529</v>
      </c>
      <c r="E112579" s="1">
        <v>44565</v>
      </c>
      <c r="F112579" s="1">
        <v>8</v>
      </c>
      <c r="G112579" s="1">
        <v>1</v>
      </c>
      <c r="H112579" s="4">
        <v>3.99</v>
      </c>
      <c r="I112579" s="5">
        <v>1.4923</v>
      </c>
      <c r="N112579" s="6"/>
    </row>
    <row r="112580" spans="1:14" x14ac:dyDescent="0.25">
      <c r="A112580" s="1">
        <v>71391002</v>
      </c>
      <c r="B112580" s="1">
        <v>-1</v>
      </c>
      <c r="C112580" s="1">
        <v>22699</v>
      </c>
      <c r="D112580" s="1">
        <v>486</v>
      </c>
      <c r="E112580" s="1">
        <v>44565</v>
      </c>
      <c r="F112580" s="1">
        <v>8</v>
      </c>
      <c r="G112580" s="1">
        <v>1</v>
      </c>
      <c r="H112580" s="4">
        <v>159</v>
      </c>
      <c r="I112580" s="5">
        <v>59.466000000000001</v>
      </c>
      <c r="N112580" s="6"/>
    </row>
    <row r="112581" spans="1:14" x14ac:dyDescent="0.25">
      <c r="A112581" s="1">
        <v>71392001</v>
      </c>
      <c r="B112581" s="1">
        <v>-1</v>
      </c>
      <c r="C112581" s="1">
        <v>24152</v>
      </c>
      <c r="D112581" s="1">
        <v>477</v>
      </c>
      <c r="E112581" s="1">
        <v>44565</v>
      </c>
      <c r="F112581" s="1">
        <v>10</v>
      </c>
      <c r="G112581" s="1">
        <v>1</v>
      </c>
      <c r="H112581" s="4">
        <v>4.99</v>
      </c>
      <c r="I112581" s="5">
        <v>1.8663000000000001</v>
      </c>
      <c r="N112581" s="6"/>
    </row>
    <row r="112582" spans="1:14" x14ac:dyDescent="0.25">
      <c r="A112582" s="1">
        <v>71393001</v>
      </c>
      <c r="B112582" s="1">
        <v>-1</v>
      </c>
      <c r="C112582" s="1">
        <v>28561</v>
      </c>
      <c r="D112582" s="1">
        <v>538</v>
      </c>
      <c r="E112582" s="1">
        <v>44565</v>
      </c>
      <c r="F112582" s="1">
        <v>10</v>
      </c>
      <c r="G112582" s="1">
        <v>1</v>
      </c>
      <c r="H112582" s="4">
        <v>21.49</v>
      </c>
      <c r="I112582" s="5">
        <v>8.0373000000000001</v>
      </c>
      <c r="N112582" s="6"/>
    </row>
    <row r="112583" spans="1:14" x14ac:dyDescent="0.25">
      <c r="A112583" s="1">
        <v>71393002</v>
      </c>
      <c r="B112583" s="1">
        <v>-1</v>
      </c>
      <c r="C112583" s="1">
        <v>28561</v>
      </c>
      <c r="D112583" s="1">
        <v>480</v>
      </c>
      <c r="E112583" s="1">
        <v>44565</v>
      </c>
      <c r="F112583" s="1">
        <v>10</v>
      </c>
      <c r="G112583" s="1">
        <v>1</v>
      </c>
      <c r="H112583" s="4">
        <v>2.29</v>
      </c>
      <c r="I112583" s="5">
        <v>0.85650000000000004</v>
      </c>
      <c r="N112583" s="6"/>
    </row>
    <row r="112584" spans="1:14" x14ac:dyDescent="0.25">
      <c r="A112584" s="1">
        <v>71394001</v>
      </c>
      <c r="B112584" s="1">
        <v>-1</v>
      </c>
      <c r="C112584" s="1">
        <v>16187</v>
      </c>
      <c r="D112584" s="1">
        <v>530</v>
      </c>
      <c r="E112584" s="1">
        <v>44565</v>
      </c>
      <c r="F112584" s="1">
        <v>10</v>
      </c>
      <c r="G112584" s="1">
        <v>1</v>
      </c>
      <c r="H112584" s="4">
        <v>4.99</v>
      </c>
      <c r="I112584" s="5">
        <v>1.8663000000000001</v>
      </c>
      <c r="N112584" s="6"/>
    </row>
    <row r="112585" spans="1:14" x14ac:dyDescent="0.25">
      <c r="A112585" s="1">
        <v>71395001</v>
      </c>
      <c r="B112585" s="1">
        <v>-1</v>
      </c>
      <c r="C112585" s="1">
        <v>26907</v>
      </c>
      <c r="D112585" s="1">
        <v>541</v>
      </c>
      <c r="E112585" s="1">
        <v>44565</v>
      </c>
      <c r="F112585" s="1">
        <v>7</v>
      </c>
      <c r="G112585" s="1">
        <v>1</v>
      </c>
      <c r="H112585" s="4">
        <v>28.99</v>
      </c>
      <c r="I112585" s="5">
        <v>10.8423</v>
      </c>
      <c r="N112585" s="6"/>
    </row>
    <row r="112586" spans="1:14" x14ac:dyDescent="0.25">
      <c r="A112586" s="1">
        <v>71395002</v>
      </c>
      <c r="B112586" s="1">
        <v>-1</v>
      </c>
      <c r="C112586" s="1">
        <v>26907</v>
      </c>
      <c r="D112586" s="1">
        <v>530</v>
      </c>
      <c r="E112586" s="1">
        <v>44565</v>
      </c>
      <c r="F112586" s="1">
        <v>7</v>
      </c>
      <c r="G112586" s="1">
        <v>1</v>
      </c>
      <c r="H112586" s="4">
        <v>4.99</v>
      </c>
      <c r="I112586" s="5">
        <v>1.8663000000000001</v>
      </c>
      <c r="N112586" s="6"/>
    </row>
    <row r="112587" spans="1:14" x14ac:dyDescent="0.25">
      <c r="A112587" s="1">
        <v>71395003</v>
      </c>
      <c r="B112587" s="1">
        <v>-1</v>
      </c>
      <c r="C112587" s="1">
        <v>26907</v>
      </c>
      <c r="D112587" s="1">
        <v>231</v>
      </c>
      <c r="E112587" s="1">
        <v>44565</v>
      </c>
      <c r="F112587" s="1">
        <v>7</v>
      </c>
      <c r="G112587" s="1">
        <v>1</v>
      </c>
      <c r="H112587" s="4">
        <v>49.99</v>
      </c>
      <c r="I112587" s="5">
        <v>38.4923</v>
      </c>
      <c r="N112587" s="6"/>
    </row>
    <row r="112588" spans="1:14" x14ac:dyDescent="0.25">
      <c r="A112588" s="1">
        <v>71395004</v>
      </c>
      <c r="B112588" s="1">
        <v>-1</v>
      </c>
      <c r="C112588" s="1">
        <v>26907</v>
      </c>
      <c r="D112588" s="1">
        <v>467</v>
      </c>
      <c r="E112588" s="1">
        <v>44565</v>
      </c>
      <c r="F112588" s="1">
        <v>7</v>
      </c>
      <c r="G112588" s="1">
        <v>1</v>
      </c>
      <c r="H112588" s="4">
        <v>24.49</v>
      </c>
      <c r="I112588" s="5">
        <v>9.1593</v>
      </c>
      <c r="N112588" s="6"/>
    </row>
    <row r="112589" spans="1:14" x14ac:dyDescent="0.25">
      <c r="A112589" s="1">
        <v>71396001</v>
      </c>
      <c r="B112589" s="1">
        <v>-1</v>
      </c>
      <c r="C112589" s="1">
        <v>14547</v>
      </c>
      <c r="D112589" s="1">
        <v>530</v>
      </c>
      <c r="E112589" s="1">
        <v>44565</v>
      </c>
      <c r="F112589" s="1">
        <v>10</v>
      </c>
      <c r="G112589" s="1">
        <v>1</v>
      </c>
      <c r="H112589" s="4">
        <v>4.99</v>
      </c>
      <c r="I112589" s="5">
        <v>1.8663000000000001</v>
      </c>
      <c r="N112589" s="6"/>
    </row>
    <row r="112590" spans="1:14" x14ac:dyDescent="0.25">
      <c r="A112590" s="1">
        <v>71396002</v>
      </c>
      <c r="B112590" s="1">
        <v>-1</v>
      </c>
      <c r="C112590" s="1">
        <v>14547</v>
      </c>
      <c r="D112590" s="1">
        <v>541</v>
      </c>
      <c r="E112590" s="1">
        <v>44565</v>
      </c>
      <c r="F112590" s="1">
        <v>10</v>
      </c>
      <c r="G112590" s="1">
        <v>1</v>
      </c>
      <c r="H112590" s="4">
        <v>28.99</v>
      </c>
      <c r="I112590" s="5">
        <v>10.8423</v>
      </c>
      <c r="N112590" s="6"/>
    </row>
    <row r="112591" spans="1:14" x14ac:dyDescent="0.25">
      <c r="A112591" s="1">
        <v>71396003</v>
      </c>
      <c r="B112591" s="1">
        <v>-1</v>
      </c>
      <c r="C112591" s="1">
        <v>14547</v>
      </c>
      <c r="D112591" s="1">
        <v>222</v>
      </c>
      <c r="E112591" s="1">
        <v>44565</v>
      </c>
      <c r="F112591" s="1">
        <v>10</v>
      </c>
      <c r="G112591" s="1">
        <v>1</v>
      </c>
      <c r="H112591" s="4">
        <v>34.99</v>
      </c>
      <c r="I112591" s="5">
        <v>13.0863</v>
      </c>
      <c r="N112591" s="6"/>
    </row>
    <row r="112592" spans="1:14" x14ac:dyDescent="0.25">
      <c r="A112592" s="1">
        <v>71397001</v>
      </c>
      <c r="B112592" s="1">
        <v>-1</v>
      </c>
      <c r="C112592" s="1">
        <v>16460</v>
      </c>
      <c r="D112592" s="1">
        <v>530</v>
      </c>
      <c r="E112592" s="1">
        <v>44565</v>
      </c>
      <c r="F112592" s="1">
        <v>10</v>
      </c>
      <c r="G112592" s="1">
        <v>1</v>
      </c>
      <c r="H112592" s="4">
        <v>4.99</v>
      </c>
      <c r="I112592" s="5">
        <v>1.8663000000000001</v>
      </c>
      <c r="N112592" s="6"/>
    </row>
    <row r="112593" spans="1:14" x14ac:dyDescent="0.25">
      <c r="A112593" s="1">
        <v>71397002</v>
      </c>
      <c r="B112593" s="1">
        <v>-1</v>
      </c>
      <c r="C112593" s="1">
        <v>16460</v>
      </c>
      <c r="D112593" s="1">
        <v>222</v>
      </c>
      <c r="E112593" s="1">
        <v>44565</v>
      </c>
      <c r="F112593" s="1">
        <v>10</v>
      </c>
      <c r="G112593" s="1">
        <v>1</v>
      </c>
      <c r="H112593" s="4">
        <v>34.99</v>
      </c>
      <c r="I112593" s="5">
        <v>13.0863</v>
      </c>
      <c r="N112593" s="6"/>
    </row>
    <row r="112594" spans="1:14" x14ac:dyDescent="0.25">
      <c r="A112594" s="1">
        <v>71398001</v>
      </c>
      <c r="B112594" s="1">
        <v>-1</v>
      </c>
      <c r="C112594" s="1">
        <v>17814</v>
      </c>
      <c r="D112594" s="1">
        <v>530</v>
      </c>
      <c r="E112594" s="1">
        <v>44565</v>
      </c>
      <c r="F112594" s="1">
        <v>10</v>
      </c>
      <c r="G112594" s="1">
        <v>1</v>
      </c>
      <c r="H112594" s="4">
        <v>4.99</v>
      </c>
      <c r="I112594" s="5">
        <v>1.8663000000000001</v>
      </c>
      <c r="N112594" s="6"/>
    </row>
    <row r="112595" spans="1:14" x14ac:dyDescent="0.25">
      <c r="A112595" s="1">
        <v>71398002</v>
      </c>
      <c r="B112595" s="1">
        <v>-1</v>
      </c>
      <c r="C112595" s="1">
        <v>17814</v>
      </c>
      <c r="D112595" s="1">
        <v>479</v>
      </c>
      <c r="E112595" s="1">
        <v>44565</v>
      </c>
      <c r="F112595" s="1">
        <v>10</v>
      </c>
      <c r="G112595" s="1">
        <v>1</v>
      </c>
      <c r="H112595" s="4">
        <v>8.99</v>
      </c>
      <c r="I112595" s="5">
        <v>3.3622999999999998</v>
      </c>
      <c r="N112595" s="6"/>
    </row>
    <row r="112596" spans="1:14" x14ac:dyDescent="0.25">
      <c r="A112596" s="1">
        <v>71398003</v>
      </c>
      <c r="B112596" s="1">
        <v>-1</v>
      </c>
      <c r="C112596" s="1">
        <v>17814</v>
      </c>
      <c r="D112596" s="1">
        <v>477</v>
      </c>
      <c r="E112596" s="1">
        <v>44565</v>
      </c>
      <c r="F112596" s="1">
        <v>10</v>
      </c>
      <c r="G112596" s="1">
        <v>1</v>
      </c>
      <c r="H112596" s="4">
        <v>4.99</v>
      </c>
      <c r="I112596" s="5">
        <v>1.8663000000000001</v>
      </c>
      <c r="N112596" s="6"/>
    </row>
    <row r="112597" spans="1:14" x14ac:dyDescent="0.25">
      <c r="A112597" s="1">
        <v>71398004</v>
      </c>
      <c r="B112597" s="1">
        <v>-1</v>
      </c>
      <c r="C112597" s="1">
        <v>17814</v>
      </c>
      <c r="D112597" s="1">
        <v>217</v>
      </c>
      <c r="E112597" s="1">
        <v>44565</v>
      </c>
      <c r="F112597" s="1">
        <v>10</v>
      </c>
      <c r="G112597" s="1">
        <v>1</v>
      </c>
      <c r="H112597" s="4">
        <v>34.99</v>
      </c>
      <c r="I112597" s="5">
        <v>13.0863</v>
      </c>
      <c r="N112597" s="6"/>
    </row>
    <row r="112598" spans="1:14" x14ac:dyDescent="0.25">
      <c r="A112598" s="1">
        <v>71398005</v>
      </c>
      <c r="B112598" s="1">
        <v>-1</v>
      </c>
      <c r="C112598" s="1">
        <v>17814</v>
      </c>
      <c r="D112598" s="1">
        <v>237</v>
      </c>
      <c r="E112598" s="1">
        <v>44565</v>
      </c>
      <c r="F112598" s="1">
        <v>10</v>
      </c>
      <c r="G112598" s="1">
        <v>1</v>
      </c>
      <c r="H112598" s="4">
        <v>49.99</v>
      </c>
      <c r="I112598" s="5">
        <v>38.4923</v>
      </c>
      <c r="N112598" s="6"/>
    </row>
    <row r="112599" spans="1:14" x14ac:dyDescent="0.25">
      <c r="A112599" s="1">
        <v>71399001</v>
      </c>
      <c r="B112599" s="1">
        <v>-1</v>
      </c>
      <c r="C112599" s="1">
        <v>12148</v>
      </c>
      <c r="D112599" s="1">
        <v>528</v>
      </c>
      <c r="E112599" s="1">
        <v>44565</v>
      </c>
      <c r="F112599" s="1">
        <v>1</v>
      </c>
      <c r="G112599" s="1">
        <v>1</v>
      </c>
      <c r="H112599" s="4">
        <v>4.99</v>
      </c>
      <c r="I112599" s="5">
        <v>1.8663000000000001</v>
      </c>
      <c r="N112599" s="6"/>
    </row>
    <row r="112600" spans="1:14" x14ac:dyDescent="0.25">
      <c r="A112600" s="1">
        <v>71399002</v>
      </c>
      <c r="B112600" s="1">
        <v>-1</v>
      </c>
      <c r="C112600" s="1">
        <v>12148</v>
      </c>
      <c r="D112600" s="1">
        <v>537</v>
      </c>
      <c r="E112600" s="1">
        <v>44565</v>
      </c>
      <c r="F112600" s="1">
        <v>1</v>
      </c>
      <c r="G112600" s="1">
        <v>1</v>
      </c>
      <c r="H112600" s="4">
        <v>35</v>
      </c>
      <c r="I112600" s="5">
        <v>13.09</v>
      </c>
      <c r="N112600" s="6"/>
    </row>
    <row r="112601" spans="1:14" x14ac:dyDescent="0.25">
      <c r="A112601" s="1">
        <v>71399003</v>
      </c>
      <c r="B112601" s="1">
        <v>-1</v>
      </c>
      <c r="C112601" s="1">
        <v>12148</v>
      </c>
      <c r="D112601" s="1">
        <v>222</v>
      </c>
      <c r="E112601" s="1">
        <v>44565</v>
      </c>
      <c r="F112601" s="1">
        <v>1</v>
      </c>
      <c r="G112601" s="1">
        <v>1</v>
      </c>
      <c r="H112601" s="4">
        <v>34.99</v>
      </c>
      <c r="I112601" s="5">
        <v>13.0863</v>
      </c>
      <c r="N112601" s="6"/>
    </row>
    <row r="112602" spans="1:14" x14ac:dyDescent="0.25">
      <c r="A112602" s="1">
        <v>71400001</v>
      </c>
      <c r="B112602" s="1">
        <v>-1</v>
      </c>
      <c r="C112602" s="1">
        <v>11254</v>
      </c>
      <c r="D112602" s="1">
        <v>537</v>
      </c>
      <c r="E112602" s="1">
        <v>44565</v>
      </c>
      <c r="F112602" s="1">
        <v>1</v>
      </c>
      <c r="G112602" s="1">
        <v>1</v>
      </c>
      <c r="H112602" s="4">
        <v>35</v>
      </c>
      <c r="I112602" s="5">
        <v>13.09</v>
      </c>
      <c r="N112602" s="6"/>
    </row>
    <row r="112603" spans="1:14" x14ac:dyDescent="0.25">
      <c r="A112603" s="1">
        <v>71400002</v>
      </c>
      <c r="B112603" s="1">
        <v>-1</v>
      </c>
      <c r="C112603" s="1">
        <v>11254</v>
      </c>
      <c r="D112603" s="1">
        <v>528</v>
      </c>
      <c r="E112603" s="1">
        <v>44565</v>
      </c>
      <c r="F112603" s="1">
        <v>1</v>
      </c>
      <c r="G112603" s="1">
        <v>1</v>
      </c>
      <c r="H112603" s="4">
        <v>4.99</v>
      </c>
      <c r="I112603" s="5">
        <v>1.8663000000000001</v>
      </c>
      <c r="N112603" s="6"/>
    </row>
    <row r="112604" spans="1:14" x14ac:dyDescent="0.25">
      <c r="A112604" s="1">
        <v>71400003</v>
      </c>
      <c r="B112604" s="1">
        <v>-1</v>
      </c>
      <c r="C112604" s="1">
        <v>11254</v>
      </c>
      <c r="D112604" s="1">
        <v>485</v>
      </c>
      <c r="E112604" s="1">
        <v>44565</v>
      </c>
      <c r="F112604" s="1">
        <v>1</v>
      </c>
      <c r="G112604" s="1">
        <v>1</v>
      </c>
      <c r="H112604" s="4">
        <v>21.98</v>
      </c>
      <c r="I112604" s="5">
        <v>8.2204999999999995</v>
      </c>
      <c r="N112604" s="6"/>
    </row>
    <row r="112605" spans="1:14" x14ac:dyDescent="0.25">
      <c r="A112605" s="1">
        <v>71400004</v>
      </c>
      <c r="B112605" s="1">
        <v>-1</v>
      </c>
      <c r="C112605" s="1">
        <v>11254</v>
      </c>
      <c r="D112605" s="1">
        <v>478</v>
      </c>
      <c r="E112605" s="1">
        <v>44565</v>
      </c>
      <c r="F112605" s="1">
        <v>1</v>
      </c>
      <c r="G112605" s="1">
        <v>1</v>
      </c>
      <c r="H112605" s="4">
        <v>9.99</v>
      </c>
      <c r="I112605" s="5">
        <v>3.7363</v>
      </c>
      <c r="N112605" s="6"/>
    </row>
    <row r="112606" spans="1:14" x14ac:dyDescent="0.25">
      <c r="A112606" s="1">
        <v>71400005</v>
      </c>
      <c r="B112606" s="1">
        <v>-1</v>
      </c>
      <c r="C112606" s="1">
        <v>11254</v>
      </c>
      <c r="D112606" s="1">
        <v>477</v>
      </c>
      <c r="E112606" s="1">
        <v>44565</v>
      </c>
      <c r="F112606" s="1">
        <v>1</v>
      </c>
      <c r="G112606" s="1">
        <v>1</v>
      </c>
      <c r="H112606" s="4">
        <v>4.99</v>
      </c>
      <c r="I112606" s="5">
        <v>1.8663000000000001</v>
      </c>
      <c r="N112606" s="6"/>
    </row>
    <row r="112607" spans="1:14" x14ac:dyDescent="0.25">
      <c r="A112607" s="1">
        <v>71400006</v>
      </c>
      <c r="B112607" s="1">
        <v>-1</v>
      </c>
      <c r="C112607" s="1">
        <v>11254</v>
      </c>
      <c r="D112607" s="1">
        <v>473</v>
      </c>
      <c r="E112607" s="1">
        <v>44565</v>
      </c>
      <c r="F112607" s="1">
        <v>1</v>
      </c>
      <c r="G112607" s="1">
        <v>1</v>
      </c>
      <c r="H112607" s="4">
        <v>63.5</v>
      </c>
      <c r="I112607" s="5">
        <v>23.748999999999999</v>
      </c>
      <c r="N112607" s="6"/>
    </row>
    <row r="112608" spans="1:14" x14ac:dyDescent="0.25">
      <c r="A112608" s="1">
        <v>71401001</v>
      </c>
      <c r="B112608" s="1">
        <v>-1</v>
      </c>
      <c r="C112608" s="1">
        <v>19646</v>
      </c>
      <c r="D112608" s="1">
        <v>485</v>
      </c>
      <c r="E112608" s="1">
        <v>44565</v>
      </c>
      <c r="F112608" s="1">
        <v>6</v>
      </c>
      <c r="G112608" s="1">
        <v>1</v>
      </c>
      <c r="H112608" s="4">
        <v>21.98</v>
      </c>
      <c r="I112608" s="5">
        <v>8.2204999999999995</v>
      </c>
      <c r="N112608" s="6"/>
    </row>
    <row r="112609" spans="1:14" x14ac:dyDescent="0.25">
      <c r="A112609" s="1">
        <v>71401002</v>
      </c>
      <c r="B112609" s="1">
        <v>-1</v>
      </c>
      <c r="C112609" s="1">
        <v>19646</v>
      </c>
      <c r="D112609" s="1">
        <v>473</v>
      </c>
      <c r="E112609" s="1">
        <v>44565</v>
      </c>
      <c r="F112609" s="1">
        <v>6</v>
      </c>
      <c r="G112609" s="1">
        <v>1</v>
      </c>
      <c r="H112609" s="4">
        <v>63.5</v>
      </c>
      <c r="I112609" s="5">
        <v>23.748999999999999</v>
      </c>
      <c r="N112609" s="6"/>
    </row>
    <row r="112610" spans="1:14" x14ac:dyDescent="0.25">
      <c r="A112610" s="1">
        <v>71402001</v>
      </c>
      <c r="B112610" s="1">
        <v>-1</v>
      </c>
      <c r="C112610" s="1">
        <v>12968</v>
      </c>
      <c r="D112610" s="1">
        <v>485</v>
      </c>
      <c r="E112610" s="1">
        <v>44565</v>
      </c>
      <c r="F112610" s="1">
        <v>1</v>
      </c>
      <c r="G112610" s="1">
        <v>1</v>
      </c>
      <c r="H112610" s="4">
        <v>21.98</v>
      </c>
      <c r="I112610" s="5">
        <v>8.2204999999999995</v>
      </c>
      <c r="N112610" s="6"/>
    </row>
    <row r="112611" spans="1:14" x14ac:dyDescent="0.25">
      <c r="A112611" s="1">
        <v>71403001</v>
      </c>
      <c r="B112611" s="1">
        <v>-1</v>
      </c>
      <c r="C112611" s="1">
        <v>12652</v>
      </c>
      <c r="D112611" s="1">
        <v>234</v>
      </c>
      <c r="E112611" s="1">
        <v>44565</v>
      </c>
      <c r="F112611" s="1">
        <v>10</v>
      </c>
      <c r="G112611" s="1">
        <v>1</v>
      </c>
      <c r="H112611" s="4">
        <v>49.99</v>
      </c>
      <c r="I112611" s="5">
        <v>38.4923</v>
      </c>
      <c r="N112611" s="6"/>
    </row>
    <row r="112612" spans="1:14" x14ac:dyDescent="0.25">
      <c r="A112612" s="1">
        <v>71404001</v>
      </c>
      <c r="B112612" s="1">
        <v>-1</v>
      </c>
      <c r="C112612" s="1">
        <v>12470</v>
      </c>
      <c r="D112612" s="1">
        <v>237</v>
      </c>
      <c r="E112612" s="1">
        <v>44565</v>
      </c>
      <c r="F112612" s="1">
        <v>8</v>
      </c>
      <c r="G112612" s="1">
        <v>1</v>
      </c>
      <c r="H112612" s="4">
        <v>49.99</v>
      </c>
      <c r="I112612" s="5">
        <v>38.4923</v>
      </c>
      <c r="N112612" s="6"/>
    </row>
    <row r="112613" spans="1:14" x14ac:dyDescent="0.25">
      <c r="A112613" s="1">
        <v>71405001</v>
      </c>
      <c r="B112613" s="1">
        <v>-1</v>
      </c>
      <c r="C112613" s="1">
        <v>16121</v>
      </c>
      <c r="D112613" s="1">
        <v>595</v>
      </c>
      <c r="E112613" s="1">
        <v>44565</v>
      </c>
      <c r="F112613" s="1">
        <v>6</v>
      </c>
      <c r="G112613" s="1">
        <v>1</v>
      </c>
      <c r="H112613" s="4">
        <v>564.99</v>
      </c>
      <c r="I112613" s="5">
        <v>308.21789999999999</v>
      </c>
      <c r="N112613" s="6"/>
    </row>
    <row r="112614" spans="1:14" x14ac:dyDescent="0.25">
      <c r="A112614" s="1">
        <v>71405002</v>
      </c>
      <c r="B112614" s="1">
        <v>-1</v>
      </c>
      <c r="C112614" s="1">
        <v>16121</v>
      </c>
      <c r="D112614" s="1">
        <v>535</v>
      </c>
      <c r="E112614" s="1">
        <v>44565</v>
      </c>
      <c r="F112614" s="1">
        <v>6</v>
      </c>
      <c r="G112614" s="1">
        <v>1</v>
      </c>
      <c r="H112614" s="4">
        <v>24.99</v>
      </c>
      <c r="I112614" s="5">
        <v>9.3462999999999994</v>
      </c>
      <c r="N112614" s="6"/>
    </row>
    <row r="112615" spans="1:14" x14ac:dyDescent="0.25">
      <c r="A112615" s="1">
        <v>71405003</v>
      </c>
      <c r="B112615" s="1">
        <v>-1</v>
      </c>
      <c r="C112615" s="1">
        <v>16121</v>
      </c>
      <c r="D112615" s="1">
        <v>465</v>
      </c>
      <c r="E112615" s="1">
        <v>44565</v>
      </c>
      <c r="F112615" s="1">
        <v>6</v>
      </c>
      <c r="G112615" s="1">
        <v>1</v>
      </c>
      <c r="H112615" s="4">
        <v>24.49</v>
      </c>
      <c r="I112615" s="5">
        <v>9.1593</v>
      </c>
      <c r="N112615" s="6"/>
    </row>
    <row r="112616" spans="1:14" x14ac:dyDescent="0.25">
      <c r="A112616" s="1">
        <v>71406001</v>
      </c>
      <c r="B112616" s="1">
        <v>-1</v>
      </c>
      <c r="C112616" s="1">
        <v>17592</v>
      </c>
      <c r="D112616" s="1">
        <v>353</v>
      </c>
      <c r="E112616" s="1">
        <v>44565</v>
      </c>
      <c r="F112616" s="1">
        <v>4</v>
      </c>
      <c r="G112616" s="1">
        <v>1</v>
      </c>
      <c r="H112616" s="4">
        <v>2319.9899999999998</v>
      </c>
      <c r="I112616" s="5">
        <v>1265.6195</v>
      </c>
      <c r="N112616" s="6"/>
    </row>
    <row r="112617" spans="1:14" x14ac:dyDescent="0.25">
      <c r="A112617" s="1">
        <v>71406002</v>
      </c>
      <c r="B112617" s="1">
        <v>-1</v>
      </c>
      <c r="C112617" s="1">
        <v>17592</v>
      </c>
      <c r="D112617" s="1">
        <v>478</v>
      </c>
      <c r="E112617" s="1">
        <v>44565</v>
      </c>
      <c r="F112617" s="1">
        <v>4</v>
      </c>
      <c r="G112617" s="1">
        <v>1</v>
      </c>
      <c r="H112617" s="4">
        <v>9.99</v>
      </c>
      <c r="I112617" s="5">
        <v>3.7363</v>
      </c>
      <c r="N112617" s="6"/>
    </row>
    <row r="112618" spans="1:14" x14ac:dyDescent="0.25">
      <c r="A112618" s="1">
        <v>71406003</v>
      </c>
      <c r="B112618" s="1">
        <v>-1</v>
      </c>
      <c r="C112618" s="1">
        <v>17592</v>
      </c>
      <c r="D112618" s="1">
        <v>477</v>
      </c>
      <c r="E112618" s="1">
        <v>44565</v>
      </c>
      <c r="F112618" s="1">
        <v>4</v>
      </c>
      <c r="G112618" s="1">
        <v>1</v>
      </c>
      <c r="H112618" s="4">
        <v>4.99</v>
      </c>
      <c r="I112618" s="5">
        <v>1.8663000000000001</v>
      </c>
      <c r="N112618" s="6"/>
    </row>
    <row r="112619" spans="1:14" x14ac:dyDescent="0.25">
      <c r="A112619" s="1">
        <v>71407001</v>
      </c>
      <c r="B112619" s="1">
        <v>-1</v>
      </c>
      <c r="C112619" s="1">
        <v>17475</v>
      </c>
      <c r="D112619" s="1">
        <v>361</v>
      </c>
      <c r="E112619" s="1">
        <v>44565</v>
      </c>
      <c r="F112619" s="1">
        <v>4</v>
      </c>
      <c r="G112619" s="1">
        <v>1</v>
      </c>
      <c r="H112619" s="4">
        <v>2294.9899999999998</v>
      </c>
      <c r="I112619" s="5">
        <v>1251.9812999999999</v>
      </c>
      <c r="N112619" s="6"/>
    </row>
    <row r="112620" spans="1:14" x14ac:dyDescent="0.25">
      <c r="A112620" s="1">
        <v>71407002</v>
      </c>
      <c r="B112620" s="1">
        <v>-1</v>
      </c>
      <c r="C112620" s="1">
        <v>17475</v>
      </c>
      <c r="D112620" s="1">
        <v>485</v>
      </c>
      <c r="E112620" s="1">
        <v>44565</v>
      </c>
      <c r="F112620" s="1">
        <v>4</v>
      </c>
      <c r="G112620" s="1">
        <v>1</v>
      </c>
      <c r="H112620" s="4">
        <v>21.98</v>
      </c>
      <c r="I112620" s="5">
        <v>8.2204999999999995</v>
      </c>
      <c r="N112620" s="6"/>
    </row>
    <row r="112621" spans="1:14" x14ac:dyDescent="0.25">
      <c r="A112621" s="1">
        <v>71407003</v>
      </c>
      <c r="B112621" s="1">
        <v>-1</v>
      </c>
      <c r="C112621" s="1">
        <v>17475</v>
      </c>
      <c r="D112621" s="1">
        <v>490</v>
      </c>
      <c r="E112621" s="1">
        <v>44565</v>
      </c>
      <c r="F112621" s="1">
        <v>4</v>
      </c>
      <c r="G112621" s="1">
        <v>1</v>
      </c>
      <c r="H112621" s="4">
        <v>53.99</v>
      </c>
      <c r="I112621" s="5">
        <v>41.572299999999998</v>
      </c>
      <c r="N112621" s="6"/>
    </row>
    <row r="112622" spans="1:14" x14ac:dyDescent="0.25">
      <c r="A112622" s="1">
        <v>71408001</v>
      </c>
      <c r="B112622" s="1">
        <v>-1</v>
      </c>
      <c r="C112622" s="1">
        <v>18351</v>
      </c>
      <c r="D112622" s="1">
        <v>357</v>
      </c>
      <c r="E112622" s="1">
        <v>44565</v>
      </c>
      <c r="F112622" s="1">
        <v>4</v>
      </c>
      <c r="G112622" s="1">
        <v>1</v>
      </c>
      <c r="H112622" s="4">
        <v>2319.9899999999998</v>
      </c>
      <c r="I112622" s="5">
        <v>1265.6195</v>
      </c>
      <c r="N112622" s="6"/>
    </row>
    <row r="112623" spans="1:14" x14ac:dyDescent="0.25">
      <c r="A112623" s="1">
        <v>71409001</v>
      </c>
      <c r="B112623" s="1">
        <v>-1</v>
      </c>
      <c r="C112623" s="1">
        <v>17417</v>
      </c>
      <c r="D112623" s="1">
        <v>355</v>
      </c>
      <c r="E112623" s="1">
        <v>44565</v>
      </c>
      <c r="F112623" s="1">
        <v>4</v>
      </c>
      <c r="G112623" s="1">
        <v>1</v>
      </c>
      <c r="H112623" s="4">
        <v>2319.9899999999998</v>
      </c>
      <c r="I112623" s="5">
        <v>1265.6195</v>
      </c>
      <c r="N112623" s="6"/>
    </row>
    <row r="112624" spans="1:14" x14ac:dyDescent="0.25">
      <c r="A112624" s="1">
        <v>71409002</v>
      </c>
      <c r="B112624" s="1">
        <v>-1</v>
      </c>
      <c r="C112624" s="1">
        <v>17417</v>
      </c>
      <c r="D112624" s="1">
        <v>537</v>
      </c>
      <c r="E112624" s="1">
        <v>44565</v>
      </c>
      <c r="F112624" s="1">
        <v>4</v>
      </c>
      <c r="G112624" s="1">
        <v>1</v>
      </c>
      <c r="H112624" s="4">
        <v>35</v>
      </c>
      <c r="I112624" s="5">
        <v>13.09</v>
      </c>
      <c r="N112624" s="6"/>
    </row>
    <row r="112625" spans="1:14" x14ac:dyDescent="0.25">
      <c r="A112625" s="1">
        <v>71410001</v>
      </c>
      <c r="B112625" s="1">
        <v>-1</v>
      </c>
      <c r="C112625" s="1">
        <v>16983</v>
      </c>
      <c r="D112625" s="1">
        <v>353</v>
      </c>
      <c r="E112625" s="1">
        <v>44565</v>
      </c>
      <c r="F112625" s="1">
        <v>4</v>
      </c>
      <c r="G112625" s="1">
        <v>1</v>
      </c>
      <c r="H112625" s="4">
        <v>2319.9899999999998</v>
      </c>
      <c r="I112625" s="5">
        <v>1265.6195</v>
      </c>
      <c r="N112625" s="6"/>
    </row>
    <row r="112626" spans="1:14" x14ac:dyDescent="0.25">
      <c r="A112626" s="1">
        <v>71410002</v>
      </c>
      <c r="B112626" s="1">
        <v>-1</v>
      </c>
      <c r="C112626" s="1">
        <v>16983</v>
      </c>
      <c r="D112626" s="1">
        <v>537</v>
      </c>
      <c r="E112626" s="1">
        <v>44565</v>
      </c>
      <c r="F112626" s="1">
        <v>4</v>
      </c>
      <c r="G112626" s="1">
        <v>1</v>
      </c>
      <c r="H112626" s="4">
        <v>35</v>
      </c>
      <c r="I112626" s="5">
        <v>13.09</v>
      </c>
      <c r="N112626" s="6"/>
    </row>
    <row r="112627" spans="1:14" x14ac:dyDescent="0.25">
      <c r="A112627" s="1">
        <v>71410003</v>
      </c>
      <c r="B112627" s="1">
        <v>-1</v>
      </c>
      <c r="C112627" s="1">
        <v>16983</v>
      </c>
      <c r="D112627" s="1">
        <v>480</v>
      </c>
      <c r="E112627" s="1">
        <v>44565</v>
      </c>
      <c r="F112627" s="1">
        <v>4</v>
      </c>
      <c r="G112627" s="1">
        <v>1</v>
      </c>
      <c r="H112627" s="4">
        <v>2.29</v>
      </c>
      <c r="I112627" s="5">
        <v>0.85650000000000004</v>
      </c>
      <c r="N112627" s="6"/>
    </row>
    <row r="112628" spans="1:14" x14ac:dyDescent="0.25">
      <c r="A112628" s="1">
        <v>71411001</v>
      </c>
      <c r="B112628" s="1">
        <v>-1</v>
      </c>
      <c r="C112628" s="1">
        <v>13362</v>
      </c>
      <c r="D112628" s="1">
        <v>359</v>
      </c>
      <c r="E112628" s="1">
        <v>44565</v>
      </c>
      <c r="F112628" s="1">
        <v>4</v>
      </c>
      <c r="G112628" s="1">
        <v>1</v>
      </c>
      <c r="H112628" s="4">
        <v>2294.9899999999998</v>
      </c>
      <c r="I112628" s="5">
        <v>1251.9812999999999</v>
      </c>
      <c r="N112628" s="6"/>
    </row>
    <row r="112629" spans="1:14" x14ac:dyDescent="0.25">
      <c r="A112629" s="1">
        <v>71412001</v>
      </c>
      <c r="B112629" s="1">
        <v>-1</v>
      </c>
      <c r="C112629" s="1">
        <v>13357</v>
      </c>
      <c r="D112629" s="1">
        <v>353</v>
      </c>
      <c r="E112629" s="1">
        <v>44565</v>
      </c>
      <c r="F112629" s="1">
        <v>4</v>
      </c>
      <c r="G112629" s="1">
        <v>1</v>
      </c>
      <c r="H112629" s="4">
        <v>2319.9899999999998</v>
      </c>
      <c r="I112629" s="5">
        <v>1265.6195</v>
      </c>
      <c r="N112629" s="6"/>
    </row>
    <row r="112630" spans="1:14" x14ac:dyDescent="0.25">
      <c r="A112630" s="1">
        <v>71412002</v>
      </c>
      <c r="B112630" s="1">
        <v>-1</v>
      </c>
      <c r="C112630" s="1">
        <v>13357</v>
      </c>
      <c r="D112630" s="1">
        <v>537</v>
      </c>
      <c r="E112630" s="1">
        <v>44565</v>
      </c>
      <c r="F112630" s="1">
        <v>4</v>
      </c>
      <c r="G112630" s="1">
        <v>1</v>
      </c>
      <c r="H112630" s="4">
        <v>35</v>
      </c>
      <c r="I112630" s="5">
        <v>13.09</v>
      </c>
      <c r="N112630" s="6"/>
    </row>
    <row r="112631" spans="1:14" x14ac:dyDescent="0.25">
      <c r="A112631" s="1">
        <v>71412003</v>
      </c>
      <c r="B112631" s="1">
        <v>-1</v>
      </c>
      <c r="C112631" s="1">
        <v>13357</v>
      </c>
      <c r="D112631" s="1">
        <v>528</v>
      </c>
      <c r="E112631" s="1">
        <v>44565</v>
      </c>
      <c r="F112631" s="1">
        <v>4</v>
      </c>
      <c r="G112631" s="1">
        <v>1</v>
      </c>
      <c r="H112631" s="4">
        <v>4.99</v>
      </c>
      <c r="I112631" s="5">
        <v>1.8663000000000001</v>
      </c>
      <c r="N112631" s="6"/>
    </row>
    <row r="112632" spans="1:14" x14ac:dyDescent="0.25">
      <c r="A112632" s="1">
        <v>71412004</v>
      </c>
      <c r="B112632" s="1">
        <v>-1</v>
      </c>
      <c r="C112632" s="1">
        <v>13357</v>
      </c>
      <c r="D112632" s="1">
        <v>480</v>
      </c>
      <c r="E112632" s="1">
        <v>44565</v>
      </c>
      <c r="F112632" s="1">
        <v>4</v>
      </c>
      <c r="G112632" s="1">
        <v>1</v>
      </c>
      <c r="H112632" s="4">
        <v>2.29</v>
      </c>
      <c r="I112632" s="5">
        <v>0.85650000000000004</v>
      </c>
      <c r="N112632" s="6"/>
    </row>
    <row r="112633" spans="1:14" x14ac:dyDescent="0.25">
      <c r="A112633" s="1">
        <v>71413001</v>
      </c>
      <c r="B112633" s="1">
        <v>-1</v>
      </c>
      <c r="C112633" s="1">
        <v>11609</v>
      </c>
      <c r="D112633" s="1">
        <v>563</v>
      </c>
      <c r="E112633" s="1">
        <v>44565</v>
      </c>
      <c r="F112633" s="1">
        <v>10</v>
      </c>
      <c r="G112633" s="1">
        <v>1</v>
      </c>
      <c r="H112633" s="4">
        <v>2384.0700000000002</v>
      </c>
      <c r="I112633" s="5">
        <v>1481.9378999999999</v>
      </c>
      <c r="N112633" s="6"/>
    </row>
    <row r="112634" spans="1:14" x14ac:dyDescent="0.25">
      <c r="A112634" s="1">
        <v>71413002</v>
      </c>
      <c r="B112634" s="1">
        <v>-1</v>
      </c>
      <c r="C112634" s="1">
        <v>11609</v>
      </c>
      <c r="D112634" s="1">
        <v>541</v>
      </c>
      <c r="E112634" s="1">
        <v>44565</v>
      </c>
      <c r="F112634" s="1">
        <v>10</v>
      </c>
      <c r="G112634" s="1">
        <v>1</v>
      </c>
      <c r="H112634" s="4">
        <v>28.99</v>
      </c>
      <c r="I112634" s="5">
        <v>10.8423</v>
      </c>
      <c r="N112634" s="6"/>
    </row>
    <row r="112635" spans="1:14" x14ac:dyDescent="0.25">
      <c r="A112635" s="1">
        <v>71413003</v>
      </c>
      <c r="B112635" s="1">
        <v>-1</v>
      </c>
      <c r="C112635" s="1">
        <v>11609</v>
      </c>
      <c r="D112635" s="1">
        <v>530</v>
      </c>
      <c r="E112635" s="1">
        <v>44565</v>
      </c>
      <c r="F112635" s="1">
        <v>10</v>
      </c>
      <c r="G112635" s="1">
        <v>1</v>
      </c>
      <c r="H112635" s="4">
        <v>4.99</v>
      </c>
      <c r="I112635" s="5">
        <v>1.8663000000000001</v>
      </c>
      <c r="N112635" s="6"/>
    </row>
    <row r="112636" spans="1:14" x14ac:dyDescent="0.25">
      <c r="A112636" s="1">
        <v>71413004</v>
      </c>
      <c r="B112636" s="1">
        <v>-1</v>
      </c>
      <c r="C112636" s="1">
        <v>11609</v>
      </c>
      <c r="D112636" s="1">
        <v>222</v>
      </c>
      <c r="E112636" s="1">
        <v>44565</v>
      </c>
      <c r="F112636" s="1">
        <v>10</v>
      </c>
      <c r="G112636" s="1">
        <v>1</v>
      </c>
      <c r="H112636" s="4">
        <v>34.99</v>
      </c>
      <c r="I112636" s="5">
        <v>13.0863</v>
      </c>
      <c r="N112636" s="6"/>
    </row>
    <row r="112637" spans="1:14" x14ac:dyDescent="0.25">
      <c r="A112637" s="1">
        <v>71414001</v>
      </c>
      <c r="B112637" s="1">
        <v>-1</v>
      </c>
      <c r="C112637" s="1">
        <v>22907</v>
      </c>
      <c r="D112637" s="1">
        <v>582</v>
      </c>
      <c r="E112637" s="1">
        <v>44565</v>
      </c>
      <c r="F112637" s="1">
        <v>9</v>
      </c>
      <c r="G112637" s="1">
        <v>1</v>
      </c>
      <c r="H112637" s="4">
        <v>1700.99</v>
      </c>
      <c r="I112637" s="5">
        <v>1082.51</v>
      </c>
      <c r="N112637" s="6"/>
    </row>
    <row r="112638" spans="1:14" x14ac:dyDescent="0.25">
      <c r="A112638" s="1">
        <v>71414002</v>
      </c>
      <c r="B112638" s="1">
        <v>-1</v>
      </c>
      <c r="C112638" s="1">
        <v>22907</v>
      </c>
      <c r="D112638" s="1">
        <v>539</v>
      </c>
      <c r="E112638" s="1">
        <v>44565</v>
      </c>
      <c r="F112638" s="1">
        <v>9</v>
      </c>
      <c r="G112638" s="1">
        <v>1</v>
      </c>
      <c r="H112638" s="4">
        <v>24.99</v>
      </c>
      <c r="I112638" s="5">
        <v>9.3462999999999994</v>
      </c>
      <c r="N112638" s="6"/>
    </row>
    <row r="112639" spans="1:14" x14ac:dyDescent="0.25">
      <c r="A112639" s="1">
        <v>71415001</v>
      </c>
      <c r="B112639" s="1">
        <v>-1</v>
      </c>
      <c r="C112639" s="1">
        <v>15648</v>
      </c>
      <c r="D112639" s="1">
        <v>582</v>
      </c>
      <c r="E112639" s="1">
        <v>44565</v>
      </c>
      <c r="F112639" s="1">
        <v>9</v>
      </c>
      <c r="G112639" s="1">
        <v>1</v>
      </c>
      <c r="H112639" s="4">
        <v>1700.99</v>
      </c>
      <c r="I112639" s="5">
        <v>1082.51</v>
      </c>
      <c r="N112639" s="6"/>
    </row>
    <row r="112640" spans="1:14" x14ac:dyDescent="0.25">
      <c r="A112640" s="1">
        <v>71415002</v>
      </c>
      <c r="B112640" s="1">
        <v>-1</v>
      </c>
      <c r="C112640" s="1">
        <v>15648</v>
      </c>
      <c r="D112640" s="1">
        <v>217</v>
      </c>
      <c r="E112640" s="1">
        <v>44565</v>
      </c>
      <c r="F112640" s="1">
        <v>9</v>
      </c>
      <c r="G112640" s="1">
        <v>1</v>
      </c>
      <c r="H112640" s="4">
        <v>34.99</v>
      </c>
      <c r="I112640" s="5">
        <v>13.0863</v>
      </c>
      <c r="N112640" s="6"/>
    </row>
    <row r="112641" spans="1:14" x14ac:dyDescent="0.25">
      <c r="A112641" s="1">
        <v>71416001</v>
      </c>
      <c r="B112641" s="1">
        <v>-1</v>
      </c>
      <c r="C112641" s="1">
        <v>13103</v>
      </c>
      <c r="D112641" s="1">
        <v>561</v>
      </c>
      <c r="E112641" s="1">
        <v>44565</v>
      </c>
      <c r="F112641" s="1">
        <v>9</v>
      </c>
      <c r="G112641" s="1">
        <v>1</v>
      </c>
      <c r="H112641" s="4">
        <v>2384.0700000000002</v>
      </c>
      <c r="I112641" s="5">
        <v>1481.9378999999999</v>
      </c>
      <c r="N112641" s="6"/>
    </row>
    <row r="112642" spans="1:14" x14ac:dyDescent="0.25">
      <c r="A112642" s="1">
        <v>71416002</v>
      </c>
      <c r="B112642" s="1">
        <v>-1</v>
      </c>
      <c r="C112642" s="1">
        <v>13103</v>
      </c>
      <c r="D112642" s="1">
        <v>479</v>
      </c>
      <c r="E112642" s="1">
        <v>44565</v>
      </c>
      <c r="F112642" s="1">
        <v>9</v>
      </c>
      <c r="G112642" s="1">
        <v>1</v>
      </c>
      <c r="H112642" s="4">
        <v>8.99</v>
      </c>
      <c r="I112642" s="5">
        <v>3.3622999999999998</v>
      </c>
      <c r="N112642" s="6"/>
    </row>
    <row r="112643" spans="1:14" x14ac:dyDescent="0.25">
      <c r="A112643" s="1">
        <v>71416003</v>
      </c>
      <c r="B112643" s="1">
        <v>-1</v>
      </c>
      <c r="C112643" s="1">
        <v>13103</v>
      </c>
      <c r="D112643" s="1">
        <v>477</v>
      </c>
      <c r="E112643" s="1">
        <v>44565</v>
      </c>
      <c r="F112643" s="1">
        <v>9</v>
      </c>
      <c r="G112643" s="1">
        <v>1</v>
      </c>
      <c r="H112643" s="4">
        <v>4.99</v>
      </c>
      <c r="I112643" s="5">
        <v>1.8663000000000001</v>
      </c>
      <c r="N112643" s="6"/>
    </row>
    <row r="112644" spans="1:14" x14ac:dyDescent="0.25">
      <c r="A112644" s="1">
        <v>71417001</v>
      </c>
      <c r="B112644" s="1">
        <v>-1</v>
      </c>
      <c r="C112644" s="1">
        <v>13114</v>
      </c>
      <c r="D112644" s="1">
        <v>561</v>
      </c>
      <c r="E112644" s="1">
        <v>44565</v>
      </c>
      <c r="F112644" s="1">
        <v>9</v>
      </c>
      <c r="G112644" s="1">
        <v>1</v>
      </c>
      <c r="H112644" s="4">
        <v>2384.0700000000002</v>
      </c>
      <c r="I112644" s="5">
        <v>1481.9378999999999</v>
      </c>
      <c r="N112644" s="6"/>
    </row>
    <row r="112645" spans="1:14" x14ac:dyDescent="0.25">
      <c r="A112645" s="1">
        <v>71418001</v>
      </c>
      <c r="B112645" s="1">
        <v>-1</v>
      </c>
      <c r="C112645" s="1">
        <v>12586</v>
      </c>
      <c r="D112645" s="1">
        <v>594</v>
      </c>
      <c r="E112645" s="1">
        <v>44565</v>
      </c>
      <c r="F112645" s="1">
        <v>9</v>
      </c>
      <c r="G112645" s="1">
        <v>1</v>
      </c>
      <c r="H112645" s="4">
        <v>564.99</v>
      </c>
      <c r="I112645" s="5">
        <v>308.21789999999999</v>
      </c>
      <c r="N112645" s="6"/>
    </row>
    <row r="112646" spans="1:14" x14ac:dyDescent="0.25">
      <c r="A112646" s="1">
        <v>71419001</v>
      </c>
      <c r="B112646" s="1">
        <v>-1</v>
      </c>
      <c r="C112646" s="1">
        <v>15213</v>
      </c>
      <c r="D112646" s="1">
        <v>589</v>
      </c>
      <c r="E112646" s="1">
        <v>44565</v>
      </c>
      <c r="F112646" s="1">
        <v>9</v>
      </c>
      <c r="G112646" s="1">
        <v>1</v>
      </c>
      <c r="H112646" s="4">
        <v>769.49</v>
      </c>
      <c r="I112646" s="5">
        <v>419.77839999999998</v>
      </c>
      <c r="N112646" s="6"/>
    </row>
    <row r="112647" spans="1:14" x14ac:dyDescent="0.25">
      <c r="A112647" s="1">
        <v>71420001</v>
      </c>
      <c r="B112647" s="1">
        <v>-1</v>
      </c>
      <c r="C112647" s="1">
        <v>17861</v>
      </c>
      <c r="D112647" s="1">
        <v>580</v>
      </c>
      <c r="E112647" s="1">
        <v>44565</v>
      </c>
      <c r="F112647" s="1">
        <v>6</v>
      </c>
      <c r="G112647" s="1">
        <v>1</v>
      </c>
      <c r="H112647" s="4">
        <v>1700.99</v>
      </c>
      <c r="I112647" s="5">
        <v>1082.51</v>
      </c>
      <c r="N112647" s="6"/>
    </row>
    <row r="112648" spans="1:14" x14ac:dyDescent="0.25">
      <c r="A112648" s="1">
        <v>71420002</v>
      </c>
      <c r="B112648" s="1">
        <v>-1</v>
      </c>
      <c r="C112648" s="1">
        <v>17861</v>
      </c>
      <c r="D112648" s="1">
        <v>479</v>
      </c>
      <c r="E112648" s="1">
        <v>44565</v>
      </c>
      <c r="F112648" s="1">
        <v>6</v>
      </c>
      <c r="G112648" s="1">
        <v>1</v>
      </c>
      <c r="H112648" s="4">
        <v>8.99</v>
      </c>
      <c r="I112648" s="5">
        <v>3.3622999999999998</v>
      </c>
      <c r="N112648" s="6"/>
    </row>
    <row r="112649" spans="1:14" x14ac:dyDescent="0.25">
      <c r="A112649" s="1">
        <v>71420003</v>
      </c>
      <c r="B112649" s="1">
        <v>-1</v>
      </c>
      <c r="C112649" s="1">
        <v>17861</v>
      </c>
      <c r="D112649" s="1">
        <v>477</v>
      </c>
      <c r="E112649" s="1">
        <v>44565</v>
      </c>
      <c r="F112649" s="1">
        <v>6</v>
      </c>
      <c r="G112649" s="1">
        <v>1</v>
      </c>
      <c r="H112649" s="4">
        <v>4.99</v>
      </c>
      <c r="I112649" s="5">
        <v>1.8663000000000001</v>
      </c>
      <c r="N112649" s="6"/>
    </row>
    <row r="112650" spans="1:14" x14ac:dyDescent="0.25">
      <c r="A112650" s="1">
        <v>71420004</v>
      </c>
      <c r="B112650" s="1">
        <v>-1</v>
      </c>
      <c r="C112650" s="1">
        <v>17861</v>
      </c>
      <c r="D112650" s="1">
        <v>214</v>
      </c>
      <c r="E112650" s="1">
        <v>44565</v>
      </c>
      <c r="F112650" s="1">
        <v>6</v>
      </c>
      <c r="G112650" s="1">
        <v>1</v>
      </c>
      <c r="H112650" s="4">
        <v>34.99</v>
      </c>
      <c r="I112650" s="5">
        <v>13.0863</v>
      </c>
      <c r="N112650" s="6"/>
    </row>
    <row r="112651" spans="1:14" x14ac:dyDescent="0.25">
      <c r="A112651" s="1">
        <v>71421001</v>
      </c>
      <c r="B112651" s="1">
        <v>-1</v>
      </c>
      <c r="C112651" s="1">
        <v>25446</v>
      </c>
      <c r="D112651" s="1">
        <v>384</v>
      </c>
      <c r="E112651" s="1">
        <v>44565</v>
      </c>
      <c r="F112651" s="1">
        <v>10</v>
      </c>
      <c r="G112651" s="1">
        <v>1</v>
      </c>
      <c r="H112651" s="4">
        <v>1120.49</v>
      </c>
      <c r="I112651" s="5">
        <v>713.07979999999998</v>
      </c>
      <c r="N112651" s="6"/>
    </row>
    <row r="112652" spans="1:14" x14ac:dyDescent="0.25">
      <c r="A112652" s="1">
        <v>71421002</v>
      </c>
      <c r="B112652" s="1">
        <v>-1</v>
      </c>
      <c r="C112652" s="1">
        <v>25446</v>
      </c>
      <c r="D112652" s="1">
        <v>529</v>
      </c>
      <c r="E112652" s="1">
        <v>44565</v>
      </c>
      <c r="F112652" s="1">
        <v>10</v>
      </c>
      <c r="G112652" s="1">
        <v>1</v>
      </c>
      <c r="H112652" s="4">
        <v>3.99</v>
      </c>
      <c r="I112652" s="5">
        <v>1.4923</v>
      </c>
      <c r="N112652" s="6"/>
    </row>
    <row r="112653" spans="1:14" x14ac:dyDescent="0.25">
      <c r="A112653" s="1">
        <v>71421003</v>
      </c>
      <c r="B112653" s="1">
        <v>-1</v>
      </c>
      <c r="C112653" s="1">
        <v>25446</v>
      </c>
      <c r="D112653" s="1">
        <v>539</v>
      </c>
      <c r="E112653" s="1">
        <v>44565</v>
      </c>
      <c r="F112653" s="1">
        <v>10</v>
      </c>
      <c r="G112653" s="1">
        <v>1</v>
      </c>
      <c r="H112653" s="4">
        <v>24.99</v>
      </c>
      <c r="I112653" s="5">
        <v>9.3462999999999994</v>
      </c>
      <c r="N112653" s="6"/>
    </row>
    <row r="112654" spans="1:14" x14ac:dyDescent="0.25">
      <c r="A112654" s="1">
        <v>71421004</v>
      </c>
      <c r="B112654" s="1">
        <v>-1</v>
      </c>
      <c r="C112654" s="1">
        <v>25446</v>
      </c>
      <c r="D112654" s="1">
        <v>480</v>
      </c>
      <c r="E112654" s="1">
        <v>44565</v>
      </c>
      <c r="F112654" s="1">
        <v>10</v>
      </c>
      <c r="G112654" s="1">
        <v>1</v>
      </c>
      <c r="H112654" s="4">
        <v>2.29</v>
      </c>
      <c r="I112654" s="5">
        <v>0.85650000000000004</v>
      </c>
      <c r="N112654" s="6"/>
    </row>
    <row r="112655" spans="1:14" x14ac:dyDescent="0.25">
      <c r="A112655" s="1">
        <v>71422001</v>
      </c>
      <c r="B112655" s="1">
        <v>-1</v>
      </c>
      <c r="C112655" s="1">
        <v>28568</v>
      </c>
      <c r="D112655" s="1">
        <v>386</v>
      </c>
      <c r="E112655" s="1">
        <v>44565</v>
      </c>
      <c r="F112655" s="1">
        <v>8</v>
      </c>
      <c r="G112655" s="1">
        <v>1</v>
      </c>
      <c r="H112655" s="4">
        <v>1120.49</v>
      </c>
      <c r="I112655" s="5">
        <v>713.07979999999998</v>
      </c>
      <c r="N112655" s="6"/>
    </row>
    <row r="112656" spans="1:14" x14ac:dyDescent="0.25">
      <c r="A112656" s="1">
        <v>71422002</v>
      </c>
      <c r="B112656" s="1">
        <v>-1</v>
      </c>
      <c r="C112656" s="1">
        <v>28568</v>
      </c>
      <c r="D112656" s="1">
        <v>539</v>
      </c>
      <c r="E112656" s="1">
        <v>44565</v>
      </c>
      <c r="F112656" s="1">
        <v>8</v>
      </c>
      <c r="G112656" s="1">
        <v>1</v>
      </c>
      <c r="H112656" s="4">
        <v>24.99</v>
      </c>
      <c r="I112656" s="5">
        <v>9.3462999999999994</v>
      </c>
      <c r="N112656" s="6"/>
    </row>
    <row r="112657" spans="1:14" x14ac:dyDescent="0.25">
      <c r="A112657" s="1">
        <v>71423001</v>
      </c>
      <c r="B112657" s="1">
        <v>-1</v>
      </c>
      <c r="C112657" s="1">
        <v>13126</v>
      </c>
      <c r="D112657" s="1">
        <v>573</v>
      </c>
      <c r="E112657" s="1">
        <v>44565</v>
      </c>
      <c r="F112657" s="1">
        <v>9</v>
      </c>
      <c r="G112657" s="1">
        <v>1</v>
      </c>
      <c r="H112657" s="4">
        <v>2384.0700000000002</v>
      </c>
      <c r="I112657" s="5">
        <v>1481.9378999999999</v>
      </c>
      <c r="N112657" s="6"/>
    </row>
    <row r="112658" spans="1:14" x14ac:dyDescent="0.25">
      <c r="A112658" s="1">
        <v>71423002</v>
      </c>
      <c r="B112658" s="1">
        <v>-1</v>
      </c>
      <c r="C112658" s="1">
        <v>13126</v>
      </c>
      <c r="D112658" s="1">
        <v>479</v>
      </c>
      <c r="E112658" s="1">
        <v>44565</v>
      </c>
      <c r="F112658" s="1">
        <v>9</v>
      </c>
      <c r="G112658" s="1">
        <v>1</v>
      </c>
      <c r="H112658" s="4">
        <v>8.99</v>
      </c>
      <c r="I112658" s="5">
        <v>3.3622999999999998</v>
      </c>
      <c r="N112658" s="6"/>
    </row>
    <row r="112659" spans="1:14" x14ac:dyDescent="0.25">
      <c r="A112659" s="1">
        <v>71423003</v>
      </c>
      <c r="B112659" s="1">
        <v>-1</v>
      </c>
      <c r="C112659" s="1">
        <v>13126</v>
      </c>
      <c r="D112659" s="1">
        <v>484</v>
      </c>
      <c r="E112659" s="1">
        <v>44565</v>
      </c>
      <c r="F112659" s="1">
        <v>9</v>
      </c>
      <c r="G112659" s="1">
        <v>1</v>
      </c>
      <c r="H112659" s="4">
        <v>7.95</v>
      </c>
      <c r="I112659" s="5">
        <v>2.9733000000000001</v>
      </c>
      <c r="N112659" s="6"/>
    </row>
    <row r="112660" spans="1:14" x14ac:dyDescent="0.25">
      <c r="A112660" s="1">
        <v>71424001</v>
      </c>
      <c r="B112660" s="1">
        <v>-1</v>
      </c>
      <c r="C112660" s="1">
        <v>13131</v>
      </c>
      <c r="D112660" s="1">
        <v>562</v>
      </c>
      <c r="E112660" s="1">
        <v>44565</v>
      </c>
      <c r="F112660" s="1">
        <v>9</v>
      </c>
      <c r="G112660" s="1">
        <v>1</v>
      </c>
      <c r="H112660" s="4">
        <v>2384.0700000000002</v>
      </c>
      <c r="I112660" s="5">
        <v>1481.9378999999999</v>
      </c>
      <c r="N112660" s="6"/>
    </row>
    <row r="112661" spans="1:14" x14ac:dyDescent="0.25">
      <c r="A112661" s="1">
        <v>71424002</v>
      </c>
      <c r="B112661" s="1">
        <v>-1</v>
      </c>
      <c r="C112661" s="1">
        <v>13131</v>
      </c>
      <c r="D112661" s="1">
        <v>225</v>
      </c>
      <c r="E112661" s="1">
        <v>44565</v>
      </c>
      <c r="F112661" s="1">
        <v>9</v>
      </c>
      <c r="G112661" s="1">
        <v>1</v>
      </c>
      <c r="H112661" s="4">
        <v>8.99</v>
      </c>
      <c r="I112661" s="5">
        <v>6.9222999999999999</v>
      </c>
      <c r="N112661" s="6"/>
    </row>
    <row r="112662" spans="1:14" x14ac:dyDescent="0.25">
      <c r="A112662" s="1">
        <v>71425001</v>
      </c>
      <c r="B112662" s="1">
        <v>-1</v>
      </c>
      <c r="C112662" s="1">
        <v>29311</v>
      </c>
      <c r="D112662" s="1">
        <v>584</v>
      </c>
      <c r="E112662" s="1">
        <v>44565</v>
      </c>
      <c r="F112662" s="1">
        <v>9</v>
      </c>
      <c r="G112662" s="1">
        <v>1</v>
      </c>
      <c r="H112662" s="4">
        <v>539.99</v>
      </c>
      <c r="I112662" s="5">
        <v>343.64960000000002</v>
      </c>
      <c r="N112662" s="6"/>
    </row>
    <row r="112663" spans="1:14" x14ac:dyDescent="0.25">
      <c r="A112663" s="1">
        <v>71425002</v>
      </c>
      <c r="B112663" s="1">
        <v>-1</v>
      </c>
      <c r="C112663" s="1">
        <v>29311</v>
      </c>
      <c r="D112663" s="1">
        <v>479</v>
      </c>
      <c r="E112663" s="1">
        <v>44565</v>
      </c>
      <c r="F112663" s="1">
        <v>9</v>
      </c>
      <c r="G112663" s="1">
        <v>1</v>
      </c>
      <c r="H112663" s="4">
        <v>8.99</v>
      </c>
      <c r="I112663" s="5">
        <v>3.3622999999999998</v>
      </c>
      <c r="N112663" s="6"/>
    </row>
    <row r="112664" spans="1:14" x14ac:dyDescent="0.25">
      <c r="A112664" s="1">
        <v>71425003</v>
      </c>
      <c r="B112664" s="1">
        <v>-1</v>
      </c>
      <c r="C112664" s="1">
        <v>29311</v>
      </c>
      <c r="D112664" s="1">
        <v>477</v>
      </c>
      <c r="E112664" s="1">
        <v>44565</v>
      </c>
      <c r="F112664" s="1">
        <v>9</v>
      </c>
      <c r="G112664" s="1">
        <v>1</v>
      </c>
      <c r="H112664" s="4">
        <v>4.99</v>
      </c>
      <c r="I112664" s="5">
        <v>1.8663000000000001</v>
      </c>
      <c r="N112664" s="6"/>
    </row>
    <row r="112665" spans="1:14" x14ac:dyDescent="0.25">
      <c r="A112665" s="1">
        <v>71425004</v>
      </c>
      <c r="B112665" s="1">
        <v>-1</v>
      </c>
      <c r="C112665" s="1">
        <v>29311</v>
      </c>
      <c r="D112665" s="1">
        <v>231</v>
      </c>
      <c r="E112665" s="1">
        <v>44565</v>
      </c>
      <c r="F112665" s="1">
        <v>9</v>
      </c>
      <c r="G112665" s="1">
        <v>1</v>
      </c>
      <c r="H112665" s="4">
        <v>49.99</v>
      </c>
      <c r="I112665" s="5">
        <v>38.4923</v>
      </c>
      <c r="N112665" s="6"/>
    </row>
    <row r="112666" spans="1:14" x14ac:dyDescent="0.25">
      <c r="A112666" s="1">
        <v>71426001</v>
      </c>
      <c r="B112666" s="1">
        <v>-1</v>
      </c>
      <c r="C112666" s="1">
        <v>22611</v>
      </c>
      <c r="D112666" s="1">
        <v>581</v>
      </c>
      <c r="E112666" s="1">
        <v>44596</v>
      </c>
      <c r="F112666" s="1">
        <v>10</v>
      </c>
      <c r="G112666" s="1">
        <v>1</v>
      </c>
      <c r="H112666" s="4">
        <v>1700.99</v>
      </c>
      <c r="I112666" s="5">
        <v>1082.51</v>
      </c>
      <c r="N112666" s="6"/>
    </row>
    <row r="112667" spans="1:14" x14ac:dyDescent="0.25">
      <c r="A112667" s="1">
        <v>71426002</v>
      </c>
      <c r="B112667" s="1">
        <v>-1</v>
      </c>
      <c r="C112667" s="1">
        <v>22611</v>
      </c>
      <c r="D112667" s="1">
        <v>237</v>
      </c>
      <c r="E112667" s="1">
        <v>44596</v>
      </c>
      <c r="F112667" s="1">
        <v>10</v>
      </c>
      <c r="G112667" s="1">
        <v>1</v>
      </c>
      <c r="H112667" s="4">
        <v>49.99</v>
      </c>
      <c r="I112667" s="5">
        <v>38.4923</v>
      </c>
      <c r="N112667" s="6"/>
    </row>
    <row r="112668" spans="1:14" x14ac:dyDescent="0.25">
      <c r="A112668" s="1">
        <v>71426003</v>
      </c>
      <c r="B112668" s="1">
        <v>-1</v>
      </c>
      <c r="C112668" s="1">
        <v>22611</v>
      </c>
      <c r="D112668" s="1">
        <v>465</v>
      </c>
      <c r="E112668" s="1">
        <v>44596</v>
      </c>
      <c r="F112668" s="1">
        <v>10</v>
      </c>
      <c r="G112668" s="1">
        <v>1</v>
      </c>
      <c r="H112668" s="4">
        <v>24.49</v>
      </c>
      <c r="I112668" s="5">
        <v>9.1593</v>
      </c>
      <c r="N112668" s="6"/>
    </row>
    <row r="112669" spans="1:14" x14ac:dyDescent="0.25">
      <c r="A112669" s="1">
        <v>71427001</v>
      </c>
      <c r="B112669" s="1">
        <v>-1</v>
      </c>
      <c r="C112669" s="1">
        <v>26354</v>
      </c>
      <c r="D112669" s="1">
        <v>580</v>
      </c>
      <c r="E112669" s="1">
        <v>44596</v>
      </c>
      <c r="F112669" s="1">
        <v>8</v>
      </c>
      <c r="G112669" s="1">
        <v>1</v>
      </c>
      <c r="H112669" s="4">
        <v>1700.99</v>
      </c>
      <c r="I112669" s="5">
        <v>1082.51</v>
      </c>
      <c r="N112669" s="6"/>
    </row>
    <row r="112670" spans="1:14" x14ac:dyDescent="0.25">
      <c r="A112670" s="1">
        <v>71427002</v>
      </c>
      <c r="B112670" s="1">
        <v>-1</v>
      </c>
      <c r="C112670" s="1">
        <v>26354</v>
      </c>
      <c r="D112670" s="1">
        <v>231</v>
      </c>
      <c r="E112670" s="1">
        <v>44596</v>
      </c>
      <c r="F112670" s="1">
        <v>8</v>
      </c>
      <c r="G112670" s="1">
        <v>1</v>
      </c>
      <c r="H112670" s="4">
        <v>49.99</v>
      </c>
      <c r="I112670" s="5">
        <v>38.4923</v>
      </c>
      <c r="N112670" s="6"/>
    </row>
    <row r="112671" spans="1:14" x14ac:dyDescent="0.25">
      <c r="A112671" s="1">
        <v>71428001</v>
      </c>
      <c r="B112671" s="1">
        <v>-1</v>
      </c>
      <c r="C112671" s="1">
        <v>11758</v>
      </c>
      <c r="D112671" s="1">
        <v>535</v>
      </c>
      <c r="E112671" s="1">
        <v>44596</v>
      </c>
      <c r="F112671" s="1">
        <v>9</v>
      </c>
      <c r="G112671" s="1">
        <v>1</v>
      </c>
      <c r="H112671" s="4">
        <v>24.99</v>
      </c>
      <c r="I112671" s="5">
        <v>9.3462999999999994</v>
      </c>
      <c r="N112671" s="6"/>
    </row>
    <row r="112672" spans="1:14" x14ac:dyDescent="0.25">
      <c r="A112672" s="1">
        <v>71428002</v>
      </c>
      <c r="B112672" s="1">
        <v>-1</v>
      </c>
      <c r="C112672" s="1">
        <v>11758</v>
      </c>
      <c r="D112672" s="1">
        <v>480</v>
      </c>
      <c r="E112672" s="1">
        <v>44596</v>
      </c>
      <c r="F112672" s="1">
        <v>9</v>
      </c>
      <c r="G112672" s="1">
        <v>1</v>
      </c>
      <c r="H112672" s="4">
        <v>2.29</v>
      </c>
      <c r="I112672" s="5">
        <v>0.85650000000000004</v>
      </c>
      <c r="N112672" s="6"/>
    </row>
    <row r="112673" spans="1:14" x14ac:dyDescent="0.25">
      <c r="A112673" s="1">
        <v>71429001</v>
      </c>
      <c r="B112673" s="1">
        <v>-1</v>
      </c>
      <c r="C112673" s="1">
        <v>15034</v>
      </c>
      <c r="D112673" s="1">
        <v>528</v>
      </c>
      <c r="E112673" s="1">
        <v>44596</v>
      </c>
      <c r="F112673" s="1">
        <v>9</v>
      </c>
      <c r="G112673" s="1">
        <v>1</v>
      </c>
      <c r="H112673" s="4">
        <v>4.99</v>
      </c>
      <c r="I112673" s="5">
        <v>1.8663000000000001</v>
      </c>
      <c r="N112673" s="6"/>
    </row>
    <row r="112674" spans="1:14" x14ac:dyDescent="0.25">
      <c r="A112674" s="1">
        <v>71429002</v>
      </c>
      <c r="B112674" s="1">
        <v>-1</v>
      </c>
      <c r="C112674" s="1">
        <v>15034</v>
      </c>
      <c r="D112674" s="1">
        <v>536</v>
      </c>
      <c r="E112674" s="1">
        <v>44596</v>
      </c>
      <c r="F112674" s="1">
        <v>9</v>
      </c>
      <c r="G112674" s="1">
        <v>1</v>
      </c>
      <c r="H112674" s="4">
        <v>29.99</v>
      </c>
      <c r="I112674" s="5">
        <v>11.2163</v>
      </c>
      <c r="N112674" s="6"/>
    </row>
    <row r="112675" spans="1:14" x14ac:dyDescent="0.25">
      <c r="A112675" s="1">
        <v>71429003</v>
      </c>
      <c r="B112675" s="1">
        <v>-1</v>
      </c>
      <c r="C112675" s="1">
        <v>15034</v>
      </c>
      <c r="D112675" s="1">
        <v>217</v>
      </c>
      <c r="E112675" s="1">
        <v>44596</v>
      </c>
      <c r="F112675" s="1">
        <v>9</v>
      </c>
      <c r="G112675" s="1">
        <v>1</v>
      </c>
      <c r="H112675" s="4">
        <v>34.99</v>
      </c>
      <c r="I112675" s="5">
        <v>13.0863</v>
      </c>
      <c r="N112675" s="6"/>
    </row>
    <row r="112676" spans="1:14" x14ac:dyDescent="0.25">
      <c r="A112676" s="1">
        <v>71429004</v>
      </c>
      <c r="B112676" s="1">
        <v>-1</v>
      </c>
      <c r="C112676" s="1">
        <v>15034</v>
      </c>
      <c r="D112676" s="1">
        <v>467</v>
      </c>
      <c r="E112676" s="1">
        <v>44596</v>
      </c>
      <c r="F112676" s="1">
        <v>9</v>
      </c>
      <c r="G112676" s="1">
        <v>1</v>
      </c>
      <c r="H112676" s="4">
        <v>24.49</v>
      </c>
      <c r="I112676" s="5">
        <v>9.1593</v>
      </c>
      <c r="N112676" s="6"/>
    </row>
    <row r="112677" spans="1:14" x14ac:dyDescent="0.25">
      <c r="A112677" s="1">
        <v>71430001</v>
      </c>
      <c r="B112677" s="1">
        <v>-1</v>
      </c>
      <c r="C112677" s="1">
        <v>18793</v>
      </c>
      <c r="D112677" s="1">
        <v>225</v>
      </c>
      <c r="E112677" s="1">
        <v>44596</v>
      </c>
      <c r="F112677" s="1">
        <v>9</v>
      </c>
      <c r="G112677" s="1">
        <v>1</v>
      </c>
      <c r="H112677" s="4">
        <v>8.99</v>
      </c>
      <c r="I112677" s="5">
        <v>6.9222999999999999</v>
      </c>
      <c r="N112677" s="6"/>
    </row>
    <row r="112678" spans="1:14" x14ac:dyDescent="0.25">
      <c r="A112678" s="1">
        <v>71430002</v>
      </c>
      <c r="B112678" s="1">
        <v>-1</v>
      </c>
      <c r="C112678" s="1">
        <v>18793</v>
      </c>
      <c r="D112678" s="1">
        <v>538</v>
      </c>
      <c r="E112678" s="1">
        <v>44596</v>
      </c>
      <c r="F112678" s="1">
        <v>9</v>
      </c>
      <c r="G112678" s="1">
        <v>1</v>
      </c>
      <c r="H112678" s="4">
        <v>21.49</v>
      </c>
      <c r="I112678" s="5">
        <v>8.0373000000000001</v>
      </c>
      <c r="N112678" s="6"/>
    </row>
    <row r="112679" spans="1:14" x14ac:dyDescent="0.25">
      <c r="A112679" s="1">
        <v>71431001</v>
      </c>
      <c r="B112679" s="1">
        <v>-1</v>
      </c>
      <c r="C112679" s="1">
        <v>28219</v>
      </c>
      <c r="D112679" s="1">
        <v>530</v>
      </c>
      <c r="E112679" s="1">
        <v>44596</v>
      </c>
      <c r="F112679" s="1">
        <v>9</v>
      </c>
      <c r="G112679" s="1">
        <v>1</v>
      </c>
      <c r="H112679" s="4">
        <v>4.99</v>
      </c>
      <c r="I112679" s="5">
        <v>1.8663000000000001</v>
      </c>
      <c r="N112679" s="6"/>
    </row>
    <row r="112680" spans="1:14" x14ac:dyDescent="0.25">
      <c r="A112680" s="1">
        <v>71431002</v>
      </c>
      <c r="B112680" s="1">
        <v>-1</v>
      </c>
      <c r="C112680" s="1">
        <v>28219</v>
      </c>
      <c r="D112680" s="1">
        <v>214</v>
      </c>
      <c r="E112680" s="1">
        <v>44596</v>
      </c>
      <c r="F112680" s="1">
        <v>9</v>
      </c>
      <c r="G112680" s="1">
        <v>1</v>
      </c>
      <c r="H112680" s="4">
        <v>34.99</v>
      </c>
      <c r="I112680" s="5">
        <v>13.0863</v>
      </c>
      <c r="N112680" s="6"/>
    </row>
    <row r="112681" spans="1:14" x14ac:dyDescent="0.25">
      <c r="A112681" s="1">
        <v>71432001</v>
      </c>
      <c r="B112681" s="1">
        <v>-1</v>
      </c>
      <c r="C112681" s="1">
        <v>11361</v>
      </c>
      <c r="D112681" s="1">
        <v>234</v>
      </c>
      <c r="E112681" s="1">
        <v>44596</v>
      </c>
      <c r="F112681" s="1">
        <v>9</v>
      </c>
      <c r="G112681" s="1">
        <v>1</v>
      </c>
      <c r="H112681" s="4">
        <v>49.99</v>
      </c>
      <c r="I112681" s="5">
        <v>38.4923</v>
      </c>
      <c r="N112681" s="6"/>
    </row>
    <row r="112682" spans="1:14" x14ac:dyDescent="0.25">
      <c r="A112682" s="1">
        <v>71433001</v>
      </c>
      <c r="B112682" s="1">
        <v>-1</v>
      </c>
      <c r="C112682" s="1">
        <v>17766</v>
      </c>
      <c r="D112682" s="1">
        <v>353</v>
      </c>
      <c r="E112682" s="1">
        <v>44596</v>
      </c>
      <c r="F112682" s="1">
        <v>7</v>
      </c>
      <c r="G112682" s="1">
        <v>1</v>
      </c>
      <c r="H112682" s="4">
        <v>2319.9899999999998</v>
      </c>
      <c r="I112682" s="5">
        <v>1265.6195</v>
      </c>
      <c r="N112682" s="6"/>
    </row>
    <row r="112683" spans="1:14" x14ac:dyDescent="0.25">
      <c r="A112683" s="1">
        <v>71433002</v>
      </c>
      <c r="B112683" s="1">
        <v>-1</v>
      </c>
      <c r="C112683" s="1">
        <v>17766</v>
      </c>
      <c r="D112683" s="1">
        <v>485</v>
      </c>
      <c r="E112683" s="1">
        <v>44596</v>
      </c>
      <c r="F112683" s="1">
        <v>7</v>
      </c>
      <c r="G112683" s="1">
        <v>1</v>
      </c>
      <c r="H112683" s="4">
        <v>21.98</v>
      </c>
      <c r="I112683" s="5">
        <v>8.2204999999999995</v>
      </c>
      <c r="N112683" s="6"/>
    </row>
    <row r="112684" spans="1:14" x14ac:dyDescent="0.25">
      <c r="A112684" s="1">
        <v>71434001</v>
      </c>
      <c r="B112684" s="1">
        <v>-1</v>
      </c>
      <c r="C112684" s="1">
        <v>20553</v>
      </c>
      <c r="D112684" s="1">
        <v>357</v>
      </c>
      <c r="E112684" s="1">
        <v>44596</v>
      </c>
      <c r="F112684" s="1">
        <v>7</v>
      </c>
      <c r="G112684" s="1">
        <v>1</v>
      </c>
      <c r="H112684" s="4">
        <v>2319.9899999999998</v>
      </c>
      <c r="I112684" s="5">
        <v>1265.6195</v>
      </c>
      <c r="N112684" s="6"/>
    </row>
    <row r="112685" spans="1:14" x14ac:dyDescent="0.25">
      <c r="A112685" s="1">
        <v>71434002</v>
      </c>
      <c r="B112685" s="1">
        <v>-1</v>
      </c>
      <c r="C112685" s="1">
        <v>20553</v>
      </c>
      <c r="D112685" s="1">
        <v>217</v>
      </c>
      <c r="E112685" s="1">
        <v>44596</v>
      </c>
      <c r="F112685" s="1">
        <v>7</v>
      </c>
      <c r="G112685" s="1">
        <v>1</v>
      </c>
      <c r="H112685" s="4">
        <v>34.99</v>
      </c>
      <c r="I112685" s="5">
        <v>13.0863</v>
      </c>
      <c r="N112685" s="6"/>
    </row>
    <row r="112686" spans="1:14" x14ac:dyDescent="0.25">
      <c r="A112686" s="1">
        <v>71435001</v>
      </c>
      <c r="B112686" s="1">
        <v>-1</v>
      </c>
      <c r="C112686" s="1">
        <v>28777</v>
      </c>
      <c r="D112686" s="1">
        <v>490</v>
      </c>
      <c r="E112686" s="1">
        <v>44596</v>
      </c>
      <c r="F112686" s="1">
        <v>1</v>
      </c>
      <c r="G112686" s="1">
        <v>1</v>
      </c>
      <c r="H112686" s="4">
        <v>53.99</v>
      </c>
      <c r="I112686" s="5">
        <v>41.572299999999998</v>
      </c>
      <c r="N112686" s="6"/>
    </row>
    <row r="112687" spans="1:14" x14ac:dyDescent="0.25">
      <c r="A112687" s="1">
        <v>71436001</v>
      </c>
      <c r="B112687" s="1">
        <v>-1</v>
      </c>
      <c r="C112687" s="1">
        <v>11211</v>
      </c>
      <c r="D112687" s="1">
        <v>539</v>
      </c>
      <c r="E112687" s="1">
        <v>44596</v>
      </c>
      <c r="F112687" s="1">
        <v>6</v>
      </c>
      <c r="G112687" s="1">
        <v>1</v>
      </c>
      <c r="H112687" s="4">
        <v>24.99</v>
      </c>
      <c r="I112687" s="5">
        <v>9.3462999999999994</v>
      </c>
      <c r="N112687" s="6"/>
    </row>
    <row r="112688" spans="1:14" x14ac:dyDescent="0.25">
      <c r="A112688" s="1">
        <v>71436002</v>
      </c>
      <c r="B112688" s="1">
        <v>-1</v>
      </c>
      <c r="C112688" s="1">
        <v>11211</v>
      </c>
      <c r="D112688" s="1">
        <v>480</v>
      </c>
      <c r="E112688" s="1">
        <v>44596</v>
      </c>
      <c r="F112688" s="1">
        <v>6</v>
      </c>
      <c r="G112688" s="1">
        <v>1</v>
      </c>
      <c r="H112688" s="4">
        <v>2.29</v>
      </c>
      <c r="I112688" s="5">
        <v>0.85650000000000004</v>
      </c>
      <c r="N112688" s="6"/>
    </row>
    <row r="112689" spans="1:14" x14ac:dyDescent="0.25">
      <c r="A112689" s="1">
        <v>71437001</v>
      </c>
      <c r="B112689" s="1">
        <v>-1</v>
      </c>
      <c r="C112689" s="1">
        <v>27476</v>
      </c>
      <c r="D112689" s="1">
        <v>538</v>
      </c>
      <c r="E112689" s="1">
        <v>44596</v>
      </c>
      <c r="F112689" s="1">
        <v>4</v>
      </c>
      <c r="G112689" s="1">
        <v>1</v>
      </c>
      <c r="H112689" s="4">
        <v>21.49</v>
      </c>
      <c r="I112689" s="5">
        <v>8.0373000000000001</v>
      </c>
      <c r="N112689" s="6"/>
    </row>
    <row r="112690" spans="1:14" x14ac:dyDescent="0.25">
      <c r="A112690" s="1">
        <v>71437002</v>
      </c>
      <c r="B112690" s="1">
        <v>-1</v>
      </c>
      <c r="C112690" s="1">
        <v>27476</v>
      </c>
      <c r="D112690" s="1">
        <v>529</v>
      </c>
      <c r="E112690" s="1">
        <v>44596</v>
      </c>
      <c r="F112690" s="1">
        <v>4</v>
      </c>
      <c r="G112690" s="1">
        <v>1</v>
      </c>
      <c r="H112690" s="4">
        <v>3.99</v>
      </c>
      <c r="I112690" s="5">
        <v>1.4923</v>
      </c>
      <c r="N112690" s="6"/>
    </row>
    <row r="112691" spans="1:14" x14ac:dyDescent="0.25">
      <c r="A112691" s="1">
        <v>71438001</v>
      </c>
      <c r="B112691" s="1">
        <v>-1</v>
      </c>
      <c r="C112691" s="1">
        <v>23091</v>
      </c>
      <c r="D112691" s="1">
        <v>536</v>
      </c>
      <c r="E112691" s="1">
        <v>44596</v>
      </c>
      <c r="F112691" s="1">
        <v>4</v>
      </c>
      <c r="G112691" s="1">
        <v>1</v>
      </c>
      <c r="H112691" s="4">
        <v>29.99</v>
      </c>
      <c r="I112691" s="5">
        <v>11.2163</v>
      </c>
      <c r="N112691" s="6"/>
    </row>
    <row r="112692" spans="1:14" x14ac:dyDescent="0.25">
      <c r="A112692" s="1">
        <v>71438002</v>
      </c>
      <c r="B112692" s="1">
        <v>-1</v>
      </c>
      <c r="C112692" s="1">
        <v>23091</v>
      </c>
      <c r="D112692" s="1">
        <v>477</v>
      </c>
      <c r="E112692" s="1">
        <v>44596</v>
      </c>
      <c r="F112692" s="1">
        <v>4</v>
      </c>
      <c r="G112692" s="1">
        <v>1</v>
      </c>
      <c r="H112692" s="4">
        <v>4.99</v>
      </c>
      <c r="I112692" s="5">
        <v>1.8663000000000001</v>
      </c>
      <c r="N112692" s="6"/>
    </row>
    <row r="112693" spans="1:14" x14ac:dyDescent="0.25">
      <c r="A112693" s="1">
        <v>71438003</v>
      </c>
      <c r="B112693" s="1">
        <v>-1</v>
      </c>
      <c r="C112693" s="1">
        <v>23091</v>
      </c>
      <c r="D112693" s="1">
        <v>225</v>
      </c>
      <c r="E112693" s="1">
        <v>44596</v>
      </c>
      <c r="F112693" s="1">
        <v>4</v>
      </c>
      <c r="G112693" s="1">
        <v>1</v>
      </c>
      <c r="H112693" s="4">
        <v>8.99</v>
      </c>
      <c r="I112693" s="5">
        <v>6.9222999999999999</v>
      </c>
      <c r="N112693" s="6"/>
    </row>
    <row r="112694" spans="1:14" x14ac:dyDescent="0.25">
      <c r="A112694" s="1">
        <v>71438004</v>
      </c>
      <c r="B112694" s="1">
        <v>-1</v>
      </c>
      <c r="C112694" s="1">
        <v>23091</v>
      </c>
      <c r="D112694" s="1">
        <v>491</v>
      </c>
      <c r="E112694" s="1">
        <v>44596</v>
      </c>
      <c r="F112694" s="1">
        <v>4</v>
      </c>
      <c r="G112694" s="1">
        <v>1</v>
      </c>
      <c r="H112694" s="4">
        <v>53.99</v>
      </c>
      <c r="I112694" s="5">
        <v>41.572299999999998</v>
      </c>
      <c r="N112694" s="6"/>
    </row>
    <row r="112695" spans="1:14" x14ac:dyDescent="0.25">
      <c r="A112695" s="1">
        <v>71439001</v>
      </c>
      <c r="B112695" s="1">
        <v>-1</v>
      </c>
      <c r="C112695" s="1">
        <v>23875</v>
      </c>
      <c r="D112695" s="1">
        <v>536</v>
      </c>
      <c r="E112695" s="1">
        <v>44596</v>
      </c>
      <c r="F112695" s="1">
        <v>1</v>
      </c>
      <c r="G112695" s="1">
        <v>1</v>
      </c>
      <c r="H112695" s="4">
        <v>29.99</v>
      </c>
      <c r="I112695" s="5">
        <v>11.2163</v>
      </c>
      <c r="N112695" s="6"/>
    </row>
    <row r="112696" spans="1:14" x14ac:dyDescent="0.25">
      <c r="A112696" s="1">
        <v>71439002</v>
      </c>
      <c r="B112696" s="1">
        <v>-1</v>
      </c>
      <c r="C112696" s="1">
        <v>23875</v>
      </c>
      <c r="D112696" s="1">
        <v>528</v>
      </c>
      <c r="E112696" s="1">
        <v>44596</v>
      </c>
      <c r="F112696" s="1">
        <v>1</v>
      </c>
      <c r="G112696" s="1">
        <v>1</v>
      </c>
      <c r="H112696" s="4">
        <v>4.99</v>
      </c>
      <c r="I112696" s="5">
        <v>1.8663000000000001</v>
      </c>
      <c r="N112696" s="6"/>
    </row>
    <row r="112697" spans="1:14" x14ac:dyDescent="0.25">
      <c r="A112697" s="1">
        <v>71439003</v>
      </c>
      <c r="B112697" s="1">
        <v>-1</v>
      </c>
      <c r="C112697" s="1">
        <v>23875</v>
      </c>
      <c r="D112697" s="1">
        <v>480</v>
      </c>
      <c r="E112697" s="1">
        <v>44596</v>
      </c>
      <c r="F112697" s="1">
        <v>1</v>
      </c>
      <c r="G112697" s="1">
        <v>1</v>
      </c>
      <c r="H112697" s="4">
        <v>2.29</v>
      </c>
      <c r="I112697" s="5">
        <v>0.85650000000000004</v>
      </c>
      <c r="N112697" s="6"/>
    </row>
    <row r="112698" spans="1:14" x14ac:dyDescent="0.25">
      <c r="A112698" s="1">
        <v>71440001</v>
      </c>
      <c r="B112698" s="1">
        <v>-1</v>
      </c>
      <c r="C112698" s="1">
        <v>16795</v>
      </c>
      <c r="D112698" s="1">
        <v>477</v>
      </c>
      <c r="E112698" s="1">
        <v>44596</v>
      </c>
      <c r="F112698" s="1">
        <v>4</v>
      </c>
      <c r="G112698" s="1">
        <v>1</v>
      </c>
      <c r="H112698" s="4">
        <v>4.99</v>
      </c>
      <c r="I112698" s="5">
        <v>1.8663000000000001</v>
      </c>
      <c r="N112698" s="6"/>
    </row>
    <row r="112699" spans="1:14" x14ac:dyDescent="0.25">
      <c r="A112699" s="1">
        <v>71440002</v>
      </c>
      <c r="B112699" s="1">
        <v>-1</v>
      </c>
      <c r="C112699" s="1">
        <v>16795</v>
      </c>
      <c r="D112699" s="1">
        <v>487</v>
      </c>
      <c r="E112699" s="1">
        <v>44596</v>
      </c>
      <c r="F112699" s="1">
        <v>4</v>
      </c>
      <c r="G112699" s="1">
        <v>1</v>
      </c>
      <c r="H112699" s="4">
        <v>54.99</v>
      </c>
      <c r="I112699" s="5">
        <v>20.566299999999998</v>
      </c>
      <c r="N112699" s="6"/>
    </row>
    <row r="112700" spans="1:14" x14ac:dyDescent="0.25">
      <c r="A112700" s="1">
        <v>71440003</v>
      </c>
      <c r="B112700" s="1">
        <v>-1</v>
      </c>
      <c r="C112700" s="1">
        <v>16795</v>
      </c>
      <c r="D112700" s="1">
        <v>484</v>
      </c>
      <c r="E112700" s="1">
        <v>44596</v>
      </c>
      <c r="F112700" s="1">
        <v>4</v>
      </c>
      <c r="G112700" s="1">
        <v>1</v>
      </c>
      <c r="H112700" s="4">
        <v>7.95</v>
      </c>
      <c r="I112700" s="5">
        <v>2.9733000000000001</v>
      </c>
      <c r="N112700" s="6"/>
    </row>
    <row r="112701" spans="1:14" x14ac:dyDescent="0.25">
      <c r="A112701" s="1">
        <v>71441001</v>
      </c>
      <c r="B112701" s="1">
        <v>-1</v>
      </c>
      <c r="C112701" s="1">
        <v>16813</v>
      </c>
      <c r="D112701" s="1">
        <v>477</v>
      </c>
      <c r="E112701" s="1">
        <v>44596</v>
      </c>
      <c r="F112701" s="1">
        <v>4</v>
      </c>
      <c r="G112701" s="1">
        <v>1</v>
      </c>
      <c r="H112701" s="4">
        <v>4.99</v>
      </c>
      <c r="I112701" s="5">
        <v>1.8663000000000001</v>
      </c>
      <c r="N112701" s="6"/>
    </row>
    <row r="112702" spans="1:14" x14ac:dyDescent="0.25">
      <c r="A112702" s="1">
        <v>71441002</v>
      </c>
      <c r="B112702" s="1">
        <v>-1</v>
      </c>
      <c r="C112702" s="1">
        <v>16813</v>
      </c>
      <c r="D112702" s="1">
        <v>225</v>
      </c>
      <c r="E112702" s="1">
        <v>44596</v>
      </c>
      <c r="F112702" s="1">
        <v>4</v>
      </c>
      <c r="G112702" s="1">
        <v>1</v>
      </c>
      <c r="H112702" s="4">
        <v>8.99</v>
      </c>
      <c r="I112702" s="5">
        <v>6.9222999999999999</v>
      </c>
      <c r="N112702" s="6"/>
    </row>
    <row r="112703" spans="1:14" x14ac:dyDescent="0.25">
      <c r="A112703" s="1">
        <v>71442001</v>
      </c>
      <c r="B112703" s="1">
        <v>-1</v>
      </c>
      <c r="C112703" s="1">
        <v>26077</v>
      </c>
      <c r="D112703" s="1">
        <v>528</v>
      </c>
      <c r="E112703" s="1">
        <v>44596</v>
      </c>
      <c r="F112703" s="1">
        <v>6</v>
      </c>
      <c r="G112703" s="1">
        <v>1</v>
      </c>
      <c r="H112703" s="4">
        <v>4.99</v>
      </c>
      <c r="I112703" s="5">
        <v>1.8663000000000001</v>
      </c>
      <c r="N112703" s="6"/>
    </row>
    <row r="112704" spans="1:14" x14ac:dyDescent="0.25">
      <c r="A112704" s="1">
        <v>71442002</v>
      </c>
      <c r="B112704" s="1">
        <v>-1</v>
      </c>
      <c r="C112704" s="1">
        <v>26077</v>
      </c>
      <c r="D112704" s="1">
        <v>480</v>
      </c>
      <c r="E112704" s="1">
        <v>44596</v>
      </c>
      <c r="F112704" s="1">
        <v>6</v>
      </c>
      <c r="G112704" s="1">
        <v>1</v>
      </c>
      <c r="H112704" s="4">
        <v>2.29</v>
      </c>
      <c r="I112704" s="5">
        <v>0.85650000000000004</v>
      </c>
      <c r="N112704" s="6"/>
    </row>
    <row r="112705" spans="1:14" x14ac:dyDescent="0.25">
      <c r="A112705" s="1">
        <v>71443001</v>
      </c>
      <c r="B112705" s="1">
        <v>-1</v>
      </c>
      <c r="C112705" s="1">
        <v>15272</v>
      </c>
      <c r="D112705" s="1">
        <v>528</v>
      </c>
      <c r="E112705" s="1">
        <v>44596</v>
      </c>
      <c r="F112705" s="1">
        <v>1</v>
      </c>
      <c r="G112705" s="1">
        <v>1</v>
      </c>
      <c r="H112705" s="4">
        <v>4.99</v>
      </c>
      <c r="I112705" s="5">
        <v>1.8663000000000001</v>
      </c>
      <c r="N112705" s="6"/>
    </row>
    <row r="112706" spans="1:14" x14ac:dyDescent="0.25">
      <c r="A112706" s="1">
        <v>71443002</v>
      </c>
      <c r="B112706" s="1">
        <v>-1</v>
      </c>
      <c r="C112706" s="1">
        <v>15272</v>
      </c>
      <c r="D112706" s="1">
        <v>214</v>
      </c>
      <c r="E112706" s="1">
        <v>44596</v>
      </c>
      <c r="F112706" s="1">
        <v>1</v>
      </c>
      <c r="G112706" s="1">
        <v>1</v>
      </c>
      <c r="H112706" s="4">
        <v>34.99</v>
      </c>
      <c r="I112706" s="5">
        <v>13.0863</v>
      </c>
      <c r="N112706" s="6"/>
    </row>
    <row r="112707" spans="1:14" x14ac:dyDescent="0.25">
      <c r="A112707" s="1">
        <v>71443003</v>
      </c>
      <c r="B112707" s="1">
        <v>-1</v>
      </c>
      <c r="C112707" s="1">
        <v>15272</v>
      </c>
      <c r="D112707" s="1">
        <v>465</v>
      </c>
      <c r="E112707" s="1">
        <v>44596</v>
      </c>
      <c r="F112707" s="1">
        <v>1</v>
      </c>
      <c r="G112707" s="1">
        <v>1</v>
      </c>
      <c r="H112707" s="4">
        <v>24.49</v>
      </c>
      <c r="I112707" s="5">
        <v>9.1593</v>
      </c>
      <c r="N112707" s="6"/>
    </row>
    <row r="112708" spans="1:14" x14ac:dyDescent="0.25">
      <c r="A112708" s="1">
        <v>71444001</v>
      </c>
      <c r="B112708" s="1">
        <v>-1</v>
      </c>
      <c r="C112708" s="1">
        <v>14922</v>
      </c>
      <c r="D112708" s="1">
        <v>528</v>
      </c>
      <c r="E112708" s="1">
        <v>44596</v>
      </c>
      <c r="F112708" s="1">
        <v>1</v>
      </c>
      <c r="G112708" s="1">
        <v>1</v>
      </c>
      <c r="H112708" s="4">
        <v>4.99</v>
      </c>
      <c r="I112708" s="5">
        <v>1.8663000000000001</v>
      </c>
      <c r="N112708" s="6"/>
    </row>
    <row r="112709" spans="1:14" x14ac:dyDescent="0.25">
      <c r="A112709" s="1">
        <v>71445001</v>
      </c>
      <c r="B112709" s="1">
        <v>-1</v>
      </c>
      <c r="C112709" s="1">
        <v>15743</v>
      </c>
      <c r="D112709" s="1">
        <v>528</v>
      </c>
      <c r="E112709" s="1">
        <v>44596</v>
      </c>
      <c r="F112709" s="1">
        <v>1</v>
      </c>
      <c r="G112709" s="1">
        <v>1</v>
      </c>
      <c r="H112709" s="4">
        <v>4.99</v>
      </c>
      <c r="I112709" s="5">
        <v>1.8663000000000001</v>
      </c>
      <c r="N112709" s="6"/>
    </row>
    <row r="112710" spans="1:14" x14ac:dyDescent="0.25">
      <c r="A112710" s="1">
        <v>71445002</v>
      </c>
      <c r="B112710" s="1">
        <v>-1</v>
      </c>
      <c r="C112710" s="1">
        <v>15743</v>
      </c>
      <c r="D112710" s="1">
        <v>214</v>
      </c>
      <c r="E112710" s="1">
        <v>44596</v>
      </c>
      <c r="F112710" s="1">
        <v>1</v>
      </c>
      <c r="G112710" s="1">
        <v>1</v>
      </c>
      <c r="H112710" s="4">
        <v>34.99</v>
      </c>
      <c r="I112710" s="5">
        <v>13.0863</v>
      </c>
      <c r="N112710" s="6"/>
    </row>
    <row r="112711" spans="1:14" x14ac:dyDescent="0.25">
      <c r="A112711" s="1">
        <v>71446001</v>
      </c>
      <c r="B112711" s="1">
        <v>-1</v>
      </c>
      <c r="C112711" s="1">
        <v>21777</v>
      </c>
      <c r="D112711" s="1">
        <v>485</v>
      </c>
      <c r="E112711" s="1">
        <v>44596</v>
      </c>
      <c r="F112711" s="1">
        <v>6</v>
      </c>
      <c r="G112711" s="1">
        <v>1</v>
      </c>
      <c r="H112711" s="4">
        <v>21.98</v>
      </c>
      <c r="I112711" s="5">
        <v>8.2204999999999995</v>
      </c>
      <c r="N112711" s="6"/>
    </row>
    <row r="112712" spans="1:14" x14ac:dyDescent="0.25">
      <c r="A112712" s="1">
        <v>71446002</v>
      </c>
      <c r="B112712" s="1">
        <v>-1</v>
      </c>
      <c r="C112712" s="1">
        <v>21777</v>
      </c>
      <c r="D112712" s="1">
        <v>486</v>
      </c>
      <c r="E112712" s="1">
        <v>44596</v>
      </c>
      <c r="F112712" s="1">
        <v>6</v>
      </c>
      <c r="G112712" s="1">
        <v>1</v>
      </c>
      <c r="H112712" s="4">
        <v>159</v>
      </c>
      <c r="I112712" s="5">
        <v>59.466000000000001</v>
      </c>
      <c r="N112712" s="6"/>
    </row>
    <row r="112713" spans="1:14" x14ac:dyDescent="0.25">
      <c r="A112713" s="1">
        <v>71447001</v>
      </c>
      <c r="B112713" s="1">
        <v>-1</v>
      </c>
      <c r="C112713" s="1">
        <v>14178</v>
      </c>
      <c r="D112713" s="1">
        <v>540</v>
      </c>
      <c r="E112713" s="1">
        <v>44596</v>
      </c>
      <c r="F112713" s="1">
        <v>7</v>
      </c>
      <c r="G112713" s="1">
        <v>1</v>
      </c>
      <c r="H112713" s="4">
        <v>32.6</v>
      </c>
      <c r="I112713" s="5">
        <v>12.192399999999999</v>
      </c>
      <c r="N112713" s="6"/>
    </row>
    <row r="112714" spans="1:14" x14ac:dyDescent="0.25">
      <c r="A112714" s="1">
        <v>71447002</v>
      </c>
      <c r="B112714" s="1">
        <v>-1</v>
      </c>
      <c r="C112714" s="1">
        <v>14178</v>
      </c>
      <c r="D112714" s="1">
        <v>529</v>
      </c>
      <c r="E112714" s="1">
        <v>44596</v>
      </c>
      <c r="F112714" s="1">
        <v>7</v>
      </c>
      <c r="G112714" s="1">
        <v>1</v>
      </c>
      <c r="H112714" s="4">
        <v>3.99</v>
      </c>
      <c r="I112714" s="5">
        <v>1.4923</v>
      </c>
      <c r="N112714" s="6"/>
    </row>
    <row r="112715" spans="1:14" x14ac:dyDescent="0.25">
      <c r="A112715" s="1">
        <v>71447003</v>
      </c>
      <c r="B112715" s="1">
        <v>-1</v>
      </c>
      <c r="C112715" s="1">
        <v>14178</v>
      </c>
      <c r="D112715" s="1">
        <v>234</v>
      </c>
      <c r="E112715" s="1">
        <v>44596</v>
      </c>
      <c r="F112715" s="1">
        <v>7</v>
      </c>
      <c r="G112715" s="1">
        <v>1</v>
      </c>
      <c r="H112715" s="4">
        <v>49.99</v>
      </c>
      <c r="I112715" s="5">
        <v>38.4923</v>
      </c>
      <c r="N112715" s="6"/>
    </row>
    <row r="112716" spans="1:14" x14ac:dyDescent="0.25">
      <c r="A112716" s="1">
        <v>71448001</v>
      </c>
      <c r="B112716" s="1">
        <v>-1</v>
      </c>
      <c r="C112716" s="1">
        <v>16264</v>
      </c>
      <c r="D112716" s="1">
        <v>485</v>
      </c>
      <c r="E112716" s="1">
        <v>44596</v>
      </c>
      <c r="F112716" s="1">
        <v>10</v>
      </c>
      <c r="G112716" s="1">
        <v>1</v>
      </c>
      <c r="H112716" s="4">
        <v>21.98</v>
      </c>
      <c r="I112716" s="5">
        <v>8.2204999999999995</v>
      </c>
      <c r="N112716" s="6"/>
    </row>
    <row r="112717" spans="1:14" x14ac:dyDescent="0.25">
      <c r="A112717" s="1">
        <v>71449001</v>
      </c>
      <c r="B112717" s="1">
        <v>-1</v>
      </c>
      <c r="C112717" s="1">
        <v>18622</v>
      </c>
      <c r="D112717" s="1">
        <v>528</v>
      </c>
      <c r="E112717" s="1">
        <v>44596</v>
      </c>
      <c r="F112717" s="1">
        <v>10</v>
      </c>
      <c r="G112717" s="1">
        <v>1</v>
      </c>
      <c r="H112717" s="4">
        <v>4.99</v>
      </c>
      <c r="I112717" s="5">
        <v>1.8663000000000001</v>
      </c>
      <c r="N112717" s="6"/>
    </row>
    <row r="112718" spans="1:14" x14ac:dyDescent="0.25">
      <c r="A112718" s="1">
        <v>71449002</v>
      </c>
      <c r="B112718" s="1">
        <v>-1</v>
      </c>
      <c r="C112718" s="1">
        <v>18622</v>
      </c>
      <c r="D112718" s="1">
        <v>535</v>
      </c>
      <c r="E112718" s="1">
        <v>44596</v>
      </c>
      <c r="F112718" s="1">
        <v>10</v>
      </c>
      <c r="G112718" s="1">
        <v>1</v>
      </c>
      <c r="H112718" s="4">
        <v>24.99</v>
      </c>
      <c r="I112718" s="5">
        <v>9.3462999999999994</v>
      </c>
      <c r="N112718" s="6"/>
    </row>
    <row r="112719" spans="1:14" x14ac:dyDescent="0.25">
      <c r="A112719" s="1">
        <v>71449003</v>
      </c>
      <c r="B112719" s="1">
        <v>-1</v>
      </c>
      <c r="C112719" s="1">
        <v>18622</v>
      </c>
      <c r="D112719" s="1">
        <v>214</v>
      </c>
      <c r="E112719" s="1">
        <v>44596</v>
      </c>
      <c r="F112719" s="1">
        <v>10</v>
      </c>
      <c r="G112719" s="1">
        <v>1</v>
      </c>
      <c r="H112719" s="4">
        <v>34.99</v>
      </c>
      <c r="I112719" s="5">
        <v>13.0863</v>
      </c>
      <c r="N112719" s="6"/>
    </row>
    <row r="112720" spans="1:14" x14ac:dyDescent="0.25">
      <c r="A112720" s="1">
        <v>71450001</v>
      </c>
      <c r="B112720" s="1">
        <v>-1</v>
      </c>
      <c r="C112720" s="1">
        <v>13780</v>
      </c>
      <c r="D112720" s="1">
        <v>467</v>
      </c>
      <c r="E112720" s="1">
        <v>44596</v>
      </c>
      <c r="F112720" s="1">
        <v>7</v>
      </c>
      <c r="G112720" s="1">
        <v>1</v>
      </c>
      <c r="H112720" s="4">
        <v>24.49</v>
      </c>
      <c r="I112720" s="5">
        <v>9.1593</v>
      </c>
      <c r="N112720" s="6"/>
    </row>
    <row r="112721" spans="1:14" x14ac:dyDescent="0.25">
      <c r="A112721" s="1">
        <v>71450002</v>
      </c>
      <c r="B112721" s="1">
        <v>-1</v>
      </c>
      <c r="C112721" s="1">
        <v>13780</v>
      </c>
      <c r="D112721" s="1">
        <v>537</v>
      </c>
      <c r="E112721" s="1">
        <v>44596</v>
      </c>
      <c r="F112721" s="1">
        <v>7</v>
      </c>
      <c r="G112721" s="1">
        <v>1</v>
      </c>
      <c r="H112721" s="4">
        <v>35</v>
      </c>
      <c r="I112721" s="5">
        <v>13.09</v>
      </c>
      <c r="N112721" s="6"/>
    </row>
    <row r="112722" spans="1:14" x14ac:dyDescent="0.25">
      <c r="A112722" s="1">
        <v>71451001</v>
      </c>
      <c r="B112722" s="1">
        <v>-1</v>
      </c>
      <c r="C112722" s="1">
        <v>21529</v>
      </c>
      <c r="D112722" s="1">
        <v>536</v>
      </c>
      <c r="E112722" s="1">
        <v>44596</v>
      </c>
      <c r="F112722" s="1">
        <v>7</v>
      </c>
      <c r="G112722" s="1">
        <v>1</v>
      </c>
      <c r="H112722" s="4">
        <v>29.99</v>
      </c>
      <c r="I112722" s="5">
        <v>11.2163</v>
      </c>
      <c r="N112722" s="6"/>
    </row>
    <row r="112723" spans="1:14" x14ac:dyDescent="0.25">
      <c r="A112723" s="1">
        <v>71452001</v>
      </c>
      <c r="B112723" s="1">
        <v>-1</v>
      </c>
      <c r="C112723" s="1">
        <v>23633</v>
      </c>
      <c r="D112723" s="1">
        <v>529</v>
      </c>
      <c r="E112723" s="1">
        <v>44596</v>
      </c>
      <c r="F112723" s="1">
        <v>8</v>
      </c>
      <c r="G112723" s="1">
        <v>1</v>
      </c>
      <c r="H112723" s="4">
        <v>3.99</v>
      </c>
      <c r="I112723" s="5">
        <v>1.4923</v>
      </c>
      <c r="N112723" s="6"/>
    </row>
    <row r="112724" spans="1:14" x14ac:dyDescent="0.25">
      <c r="A112724" s="1">
        <v>71452002</v>
      </c>
      <c r="B112724" s="1">
        <v>-1</v>
      </c>
      <c r="C112724" s="1">
        <v>23633</v>
      </c>
      <c r="D112724" s="1">
        <v>217</v>
      </c>
      <c r="E112724" s="1">
        <v>44596</v>
      </c>
      <c r="F112724" s="1">
        <v>8</v>
      </c>
      <c r="G112724" s="1">
        <v>1</v>
      </c>
      <c r="H112724" s="4">
        <v>34.99</v>
      </c>
      <c r="I112724" s="5">
        <v>13.0863</v>
      </c>
      <c r="N112724" s="6"/>
    </row>
    <row r="112725" spans="1:14" x14ac:dyDescent="0.25">
      <c r="A112725" s="1">
        <v>71453001</v>
      </c>
      <c r="B112725" s="1">
        <v>-1</v>
      </c>
      <c r="C112725" s="1">
        <v>25543</v>
      </c>
      <c r="D112725" s="1">
        <v>538</v>
      </c>
      <c r="E112725" s="1">
        <v>44596</v>
      </c>
      <c r="F112725" s="1">
        <v>8</v>
      </c>
      <c r="G112725" s="1">
        <v>1</v>
      </c>
      <c r="H112725" s="4">
        <v>21.49</v>
      </c>
      <c r="I112725" s="5">
        <v>8.0373000000000001</v>
      </c>
      <c r="N112725" s="6"/>
    </row>
    <row r="112726" spans="1:14" x14ac:dyDescent="0.25">
      <c r="A112726" s="1">
        <v>71453002</v>
      </c>
      <c r="B112726" s="1">
        <v>-1</v>
      </c>
      <c r="C112726" s="1">
        <v>25543</v>
      </c>
      <c r="D112726" s="1">
        <v>529</v>
      </c>
      <c r="E112726" s="1">
        <v>44596</v>
      </c>
      <c r="F112726" s="1">
        <v>8</v>
      </c>
      <c r="G112726" s="1">
        <v>1</v>
      </c>
      <c r="H112726" s="4">
        <v>3.99</v>
      </c>
      <c r="I112726" s="5">
        <v>1.4923</v>
      </c>
      <c r="N112726" s="6"/>
    </row>
    <row r="112727" spans="1:14" x14ac:dyDescent="0.25">
      <c r="A112727" s="1">
        <v>71453003</v>
      </c>
      <c r="B112727" s="1">
        <v>-1</v>
      </c>
      <c r="C112727" s="1">
        <v>25543</v>
      </c>
      <c r="D112727" s="1">
        <v>467</v>
      </c>
      <c r="E112727" s="1">
        <v>44596</v>
      </c>
      <c r="F112727" s="1">
        <v>8</v>
      </c>
      <c r="G112727" s="1">
        <v>1</v>
      </c>
      <c r="H112727" s="4">
        <v>24.49</v>
      </c>
      <c r="I112727" s="5">
        <v>9.1593</v>
      </c>
      <c r="N112727" s="6"/>
    </row>
    <row r="112728" spans="1:14" x14ac:dyDescent="0.25">
      <c r="A112728" s="1">
        <v>71454001</v>
      </c>
      <c r="B112728" s="1">
        <v>-1</v>
      </c>
      <c r="C112728" s="1">
        <v>24570</v>
      </c>
      <c r="D112728" s="1">
        <v>529</v>
      </c>
      <c r="E112728" s="1">
        <v>44596</v>
      </c>
      <c r="F112728" s="1">
        <v>7</v>
      </c>
      <c r="G112728" s="1">
        <v>1</v>
      </c>
      <c r="H112728" s="4">
        <v>3.99</v>
      </c>
      <c r="I112728" s="5">
        <v>1.4923</v>
      </c>
      <c r="N112728" s="6"/>
    </row>
    <row r="112729" spans="1:14" x14ac:dyDescent="0.25">
      <c r="A112729" s="1">
        <v>71454002</v>
      </c>
      <c r="B112729" s="1">
        <v>-1</v>
      </c>
      <c r="C112729" s="1">
        <v>24570</v>
      </c>
      <c r="D112729" s="1">
        <v>487</v>
      </c>
      <c r="E112729" s="1">
        <v>44596</v>
      </c>
      <c r="F112729" s="1">
        <v>7</v>
      </c>
      <c r="G112729" s="1">
        <v>1</v>
      </c>
      <c r="H112729" s="4">
        <v>54.99</v>
      </c>
      <c r="I112729" s="5">
        <v>20.566299999999998</v>
      </c>
      <c r="N112729" s="6"/>
    </row>
    <row r="112730" spans="1:14" x14ac:dyDescent="0.25">
      <c r="A112730" s="1">
        <v>71455001</v>
      </c>
      <c r="B112730" s="1">
        <v>-1</v>
      </c>
      <c r="C112730" s="1">
        <v>27838</v>
      </c>
      <c r="D112730" s="1">
        <v>225</v>
      </c>
      <c r="E112730" s="1">
        <v>44596</v>
      </c>
      <c r="F112730" s="1">
        <v>8</v>
      </c>
      <c r="G112730" s="1">
        <v>1</v>
      </c>
      <c r="H112730" s="4">
        <v>8.99</v>
      </c>
      <c r="I112730" s="5">
        <v>6.9222999999999999</v>
      </c>
      <c r="N112730" s="6"/>
    </row>
    <row r="112731" spans="1:14" x14ac:dyDescent="0.25">
      <c r="A112731" s="1">
        <v>71455002</v>
      </c>
      <c r="B112731" s="1">
        <v>-1</v>
      </c>
      <c r="C112731" s="1">
        <v>27838</v>
      </c>
      <c r="D112731" s="1">
        <v>538</v>
      </c>
      <c r="E112731" s="1">
        <v>44596</v>
      </c>
      <c r="F112731" s="1">
        <v>8</v>
      </c>
      <c r="G112731" s="1">
        <v>1</v>
      </c>
      <c r="H112731" s="4">
        <v>21.49</v>
      </c>
      <c r="I112731" s="5">
        <v>8.0373000000000001</v>
      </c>
      <c r="N112731" s="6"/>
    </row>
    <row r="112732" spans="1:14" x14ac:dyDescent="0.25">
      <c r="A112732" s="1">
        <v>71456001</v>
      </c>
      <c r="B112732" s="1">
        <v>-1</v>
      </c>
      <c r="C112732" s="1">
        <v>11131</v>
      </c>
      <c r="D112732" s="1">
        <v>537</v>
      </c>
      <c r="E112732" s="1">
        <v>44596</v>
      </c>
      <c r="F112732" s="1">
        <v>6</v>
      </c>
      <c r="G112732" s="1">
        <v>1</v>
      </c>
      <c r="H112732" s="4">
        <v>35</v>
      </c>
      <c r="I112732" s="5">
        <v>13.09</v>
      </c>
      <c r="N112732" s="6"/>
    </row>
    <row r="112733" spans="1:14" x14ac:dyDescent="0.25">
      <c r="A112733" s="1">
        <v>71456002</v>
      </c>
      <c r="B112733" s="1">
        <v>-1</v>
      </c>
      <c r="C112733" s="1">
        <v>11131</v>
      </c>
      <c r="D112733" s="1">
        <v>485</v>
      </c>
      <c r="E112733" s="1">
        <v>44596</v>
      </c>
      <c r="F112733" s="1">
        <v>6</v>
      </c>
      <c r="G112733" s="1">
        <v>1</v>
      </c>
      <c r="H112733" s="4">
        <v>21.98</v>
      </c>
      <c r="I112733" s="5">
        <v>8.2204999999999995</v>
      </c>
      <c r="N112733" s="6"/>
    </row>
    <row r="112734" spans="1:14" x14ac:dyDescent="0.25">
      <c r="A112734" s="1">
        <v>71457001</v>
      </c>
      <c r="B112734" s="1">
        <v>-1</v>
      </c>
      <c r="C112734" s="1">
        <v>25670</v>
      </c>
      <c r="D112734" s="1">
        <v>530</v>
      </c>
      <c r="E112734" s="1">
        <v>44596</v>
      </c>
      <c r="F112734" s="1">
        <v>7</v>
      </c>
      <c r="G112734" s="1">
        <v>1</v>
      </c>
      <c r="H112734" s="4">
        <v>4.99</v>
      </c>
      <c r="I112734" s="5">
        <v>1.8663000000000001</v>
      </c>
      <c r="N112734" s="6"/>
    </row>
    <row r="112735" spans="1:14" x14ac:dyDescent="0.25">
      <c r="A112735" s="1">
        <v>71457002</v>
      </c>
      <c r="B112735" s="1">
        <v>-1</v>
      </c>
      <c r="C112735" s="1">
        <v>25670</v>
      </c>
      <c r="D112735" s="1">
        <v>214</v>
      </c>
      <c r="E112735" s="1">
        <v>44596</v>
      </c>
      <c r="F112735" s="1">
        <v>7</v>
      </c>
      <c r="G112735" s="1">
        <v>1</v>
      </c>
      <c r="H112735" s="4">
        <v>34.99</v>
      </c>
      <c r="I112735" s="5">
        <v>13.0863</v>
      </c>
      <c r="N112735" s="6"/>
    </row>
    <row r="112736" spans="1:14" x14ac:dyDescent="0.25">
      <c r="A112736" s="1">
        <v>71457003</v>
      </c>
      <c r="B112736" s="1">
        <v>-1</v>
      </c>
      <c r="C112736" s="1">
        <v>25670</v>
      </c>
      <c r="D112736" s="1">
        <v>225</v>
      </c>
      <c r="E112736" s="1">
        <v>44596</v>
      </c>
      <c r="F112736" s="1">
        <v>7</v>
      </c>
      <c r="G112736" s="1">
        <v>1</v>
      </c>
      <c r="H112736" s="4">
        <v>8.99</v>
      </c>
      <c r="I112736" s="5">
        <v>6.9222999999999999</v>
      </c>
      <c r="N112736" s="6"/>
    </row>
    <row r="112737" spans="1:14" x14ac:dyDescent="0.25">
      <c r="A112737" s="1">
        <v>71458001</v>
      </c>
      <c r="B112737" s="1">
        <v>-1</v>
      </c>
      <c r="C112737" s="1">
        <v>14582</v>
      </c>
      <c r="D112737" s="1">
        <v>528</v>
      </c>
      <c r="E112737" s="1">
        <v>44596</v>
      </c>
      <c r="F112737" s="1">
        <v>6</v>
      </c>
      <c r="G112737" s="1">
        <v>1</v>
      </c>
      <c r="H112737" s="4">
        <v>4.99</v>
      </c>
      <c r="I112737" s="5">
        <v>1.8663000000000001</v>
      </c>
      <c r="N112737" s="6"/>
    </row>
    <row r="112738" spans="1:14" x14ac:dyDescent="0.25">
      <c r="A112738" s="1">
        <v>71458002</v>
      </c>
      <c r="B112738" s="1">
        <v>-1</v>
      </c>
      <c r="C112738" s="1">
        <v>14582</v>
      </c>
      <c r="D112738" s="1">
        <v>537</v>
      </c>
      <c r="E112738" s="1">
        <v>44596</v>
      </c>
      <c r="F112738" s="1">
        <v>6</v>
      </c>
      <c r="G112738" s="1">
        <v>1</v>
      </c>
      <c r="H112738" s="4">
        <v>35</v>
      </c>
      <c r="I112738" s="5">
        <v>13.09</v>
      </c>
      <c r="N112738" s="6"/>
    </row>
    <row r="112739" spans="1:14" x14ac:dyDescent="0.25">
      <c r="A112739" s="1">
        <v>71458003</v>
      </c>
      <c r="B112739" s="1">
        <v>-1</v>
      </c>
      <c r="C112739" s="1">
        <v>14582</v>
      </c>
      <c r="D112739" s="1">
        <v>478</v>
      </c>
      <c r="E112739" s="1">
        <v>44596</v>
      </c>
      <c r="F112739" s="1">
        <v>6</v>
      </c>
      <c r="G112739" s="1">
        <v>1</v>
      </c>
      <c r="H112739" s="4">
        <v>9.99</v>
      </c>
      <c r="I112739" s="5">
        <v>3.7363</v>
      </c>
      <c r="N112739" s="6"/>
    </row>
    <row r="112740" spans="1:14" x14ac:dyDescent="0.25">
      <c r="A112740" s="1">
        <v>71459001</v>
      </c>
      <c r="B112740" s="1">
        <v>-1</v>
      </c>
      <c r="C112740" s="1">
        <v>13092</v>
      </c>
      <c r="D112740" s="1">
        <v>528</v>
      </c>
      <c r="E112740" s="1">
        <v>44596</v>
      </c>
      <c r="F112740" s="1">
        <v>4</v>
      </c>
      <c r="G112740" s="1">
        <v>1</v>
      </c>
      <c r="H112740" s="4">
        <v>4.99</v>
      </c>
      <c r="I112740" s="5">
        <v>1.8663000000000001</v>
      </c>
      <c r="N112740" s="6"/>
    </row>
    <row r="112741" spans="1:14" x14ac:dyDescent="0.25">
      <c r="A112741" s="1">
        <v>71459002</v>
      </c>
      <c r="B112741" s="1">
        <v>-1</v>
      </c>
      <c r="C112741" s="1">
        <v>13092</v>
      </c>
      <c r="D112741" s="1">
        <v>537</v>
      </c>
      <c r="E112741" s="1">
        <v>44596</v>
      </c>
      <c r="F112741" s="1">
        <v>4</v>
      </c>
      <c r="G112741" s="1">
        <v>1</v>
      </c>
      <c r="H112741" s="4">
        <v>35</v>
      </c>
      <c r="I112741" s="5">
        <v>13.09</v>
      </c>
      <c r="N112741" s="6"/>
    </row>
    <row r="112742" spans="1:14" x14ac:dyDescent="0.25">
      <c r="A112742" s="1">
        <v>71459003</v>
      </c>
      <c r="B112742" s="1">
        <v>-1</v>
      </c>
      <c r="C112742" s="1">
        <v>13092</v>
      </c>
      <c r="D112742" s="1">
        <v>485</v>
      </c>
      <c r="E112742" s="1">
        <v>44596</v>
      </c>
      <c r="F112742" s="1">
        <v>4</v>
      </c>
      <c r="G112742" s="1">
        <v>1</v>
      </c>
      <c r="H112742" s="4">
        <v>21.98</v>
      </c>
      <c r="I112742" s="5">
        <v>8.2204999999999995</v>
      </c>
      <c r="N112742" s="6"/>
    </row>
    <row r="112743" spans="1:14" x14ac:dyDescent="0.25">
      <c r="A112743" s="1">
        <v>71459004</v>
      </c>
      <c r="B112743" s="1">
        <v>-1</v>
      </c>
      <c r="C112743" s="1">
        <v>13092</v>
      </c>
      <c r="D112743" s="1">
        <v>237</v>
      </c>
      <c r="E112743" s="1">
        <v>44596</v>
      </c>
      <c r="F112743" s="1">
        <v>4</v>
      </c>
      <c r="G112743" s="1">
        <v>1</v>
      </c>
      <c r="H112743" s="4">
        <v>49.99</v>
      </c>
      <c r="I112743" s="5">
        <v>38.4923</v>
      </c>
      <c r="N112743" s="6"/>
    </row>
    <row r="112744" spans="1:14" x14ac:dyDescent="0.25">
      <c r="A112744" s="1">
        <v>71460001</v>
      </c>
      <c r="B112744" s="1">
        <v>-1</v>
      </c>
      <c r="C112744" s="1">
        <v>11486</v>
      </c>
      <c r="D112744" s="1">
        <v>217</v>
      </c>
      <c r="E112744" s="1">
        <v>44596</v>
      </c>
      <c r="F112744" s="1">
        <v>8</v>
      </c>
      <c r="G112744" s="1">
        <v>1</v>
      </c>
      <c r="H112744" s="4">
        <v>34.99</v>
      </c>
      <c r="I112744" s="5">
        <v>13.0863</v>
      </c>
      <c r="N112744" s="6"/>
    </row>
    <row r="112745" spans="1:14" x14ac:dyDescent="0.25">
      <c r="A112745" s="1">
        <v>71461001</v>
      </c>
      <c r="B112745" s="1">
        <v>-1</v>
      </c>
      <c r="C112745" s="1">
        <v>17612</v>
      </c>
      <c r="D112745" s="1">
        <v>359</v>
      </c>
      <c r="E112745" s="1">
        <v>44596</v>
      </c>
      <c r="F112745" s="1">
        <v>1</v>
      </c>
      <c r="G112745" s="1">
        <v>1</v>
      </c>
      <c r="H112745" s="4">
        <v>2294.9899999999998</v>
      </c>
      <c r="I112745" s="5">
        <v>1251.9812999999999</v>
      </c>
      <c r="N112745" s="6"/>
    </row>
    <row r="112746" spans="1:14" x14ac:dyDescent="0.25">
      <c r="A112746" s="1">
        <v>71461002</v>
      </c>
      <c r="B112746" s="1">
        <v>-1</v>
      </c>
      <c r="C112746" s="1">
        <v>17612</v>
      </c>
      <c r="D112746" s="1">
        <v>485</v>
      </c>
      <c r="E112746" s="1">
        <v>44596</v>
      </c>
      <c r="F112746" s="1">
        <v>1</v>
      </c>
      <c r="G112746" s="1">
        <v>1</v>
      </c>
      <c r="H112746" s="4">
        <v>21.98</v>
      </c>
      <c r="I112746" s="5">
        <v>8.2204999999999995</v>
      </c>
      <c r="N112746" s="6"/>
    </row>
    <row r="112747" spans="1:14" x14ac:dyDescent="0.25">
      <c r="A112747" s="1">
        <v>71461003</v>
      </c>
      <c r="B112747" s="1">
        <v>-1</v>
      </c>
      <c r="C112747" s="1">
        <v>17612</v>
      </c>
      <c r="D112747" s="1">
        <v>217</v>
      </c>
      <c r="E112747" s="1">
        <v>44596</v>
      </c>
      <c r="F112747" s="1">
        <v>1</v>
      </c>
      <c r="G112747" s="1">
        <v>1</v>
      </c>
      <c r="H112747" s="4">
        <v>34.99</v>
      </c>
      <c r="I112747" s="5">
        <v>13.0863</v>
      </c>
      <c r="N112747" s="6"/>
    </row>
    <row r="112748" spans="1:14" x14ac:dyDescent="0.25">
      <c r="A112748" s="1">
        <v>71462001</v>
      </c>
      <c r="B112748" s="1">
        <v>-1</v>
      </c>
      <c r="C112748" s="1">
        <v>17536</v>
      </c>
      <c r="D112748" s="1">
        <v>357</v>
      </c>
      <c r="E112748" s="1">
        <v>44596</v>
      </c>
      <c r="F112748" s="1">
        <v>4</v>
      </c>
      <c r="G112748" s="1">
        <v>1</v>
      </c>
      <c r="H112748" s="4">
        <v>2319.9899999999998</v>
      </c>
      <c r="I112748" s="5">
        <v>1265.6195</v>
      </c>
      <c r="N112748" s="6"/>
    </row>
    <row r="112749" spans="1:14" x14ac:dyDescent="0.25">
      <c r="A112749" s="1">
        <v>71462002</v>
      </c>
      <c r="B112749" s="1">
        <v>-1</v>
      </c>
      <c r="C112749" s="1">
        <v>17536</v>
      </c>
      <c r="D112749" s="1">
        <v>485</v>
      </c>
      <c r="E112749" s="1">
        <v>44596</v>
      </c>
      <c r="F112749" s="1">
        <v>4</v>
      </c>
      <c r="G112749" s="1">
        <v>1</v>
      </c>
      <c r="H112749" s="4">
        <v>21.98</v>
      </c>
      <c r="I112749" s="5">
        <v>8.2204999999999995</v>
      </c>
      <c r="N112749" s="6"/>
    </row>
    <row r="112750" spans="1:14" x14ac:dyDescent="0.25">
      <c r="A112750" s="1">
        <v>71462003</v>
      </c>
      <c r="B112750" s="1">
        <v>-1</v>
      </c>
      <c r="C112750" s="1">
        <v>17536</v>
      </c>
      <c r="D112750" s="1">
        <v>214</v>
      </c>
      <c r="E112750" s="1">
        <v>44596</v>
      </c>
      <c r="F112750" s="1">
        <v>4</v>
      </c>
      <c r="G112750" s="1">
        <v>1</v>
      </c>
      <c r="H112750" s="4">
        <v>34.99</v>
      </c>
      <c r="I112750" s="5">
        <v>13.0863</v>
      </c>
      <c r="N112750" s="6"/>
    </row>
    <row r="112751" spans="1:14" x14ac:dyDescent="0.25">
      <c r="A112751" s="1">
        <v>71463001</v>
      </c>
      <c r="B112751" s="1">
        <v>-1</v>
      </c>
      <c r="C112751" s="1">
        <v>17427</v>
      </c>
      <c r="D112751" s="1">
        <v>363</v>
      </c>
      <c r="E112751" s="1">
        <v>44596</v>
      </c>
      <c r="F112751" s="1">
        <v>4</v>
      </c>
      <c r="G112751" s="1">
        <v>1</v>
      </c>
      <c r="H112751" s="4">
        <v>2294.9899999999998</v>
      </c>
      <c r="I112751" s="5">
        <v>1251.9812999999999</v>
      </c>
      <c r="N112751" s="6"/>
    </row>
    <row r="112752" spans="1:14" x14ac:dyDescent="0.25">
      <c r="A112752" s="1">
        <v>71463002</v>
      </c>
      <c r="B112752" s="1">
        <v>-1</v>
      </c>
      <c r="C112752" s="1">
        <v>17427</v>
      </c>
      <c r="D112752" s="1">
        <v>485</v>
      </c>
      <c r="E112752" s="1">
        <v>44596</v>
      </c>
      <c r="F112752" s="1">
        <v>4</v>
      </c>
      <c r="G112752" s="1">
        <v>1</v>
      </c>
      <c r="H112752" s="4">
        <v>21.98</v>
      </c>
      <c r="I112752" s="5">
        <v>8.2204999999999995</v>
      </c>
      <c r="N112752" s="6"/>
    </row>
    <row r="112753" spans="1:14" x14ac:dyDescent="0.25">
      <c r="A112753" s="1">
        <v>71463003</v>
      </c>
      <c r="B112753" s="1">
        <v>-1</v>
      </c>
      <c r="C112753" s="1">
        <v>17427</v>
      </c>
      <c r="D112753" s="1">
        <v>487</v>
      </c>
      <c r="E112753" s="1">
        <v>44596</v>
      </c>
      <c r="F112753" s="1">
        <v>4</v>
      </c>
      <c r="G112753" s="1">
        <v>1</v>
      </c>
      <c r="H112753" s="4">
        <v>54.99</v>
      </c>
      <c r="I112753" s="5">
        <v>20.566299999999998</v>
      </c>
      <c r="N112753" s="6"/>
    </row>
    <row r="112754" spans="1:14" x14ac:dyDescent="0.25">
      <c r="A112754" s="1">
        <v>71464001</v>
      </c>
      <c r="B112754" s="1">
        <v>-1</v>
      </c>
      <c r="C112754" s="1">
        <v>15337</v>
      </c>
      <c r="D112754" s="1">
        <v>587</v>
      </c>
      <c r="E112754" s="1">
        <v>44596</v>
      </c>
      <c r="F112754" s="1">
        <v>4</v>
      </c>
      <c r="G112754" s="1">
        <v>1</v>
      </c>
      <c r="H112754" s="4">
        <v>769.49</v>
      </c>
      <c r="I112754" s="5">
        <v>419.77839999999998</v>
      </c>
      <c r="N112754" s="6"/>
    </row>
    <row r="112755" spans="1:14" x14ac:dyDescent="0.25">
      <c r="A112755" s="1">
        <v>71464002</v>
      </c>
      <c r="B112755" s="1">
        <v>-1</v>
      </c>
      <c r="C112755" s="1">
        <v>15337</v>
      </c>
      <c r="D112755" s="1">
        <v>476</v>
      </c>
      <c r="E112755" s="1">
        <v>44596</v>
      </c>
      <c r="F112755" s="1">
        <v>4</v>
      </c>
      <c r="G112755" s="1">
        <v>1</v>
      </c>
      <c r="H112755" s="4">
        <v>69.989999999999995</v>
      </c>
      <c r="I112755" s="5">
        <v>26.176300000000001</v>
      </c>
      <c r="N112755" s="6"/>
    </row>
    <row r="112756" spans="1:14" x14ac:dyDescent="0.25">
      <c r="A112756" s="1">
        <v>71465001</v>
      </c>
      <c r="B112756" s="1">
        <v>-1</v>
      </c>
      <c r="C112756" s="1">
        <v>17362</v>
      </c>
      <c r="D112756" s="1">
        <v>363</v>
      </c>
      <c r="E112756" s="1">
        <v>44596</v>
      </c>
      <c r="F112756" s="1">
        <v>1</v>
      </c>
      <c r="G112756" s="1">
        <v>1</v>
      </c>
      <c r="H112756" s="4">
        <v>2294.9899999999998</v>
      </c>
      <c r="I112756" s="5">
        <v>1251.9812999999999</v>
      </c>
      <c r="N112756" s="6"/>
    </row>
    <row r="112757" spans="1:14" x14ac:dyDescent="0.25">
      <c r="A112757" s="1">
        <v>71465002</v>
      </c>
      <c r="B112757" s="1">
        <v>-1</v>
      </c>
      <c r="C112757" s="1">
        <v>17362</v>
      </c>
      <c r="D112757" s="1">
        <v>478</v>
      </c>
      <c r="E112757" s="1">
        <v>44596</v>
      </c>
      <c r="F112757" s="1">
        <v>1</v>
      </c>
      <c r="G112757" s="1">
        <v>1</v>
      </c>
      <c r="H112757" s="4">
        <v>9.99</v>
      </c>
      <c r="I112757" s="5">
        <v>3.7363</v>
      </c>
      <c r="N112757" s="6"/>
    </row>
    <row r="112758" spans="1:14" x14ac:dyDescent="0.25">
      <c r="A112758" s="1">
        <v>71465003</v>
      </c>
      <c r="B112758" s="1">
        <v>-1</v>
      </c>
      <c r="C112758" s="1">
        <v>17362</v>
      </c>
      <c r="D112758" s="1">
        <v>477</v>
      </c>
      <c r="E112758" s="1">
        <v>44596</v>
      </c>
      <c r="F112758" s="1">
        <v>1</v>
      </c>
      <c r="G112758" s="1">
        <v>1</v>
      </c>
      <c r="H112758" s="4">
        <v>4.99</v>
      </c>
      <c r="I112758" s="5">
        <v>1.8663000000000001</v>
      </c>
      <c r="N112758" s="6"/>
    </row>
    <row r="112759" spans="1:14" x14ac:dyDescent="0.25">
      <c r="A112759" s="1">
        <v>71466001</v>
      </c>
      <c r="B112759" s="1">
        <v>-1</v>
      </c>
      <c r="C112759" s="1">
        <v>28726</v>
      </c>
      <c r="D112759" s="1">
        <v>569</v>
      </c>
      <c r="E112759" s="1">
        <v>44596</v>
      </c>
      <c r="F112759" s="1">
        <v>8</v>
      </c>
      <c r="G112759" s="1">
        <v>1</v>
      </c>
      <c r="H112759" s="4">
        <v>742.35</v>
      </c>
      <c r="I112759" s="5">
        <v>461.44479999999999</v>
      </c>
      <c r="N112759" s="6"/>
    </row>
    <row r="112760" spans="1:14" x14ac:dyDescent="0.25">
      <c r="A112760" s="1">
        <v>71466002</v>
      </c>
      <c r="B112760" s="1">
        <v>-1</v>
      </c>
      <c r="C112760" s="1">
        <v>28726</v>
      </c>
      <c r="D112760" s="1">
        <v>541</v>
      </c>
      <c r="E112760" s="1">
        <v>44596</v>
      </c>
      <c r="F112760" s="1">
        <v>8</v>
      </c>
      <c r="G112760" s="1">
        <v>1</v>
      </c>
      <c r="H112760" s="4">
        <v>28.99</v>
      </c>
      <c r="I112760" s="5">
        <v>10.8423</v>
      </c>
      <c r="N112760" s="6"/>
    </row>
    <row r="112761" spans="1:14" x14ac:dyDescent="0.25">
      <c r="A112761" s="1">
        <v>71466003</v>
      </c>
      <c r="B112761" s="1">
        <v>-1</v>
      </c>
      <c r="C112761" s="1">
        <v>28726</v>
      </c>
      <c r="D112761" s="1">
        <v>530</v>
      </c>
      <c r="E112761" s="1">
        <v>44596</v>
      </c>
      <c r="F112761" s="1">
        <v>8</v>
      </c>
      <c r="G112761" s="1">
        <v>1</v>
      </c>
      <c r="H112761" s="4">
        <v>4.99</v>
      </c>
      <c r="I112761" s="5">
        <v>1.8663000000000001</v>
      </c>
      <c r="N112761" s="6"/>
    </row>
    <row r="112762" spans="1:14" x14ac:dyDescent="0.25">
      <c r="A112762" s="1">
        <v>71466004</v>
      </c>
      <c r="B112762" s="1">
        <v>-1</v>
      </c>
      <c r="C112762" s="1">
        <v>28726</v>
      </c>
      <c r="D112762" s="1">
        <v>480</v>
      </c>
      <c r="E112762" s="1">
        <v>44596</v>
      </c>
      <c r="F112762" s="1">
        <v>8</v>
      </c>
      <c r="G112762" s="1">
        <v>1</v>
      </c>
      <c r="H112762" s="4">
        <v>2.29</v>
      </c>
      <c r="I112762" s="5">
        <v>0.85650000000000004</v>
      </c>
      <c r="N112762" s="6"/>
    </row>
    <row r="112763" spans="1:14" x14ac:dyDescent="0.25">
      <c r="A112763" s="1">
        <v>71467001</v>
      </c>
      <c r="B112763" s="1">
        <v>-1</v>
      </c>
      <c r="C112763" s="1">
        <v>20930</v>
      </c>
      <c r="D112763" s="1">
        <v>565</v>
      </c>
      <c r="E112763" s="1">
        <v>44596</v>
      </c>
      <c r="F112763" s="1">
        <v>8</v>
      </c>
      <c r="G112763" s="1">
        <v>1</v>
      </c>
      <c r="H112763" s="4">
        <v>742.35</v>
      </c>
      <c r="I112763" s="5">
        <v>461.44479999999999</v>
      </c>
      <c r="N112763" s="6"/>
    </row>
    <row r="112764" spans="1:14" x14ac:dyDescent="0.25">
      <c r="A112764" s="1">
        <v>71467002</v>
      </c>
      <c r="B112764" s="1">
        <v>-1</v>
      </c>
      <c r="C112764" s="1">
        <v>20930</v>
      </c>
      <c r="D112764" s="1">
        <v>541</v>
      </c>
      <c r="E112764" s="1">
        <v>44596</v>
      </c>
      <c r="F112764" s="1">
        <v>8</v>
      </c>
      <c r="G112764" s="1">
        <v>1</v>
      </c>
      <c r="H112764" s="4">
        <v>28.99</v>
      </c>
      <c r="I112764" s="5">
        <v>10.8423</v>
      </c>
      <c r="N112764" s="6"/>
    </row>
    <row r="112765" spans="1:14" x14ac:dyDescent="0.25">
      <c r="A112765" s="1">
        <v>71467003</v>
      </c>
      <c r="B112765" s="1">
        <v>-1</v>
      </c>
      <c r="C112765" s="1">
        <v>20930</v>
      </c>
      <c r="D112765" s="1">
        <v>530</v>
      </c>
      <c r="E112765" s="1">
        <v>44596</v>
      </c>
      <c r="F112765" s="1">
        <v>8</v>
      </c>
      <c r="G112765" s="1">
        <v>1</v>
      </c>
      <c r="H112765" s="4">
        <v>4.99</v>
      </c>
      <c r="I112765" s="5">
        <v>1.8663000000000001</v>
      </c>
      <c r="N112765" s="6"/>
    </row>
    <row r="112766" spans="1:14" x14ac:dyDescent="0.25">
      <c r="A112766" s="1">
        <v>71468001</v>
      </c>
      <c r="B112766" s="1">
        <v>-1</v>
      </c>
      <c r="C112766" s="1">
        <v>26822</v>
      </c>
      <c r="D112766" s="1">
        <v>575</v>
      </c>
      <c r="E112766" s="1">
        <v>44596</v>
      </c>
      <c r="F112766" s="1">
        <v>8</v>
      </c>
      <c r="G112766" s="1">
        <v>1</v>
      </c>
      <c r="H112766" s="4">
        <v>2384.0700000000002</v>
      </c>
      <c r="I112766" s="5">
        <v>1481.9378999999999</v>
      </c>
      <c r="N112766" s="6"/>
    </row>
    <row r="112767" spans="1:14" x14ac:dyDescent="0.25">
      <c r="A112767" s="1">
        <v>71468002</v>
      </c>
      <c r="B112767" s="1">
        <v>-1</v>
      </c>
      <c r="C112767" s="1">
        <v>26822</v>
      </c>
      <c r="D112767" s="1">
        <v>477</v>
      </c>
      <c r="E112767" s="1">
        <v>44596</v>
      </c>
      <c r="F112767" s="1">
        <v>8</v>
      </c>
      <c r="G112767" s="1">
        <v>1</v>
      </c>
      <c r="H112767" s="4">
        <v>4.99</v>
      </c>
      <c r="I112767" s="5">
        <v>1.8663000000000001</v>
      </c>
      <c r="N112767" s="6"/>
    </row>
    <row r="112768" spans="1:14" x14ac:dyDescent="0.25">
      <c r="A112768" s="1">
        <v>71468003</v>
      </c>
      <c r="B112768" s="1">
        <v>-1</v>
      </c>
      <c r="C112768" s="1">
        <v>26822</v>
      </c>
      <c r="D112768" s="1">
        <v>479</v>
      </c>
      <c r="E112768" s="1">
        <v>44596</v>
      </c>
      <c r="F112768" s="1">
        <v>8</v>
      </c>
      <c r="G112768" s="1">
        <v>1</v>
      </c>
      <c r="H112768" s="4">
        <v>8.99</v>
      </c>
      <c r="I112768" s="5">
        <v>3.3622999999999998</v>
      </c>
      <c r="N112768" s="6"/>
    </row>
    <row r="112769" spans="1:14" x14ac:dyDescent="0.25">
      <c r="A112769" s="1">
        <v>71468004</v>
      </c>
      <c r="B112769" s="1">
        <v>-1</v>
      </c>
      <c r="C112769" s="1">
        <v>26822</v>
      </c>
      <c r="D112769" s="1">
        <v>225</v>
      </c>
      <c r="E112769" s="1">
        <v>44596</v>
      </c>
      <c r="F112769" s="1">
        <v>8</v>
      </c>
      <c r="G112769" s="1">
        <v>1</v>
      </c>
      <c r="H112769" s="4">
        <v>8.99</v>
      </c>
      <c r="I112769" s="5">
        <v>6.9222999999999999</v>
      </c>
      <c r="N112769" s="6"/>
    </row>
    <row r="112770" spans="1:14" x14ac:dyDescent="0.25">
      <c r="A112770" s="1">
        <v>71468005</v>
      </c>
      <c r="B112770" s="1">
        <v>-1</v>
      </c>
      <c r="C112770" s="1">
        <v>26822</v>
      </c>
      <c r="D112770" s="1">
        <v>214</v>
      </c>
      <c r="E112770" s="1">
        <v>44596</v>
      </c>
      <c r="F112770" s="1">
        <v>8</v>
      </c>
      <c r="G112770" s="1">
        <v>1</v>
      </c>
      <c r="H112770" s="4">
        <v>34.99</v>
      </c>
      <c r="I112770" s="5">
        <v>13.0863</v>
      </c>
      <c r="N112770" s="6"/>
    </row>
    <row r="112771" spans="1:14" x14ac:dyDescent="0.25">
      <c r="A112771" s="1">
        <v>71469001</v>
      </c>
      <c r="B112771" s="1">
        <v>-1</v>
      </c>
      <c r="C112771" s="1">
        <v>26435</v>
      </c>
      <c r="D112771" s="1">
        <v>386</v>
      </c>
      <c r="E112771" s="1">
        <v>44596</v>
      </c>
      <c r="F112771" s="1">
        <v>9</v>
      </c>
      <c r="G112771" s="1">
        <v>1</v>
      </c>
      <c r="H112771" s="4">
        <v>1120.49</v>
      </c>
      <c r="I112771" s="5">
        <v>713.07979999999998</v>
      </c>
      <c r="N112771" s="6"/>
    </row>
    <row r="112772" spans="1:14" x14ac:dyDescent="0.25">
      <c r="A112772" s="1">
        <v>71469002</v>
      </c>
      <c r="B112772" s="1">
        <v>-1</v>
      </c>
      <c r="C112772" s="1">
        <v>26435</v>
      </c>
      <c r="D112772" s="1">
        <v>491</v>
      </c>
      <c r="E112772" s="1">
        <v>44596</v>
      </c>
      <c r="F112772" s="1">
        <v>9</v>
      </c>
      <c r="G112772" s="1">
        <v>1</v>
      </c>
      <c r="H112772" s="4">
        <v>53.99</v>
      </c>
      <c r="I112772" s="5">
        <v>41.572299999999998</v>
      </c>
      <c r="N112772" s="6"/>
    </row>
    <row r="112773" spans="1:14" x14ac:dyDescent="0.25">
      <c r="A112773" s="1">
        <v>71470001</v>
      </c>
      <c r="B112773" s="1">
        <v>-1</v>
      </c>
      <c r="C112773" s="1">
        <v>24378</v>
      </c>
      <c r="D112773" s="1">
        <v>582</v>
      </c>
      <c r="E112773" s="1">
        <v>44596</v>
      </c>
      <c r="F112773" s="1">
        <v>9</v>
      </c>
      <c r="G112773" s="1">
        <v>1</v>
      </c>
      <c r="H112773" s="4">
        <v>1700.99</v>
      </c>
      <c r="I112773" s="5">
        <v>1082.51</v>
      </c>
      <c r="N112773" s="6"/>
    </row>
    <row r="112774" spans="1:14" x14ac:dyDescent="0.25">
      <c r="A112774" s="1">
        <v>71470002</v>
      </c>
      <c r="B112774" s="1">
        <v>-1</v>
      </c>
      <c r="C112774" s="1">
        <v>24378</v>
      </c>
      <c r="D112774" s="1">
        <v>529</v>
      </c>
      <c r="E112774" s="1">
        <v>44596</v>
      </c>
      <c r="F112774" s="1">
        <v>9</v>
      </c>
      <c r="G112774" s="1">
        <v>1</v>
      </c>
      <c r="H112774" s="4">
        <v>3.99</v>
      </c>
      <c r="I112774" s="5">
        <v>1.4923</v>
      </c>
      <c r="N112774" s="6"/>
    </row>
    <row r="112775" spans="1:14" x14ac:dyDescent="0.25">
      <c r="A112775" s="1">
        <v>71470003</v>
      </c>
      <c r="B112775" s="1">
        <v>-1</v>
      </c>
      <c r="C112775" s="1">
        <v>24378</v>
      </c>
      <c r="D112775" s="1">
        <v>539</v>
      </c>
      <c r="E112775" s="1">
        <v>44596</v>
      </c>
      <c r="F112775" s="1">
        <v>9</v>
      </c>
      <c r="G112775" s="1">
        <v>1</v>
      </c>
      <c r="H112775" s="4">
        <v>24.99</v>
      </c>
      <c r="I112775" s="5">
        <v>9.3462999999999994</v>
      </c>
      <c r="N112775" s="6"/>
    </row>
    <row r="112776" spans="1:14" x14ac:dyDescent="0.25">
      <c r="A112776" s="1">
        <v>71471001</v>
      </c>
      <c r="B112776" s="1">
        <v>-1</v>
      </c>
      <c r="C112776" s="1">
        <v>27587</v>
      </c>
      <c r="D112776" s="1">
        <v>384</v>
      </c>
      <c r="E112776" s="1">
        <v>44596</v>
      </c>
      <c r="F112776" s="1">
        <v>9</v>
      </c>
      <c r="G112776" s="1">
        <v>1</v>
      </c>
      <c r="H112776" s="4">
        <v>1120.49</v>
      </c>
      <c r="I112776" s="5">
        <v>713.07979999999998</v>
      </c>
      <c r="N112776" s="6"/>
    </row>
    <row r="112777" spans="1:14" x14ac:dyDescent="0.25">
      <c r="A112777" s="1">
        <v>71471002</v>
      </c>
      <c r="B112777" s="1">
        <v>-1</v>
      </c>
      <c r="C112777" s="1">
        <v>27587</v>
      </c>
      <c r="D112777" s="1">
        <v>539</v>
      </c>
      <c r="E112777" s="1">
        <v>44596</v>
      </c>
      <c r="F112777" s="1">
        <v>9</v>
      </c>
      <c r="G112777" s="1">
        <v>1</v>
      </c>
      <c r="H112777" s="4">
        <v>24.99</v>
      </c>
      <c r="I112777" s="5">
        <v>9.3462999999999994</v>
      </c>
      <c r="N112777" s="6"/>
    </row>
    <row r="112778" spans="1:14" x14ac:dyDescent="0.25">
      <c r="A112778" s="1">
        <v>71472001</v>
      </c>
      <c r="B112778" s="1">
        <v>-1</v>
      </c>
      <c r="C112778" s="1">
        <v>15729</v>
      </c>
      <c r="D112778" s="1">
        <v>353</v>
      </c>
      <c r="E112778" s="1">
        <v>44596</v>
      </c>
      <c r="F112778" s="1">
        <v>9</v>
      </c>
      <c r="G112778" s="1">
        <v>1</v>
      </c>
      <c r="H112778" s="4">
        <v>2319.9899999999998</v>
      </c>
      <c r="I112778" s="5">
        <v>1265.6195</v>
      </c>
      <c r="N112778" s="6"/>
    </row>
    <row r="112779" spans="1:14" x14ac:dyDescent="0.25">
      <c r="A112779" s="1">
        <v>71472002</v>
      </c>
      <c r="B112779" s="1">
        <v>-1</v>
      </c>
      <c r="C112779" s="1">
        <v>15729</v>
      </c>
      <c r="D112779" s="1">
        <v>480</v>
      </c>
      <c r="E112779" s="1">
        <v>44596</v>
      </c>
      <c r="F112779" s="1">
        <v>9</v>
      </c>
      <c r="G112779" s="1">
        <v>1</v>
      </c>
      <c r="H112779" s="4">
        <v>2.29</v>
      </c>
      <c r="I112779" s="5">
        <v>0.85650000000000004</v>
      </c>
      <c r="N112779" s="6"/>
    </row>
    <row r="112780" spans="1:14" x14ac:dyDescent="0.25">
      <c r="A112780" s="1">
        <v>71473001</v>
      </c>
      <c r="B112780" s="1">
        <v>-1</v>
      </c>
      <c r="C112780" s="1">
        <v>15751</v>
      </c>
      <c r="D112780" s="1">
        <v>357</v>
      </c>
      <c r="E112780" s="1">
        <v>44596</v>
      </c>
      <c r="F112780" s="1">
        <v>9</v>
      </c>
      <c r="G112780" s="1">
        <v>1</v>
      </c>
      <c r="H112780" s="4">
        <v>2319.9899999999998</v>
      </c>
      <c r="I112780" s="5">
        <v>1265.6195</v>
      </c>
      <c r="N112780" s="6"/>
    </row>
    <row r="112781" spans="1:14" x14ac:dyDescent="0.25">
      <c r="A112781" s="1">
        <v>71473002</v>
      </c>
      <c r="B112781" s="1">
        <v>-1</v>
      </c>
      <c r="C112781" s="1">
        <v>15751</v>
      </c>
      <c r="D112781" s="1">
        <v>487</v>
      </c>
      <c r="E112781" s="1">
        <v>44596</v>
      </c>
      <c r="F112781" s="1">
        <v>9</v>
      </c>
      <c r="G112781" s="1">
        <v>1</v>
      </c>
      <c r="H112781" s="4">
        <v>54.99</v>
      </c>
      <c r="I112781" s="5">
        <v>20.566299999999998</v>
      </c>
      <c r="N112781" s="6"/>
    </row>
    <row r="112782" spans="1:14" x14ac:dyDescent="0.25">
      <c r="A112782" s="1">
        <v>71474001</v>
      </c>
      <c r="B112782" s="1">
        <v>-1</v>
      </c>
      <c r="C112782" s="1">
        <v>15752</v>
      </c>
      <c r="D112782" s="1">
        <v>363</v>
      </c>
      <c r="E112782" s="1">
        <v>44596</v>
      </c>
      <c r="F112782" s="1">
        <v>9</v>
      </c>
      <c r="G112782" s="1">
        <v>1</v>
      </c>
      <c r="H112782" s="4">
        <v>2294.9899999999998</v>
      </c>
      <c r="I112782" s="5">
        <v>1251.9812999999999</v>
      </c>
      <c r="N112782" s="6"/>
    </row>
    <row r="112783" spans="1:14" x14ac:dyDescent="0.25">
      <c r="A112783" s="1">
        <v>71474002</v>
      </c>
      <c r="B112783" s="1">
        <v>-1</v>
      </c>
      <c r="C112783" s="1">
        <v>15752</v>
      </c>
      <c r="D112783" s="1">
        <v>528</v>
      </c>
      <c r="E112783" s="1">
        <v>44596</v>
      </c>
      <c r="F112783" s="1">
        <v>9</v>
      </c>
      <c r="G112783" s="1">
        <v>1</v>
      </c>
      <c r="H112783" s="4">
        <v>4.99</v>
      </c>
      <c r="I112783" s="5">
        <v>1.8663000000000001</v>
      </c>
      <c r="N112783" s="6"/>
    </row>
    <row r="112784" spans="1:14" x14ac:dyDescent="0.25">
      <c r="A112784" s="1">
        <v>71474003</v>
      </c>
      <c r="B112784" s="1">
        <v>-1</v>
      </c>
      <c r="C112784" s="1">
        <v>15752</v>
      </c>
      <c r="D112784" s="1">
        <v>537</v>
      </c>
      <c r="E112784" s="1">
        <v>44596</v>
      </c>
      <c r="F112784" s="1">
        <v>9</v>
      </c>
      <c r="G112784" s="1">
        <v>1</v>
      </c>
      <c r="H112784" s="4">
        <v>35</v>
      </c>
      <c r="I112784" s="5">
        <v>13.09</v>
      </c>
      <c r="N112784" s="6"/>
    </row>
    <row r="112785" spans="1:14" x14ac:dyDescent="0.25">
      <c r="A112785" s="1">
        <v>71474004</v>
      </c>
      <c r="B112785" s="1">
        <v>-1</v>
      </c>
      <c r="C112785" s="1">
        <v>15752</v>
      </c>
      <c r="D112785" s="1">
        <v>480</v>
      </c>
      <c r="E112785" s="1">
        <v>44596</v>
      </c>
      <c r="F112785" s="1">
        <v>9</v>
      </c>
      <c r="G112785" s="1">
        <v>1</v>
      </c>
      <c r="H112785" s="4">
        <v>2.29</v>
      </c>
      <c r="I112785" s="5">
        <v>0.85650000000000004</v>
      </c>
      <c r="N112785" s="6"/>
    </row>
    <row r="112786" spans="1:14" x14ac:dyDescent="0.25">
      <c r="A112786" s="1">
        <v>71475001</v>
      </c>
      <c r="B112786" s="1">
        <v>-1</v>
      </c>
      <c r="C112786" s="1">
        <v>28665</v>
      </c>
      <c r="D112786" s="1">
        <v>579</v>
      </c>
      <c r="E112786" s="1">
        <v>44596</v>
      </c>
      <c r="F112786" s="1">
        <v>1</v>
      </c>
      <c r="G112786" s="1">
        <v>1</v>
      </c>
      <c r="H112786" s="4">
        <v>1214.8499999999999</v>
      </c>
      <c r="I112786" s="5">
        <v>755.1508</v>
      </c>
      <c r="N112786" s="6"/>
    </row>
    <row r="112787" spans="1:14" x14ac:dyDescent="0.25">
      <c r="A112787" s="1">
        <v>71475002</v>
      </c>
      <c r="B112787" s="1">
        <v>-1</v>
      </c>
      <c r="C112787" s="1">
        <v>28665</v>
      </c>
      <c r="D112787" s="1">
        <v>467</v>
      </c>
      <c r="E112787" s="1">
        <v>44596</v>
      </c>
      <c r="F112787" s="1">
        <v>1</v>
      </c>
      <c r="G112787" s="1">
        <v>1</v>
      </c>
      <c r="H112787" s="4">
        <v>24.49</v>
      </c>
      <c r="I112787" s="5">
        <v>9.1593</v>
      </c>
      <c r="N112787" s="6"/>
    </row>
    <row r="112788" spans="1:14" x14ac:dyDescent="0.25">
      <c r="A112788" s="1">
        <v>71475003</v>
      </c>
      <c r="B112788" s="1">
        <v>-1</v>
      </c>
      <c r="C112788" s="1">
        <v>28665</v>
      </c>
      <c r="D112788" s="1">
        <v>214</v>
      </c>
      <c r="E112788" s="1">
        <v>44596</v>
      </c>
      <c r="F112788" s="1">
        <v>1</v>
      </c>
      <c r="G112788" s="1">
        <v>1</v>
      </c>
      <c r="H112788" s="4">
        <v>34.99</v>
      </c>
      <c r="I112788" s="5">
        <v>13.0863</v>
      </c>
      <c r="N112788" s="6"/>
    </row>
    <row r="112789" spans="1:14" x14ac:dyDescent="0.25">
      <c r="A112789" s="1">
        <v>71476001</v>
      </c>
      <c r="B112789" s="1">
        <v>-1</v>
      </c>
      <c r="C112789" s="1">
        <v>27539</v>
      </c>
      <c r="D112789" s="1">
        <v>561</v>
      </c>
      <c r="E112789" s="1">
        <v>44596</v>
      </c>
      <c r="F112789" s="1">
        <v>4</v>
      </c>
      <c r="G112789" s="1">
        <v>1</v>
      </c>
      <c r="H112789" s="4">
        <v>2384.0700000000002</v>
      </c>
      <c r="I112789" s="5">
        <v>1481.9378999999999</v>
      </c>
      <c r="N112789" s="6"/>
    </row>
    <row r="112790" spans="1:14" x14ac:dyDescent="0.25">
      <c r="A112790" s="1">
        <v>71476002</v>
      </c>
      <c r="B112790" s="1">
        <v>-1</v>
      </c>
      <c r="C112790" s="1">
        <v>27539</v>
      </c>
      <c r="D112790" s="1">
        <v>222</v>
      </c>
      <c r="E112790" s="1">
        <v>44596</v>
      </c>
      <c r="F112790" s="1">
        <v>4</v>
      </c>
      <c r="G112790" s="1">
        <v>1</v>
      </c>
      <c r="H112790" s="4">
        <v>34.99</v>
      </c>
      <c r="I112790" s="5">
        <v>13.0863</v>
      </c>
      <c r="N112790" s="6"/>
    </row>
    <row r="112791" spans="1:14" x14ac:dyDescent="0.25">
      <c r="A112791" s="1">
        <v>71477001</v>
      </c>
      <c r="B112791" s="1">
        <v>-1</v>
      </c>
      <c r="C112791" s="1">
        <v>28066</v>
      </c>
      <c r="D112791" s="1">
        <v>561</v>
      </c>
      <c r="E112791" s="1">
        <v>44596</v>
      </c>
      <c r="F112791" s="1">
        <v>4</v>
      </c>
      <c r="G112791" s="1">
        <v>1</v>
      </c>
      <c r="H112791" s="4">
        <v>2384.0700000000002</v>
      </c>
      <c r="I112791" s="5">
        <v>1481.9378999999999</v>
      </c>
      <c r="N112791" s="6"/>
    </row>
    <row r="112792" spans="1:14" x14ac:dyDescent="0.25">
      <c r="A112792" s="1">
        <v>71477002</v>
      </c>
      <c r="B112792" s="1">
        <v>-1</v>
      </c>
      <c r="C112792" s="1">
        <v>28066</v>
      </c>
      <c r="D112792" s="1">
        <v>214</v>
      </c>
      <c r="E112792" s="1">
        <v>44596</v>
      </c>
      <c r="F112792" s="1">
        <v>4</v>
      </c>
      <c r="G112792" s="1">
        <v>1</v>
      </c>
      <c r="H112792" s="4">
        <v>34.99</v>
      </c>
      <c r="I112792" s="5">
        <v>13.0863</v>
      </c>
      <c r="N112792" s="6"/>
    </row>
    <row r="112793" spans="1:14" x14ac:dyDescent="0.25">
      <c r="A112793" s="1">
        <v>71478001</v>
      </c>
      <c r="B112793" s="1">
        <v>-1</v>
      </c>
      <c r="C112793" s="1">
        <v>23844</v>
      </c>
      <c r="D112793" s="1">
        <v>604</v>
      </c>
      <c r="E112793" s="1">
        <v>44596</v>
      </c>
      <c r="F112793" s="1">
        <v>1</v>
      </c>
      <c r="G112793" s="1">
        <v>1</v>
      </c>
      <c r="H112793" s="4">
        <v>539.99</v>
      </c>
      <c r="I112793" s="5">
        <v>343.64960000000002</v>
      </c>
      <c r="N112793" s="6"/>
    </row>
    <row r="112794" spans="1:14" x14ac:dyDescent="0.25">
      <c r="A112794" s="1">
        <v>71478002</v>
      </c>
      <c r="B112794" s="1">
        <v>-1</v>
      </c>
      <c r="C112794" s="1">
        <v>23844</v>
      </c>
      <c r="D112794" s="1">
        <v>538</v>
      </c>
      <c r="E112794" s="1">
        <v>44596</v>
      </c>
      <c r="F112794" s="1">
        <v>1</v>
      </c>
      <c r="G112794" s="1">
        <v>1</v>
      </c>
      <c r="H112794" s="4">
        <v>21.49</v>
      </c>
      <c r="I112794" s="5">
        <v>8.0373000000000001</v>
      </c>
      <c r="N112794" s="6"/>
    </row>
    <row r="112795" spans="1:14" x14ac:dyDescent="0.25">
      <c r="A112795" s="1">
        <v>71478003</v>
      </c>
      <c r="B112795" s="1">
        <v>-1</v>
      </c>
      <c r="C112795" s="1">
        <v>23844</v>
      </c>
      <c r="D112795" s="1">
        <v>480</v>
      </c>
      <c r="E112795" s="1">
        <v>44596</v>
      </c>
      <c r="F112795" s="1">
        <v>1</v>
      </c>
      <c r="G112795" s="1">
        <v>1</v>
      </c>
      <c r="H112795" s="4">
        <v>2.29</v>
      </c>
      <c r="I112795" s="5">
        <v>0.85650000000000004</v>
      </c>
      <c r="N112795" s="6"/>
    </row>
    <row r="112796" spans="1:14" x14ac:dyDescent="0.25">
      <c r="A112796" s="1">
        <v>71479001</v>
      </c>
      <c r="B112796" s="1">
        <v>-1</v>
      </c>
      <c r="C112796" s="1">
        <v>21919</v>
      </c>
      <c r="D112796" s="1">
        <v>386</v>
      </c>
      <c r="E112796" s="1">
        <v>44596</v>
      </c>
      <c r="F112796" s="1">
        <v>1</v>
      </c>
      <c r="G112796" s="1">
        <v>1</v>
      </c>
      <c r="H112796" s="4">
        <v>1120.49</v>
      </c>
      <c r="I112796" s="5">
        <v>713.07979999999998</v>
      </c>
      <c r="N112796" s="6"/>
    </row>
    <row r="112797" spans="1:14" x14ac:dyDescent="0.25">
      <c r="A112797" s="1">
        <v>71480001</v>
      </c>
      <c r="B112797" s="1">
        <v>-1</v>
      </c>
      <c r="C112797" s="1">
        <v>21920</v>
      </c>
      <c r="D112797" s="1">
        <v>390</v>
      </c>
      <c r="E112797" s="1">
        <v>44596</v>
      </c>
      <c r="F112797" s="1">
        <v>4</v>
      </c>
      <c r="G112797" s="1">
        <v>1</v>
      </c>
      <c r="H112797" s="4">
        <v>1120.49</v>
      </c>
      <c r="I112797" s="5">
        <v>713.07979999999998</v>
      </c>
      <c r="N112797" s="6"/>
    </row>
    <row r="112798" spans="1:14" x14ac:dyDescent="0.25">
      <c r="A112798" s="1">
        <v>71480002</v>
      </c>
      <c r="B112798" s="1">
        <v>-1</v>
      </c>
      <c r="C112798" s="1">
        <v>21920</v>
      </c>
      <c r="D112798" s="1">
        <v>539</v>
      </c>
      <c r="E112798" s="1">
        <v>44596</v>
      </c>
      <c r="F112798" s="1">
        <v>4</v>
      </c>
      <c r="G112798" s="1">
        <v>1</v>
      </c>
      <c r="H112798" s="4">
        <v>24.99</v>
      </c>
      <c r="I112798" s="5">
        <v>9.3462999999999994</v>
      </c>
      <c r="N112798" s="6"/>
    </row>
    <row r="112799" spans="1:14" x14ac:dyDescent="0.25">
      <c r="A112799" s="1">
        <v>71480003</v>
      </c>
      <c r="B112799" s="1">
        <v>-1</v>
      </c>
      <c r="C112799" s="1">
        <v>21920</v>
      </c>
      <c r="D112799" s="1">
        <v>529</v>
      </c>
      <c r="E112799" s="1">
        <v>44596</v>
      </c>
      <c r="F112799" s="1">
        <v>4</v>
      </c>
      <c r="G112799" s="1">
        <v>1</v>
      </c>
      <c r="H112799" s="4">
        <v>3.99</v>
      </c>
      <c r="I112799" s="5">
        <v>1.4923</v>
      </c>
      <c r="N112799" s="6"/>
    </row>
    <row r="112800" spans="1:14" x14ac:dyDescent="0.25">
      <c r="A112800" s="1">
        <v>71480004</v>
      </c>
      <c r="B112800" s="1">
        <v>-1</v>
      </c>
      <c r="C112800" s="1">
        <v>21920</v>
      </c>
      <c r="D112800" s="1">
        <v>214</v>
      </c>
      <c r="E112800" s="1">
        <v>44596</v>
      </c>
      <c r="F112800" s="1">
        <v>4</v>
      </c>
      <c r="G112800" s="1">
        <v>1</v>
      </c>
      <c r="H112800" s="4">
        <v>34.99</v>
      </c>
      <c r="I112800" s="5">
        <v>13.0863</v>
      </c>
      <c r="N112800" s="6"/>
    </row>
    <row r="112801" spans="1:14" x14ac:dyDescent="0.25">
      <c r="A112801" s="1">
        <v>71481001</v>
      </c>
      <c r="B112801" s="1">
        <v>-1</v>
      </c>
      <c r="C112801" s="1">
        <v>21749</v>
      </c>
      <c r="D112801" s="1">
        <v>382</v>
      </c>
      <c r="E112801" s="1">
        <v>44596</v>
      </c>
      <c r="F112801" s="1">
        <v>4</v>
      </c>
      <c r="G112801" s="1">
        <v>1</v>
      </c>
      <c r="H112801" s="4">
        <v>1120.49</v>
      </c>
      <c r="I112801" s="5">
        <v>713.07979999999998</v>
      </c>
      <c r="N112801" s="6"/>
    </row>
    <row r="112802" spans="1:14" x14ac:dyDescent="0.25">
      <c r="A112802" s="1">
        <v>71481002</v>
      </c>
      <c r="B112802" s="1">
        <v>-1</v>
      </c>
      <c r="C112802" s="1">
        <v>21749</v>
      </c>
      <c r="D112802" s="1">
        <v>222</v>
      </c>
      <c r="E112802" s="1">
        <v>44596</v>
      </c>
      <c r="F112802" s="1">
        <v>4</v>
      </c>
      <c r="G112802" s="1">
        <v>1</v>
      </c>
      <c r="H112802" s="4">
        <v>34.99</v>
      </c>
      <c r="I112802" s="5">
        <v>13.0863</v>
      </c>
      <c r="N112802" s="6"/>
    </row>
    <row r="112803" spans="1:14" x14ac:dyDescent="0.25">
      <c r="A112803" s="1">
        <v>71482001</v>
      </c>
      <c r="B112803" s="1">
        <v>-1</v>
      </c>
      <c r="C112803" s="1">
        <v>18792</v>
      </c>
      <c r="D112803" s="1">
        <v>581</v>
      </c>
      <c r="E112803" s="1">
        <v>44596</v>
      </c>
      <c r="F112803" s="1">
        <v>1</v>
      </c>
      <c r="G112803" s="1">
        <v>1</v>
      </c>
      <c r="H112803" s="4">
        <v>1700.99</v>
      </c>
      <c r="I112803" s="5">
        <v>1082.51</v>
      </c>
      <c r="N112803" s="6"/>
    </row>
    <row r="112804" spans="1:14" x14ac:dyDescent="0.25">
      <c r="A112804" s="1">
        <v>71482002</v>
      </c>
      <c r="B112804" s="1">
        <v>-1</v>
      </c>
      <c r="C112804" s="1">
        <v>18792</v>
      </c>
      <c r="D112804" s="1">
        <v>231</v>
      </c>
      <c r="E112804" s="1">
        <v>44596</v>
      </c>
      <c r="F112804" s="1">
        <v>1</v>
      </c>
      <c r="G112804" s="1">
        <v>1</v>
      </c>
      <c r="H112804" s="4">
        <v>49.99</v>
      </c>
      <c r="I112804" s="5">
        <v>38.4923</v>
      </c>
      <c r="N112804" s="6"/>
    </row>
    <row r="112805" spans="1:14" x14ac:dyDescent="0.25">
      <c r="A112805" s="1">
        <v>71482003</v>
      </c>
      <c r="B112805" s="1">
        <v>-1</v>
      </c>
      <c r="C112805" s="1">
        <v>18792</v>
      </c>
      <c r="D112805" s="1">
        <v>465</v>
      </c>
      <c r="E112805" s="1">
        <v>44596</v>
      </c>
      <c r="F112805" s="1">
        <v>1</v>
      </c>
      <c r="G112805" s="1">
        <v>1</v>
      </c>
      <c r="H112805" s="4">
        <v>24.49</v>
      </c>
      <c r="I112805" s="5">
        <v>9.1593</v>
      </c>
      <c r="N112805" s="6"/>
    </row>
    <row r="112806" spans="1:14" x14ac:dyDescent="0.25">
      <c r="A112806" s="1">
        <v>71483001</v>
      </c>
      <c r="B112806" s="1">
        <v>-1</v>
      </c>
      <c r="C112806" s="1">
        <v>17655</v>
      </c>
      <c r="D112806" s="1">
        <v>582</v>
      </c>
      <c r="E112806" s="1">
        <v>44596</v>
      </c>
      <c r="F112806" s="1">
        <v>6</v>
      </c>
      <c r="G112806" s="1">
        <v>1</v>
      </c>
      <c r="H112806" s="4">
        <v>1700.99</v>
      </c>
      <c r="I112806" s="5">
        <v>1082.51</v>
      </c>
      <c r="N112806" s="6"/>
    </row>
    <row r="112807" spans="1:14" x14ac:dyDescent="0.25">
      <c r="A112807" s="1">
        <v>71483002</v>
      </c>
      <c r="B112807" s="1">
        <v>-1</v>
      </c>
      <c r="C112807" s="1">
        <v>17655</v>
      </c>
      <c r="D112807" s="1">
        <v>228</v>
      </c>
      <c r="E112807" s="1">
        <v>44596</v>
      </c>
      <c r="F112807" s="1">
        <v>6</v>
      </c>
      <c r="G112807" s="1">
        <v>1</v>
      </c>
      <c r="H112807" s="4">
        <v>49.99</v>
      </c>
      <c r="I112807" s="5">
        <v>38.4923</v>
      </c>
      <c r="N112807" s="6"/>
    </row>
    <row r="112808" spans="1:14" x14ac:dyDescent="0.25">
      <c r="A112808" s="1">
        <v>71484001</v>
      </c>
      <c r="B112808" s="1">
        <v>-1</v>
      </c>
      <c r="C112808" s="1">
        <v>20894</v>
      </c>
      <c r="D112808" s="1">
        <v>388</v>
      </c>
      <c r="E112808" s="1">
        <v>44596</v>
      </c>
      <c r="F112808" s="1">
        <v>7</v>
      </c>
      <c r="G112808" s="1">
        <v>1</v>
      </c>
      <c r="H112808" s="4">
        <v>1120.49</v>
      </c>
      <c r="I112808" s="5">
        <v>713.07979999999998</v>
      </c>
      <c r="N112808" s="6"/>
    </row>
    <row r="112809" spans="1:14" x14ac:dyDescent="0.25">
      <c r="A112809" s="1">
        <v>71484002</v>
      </c>
      <c r="B112809" s="1">
        <v>-1</v>
      </c>
      <c r="C112809" s="1">
        <v>20894</v>
      </c>
      <c r="D112809" s="1">
        <v>222</v>
      </c>
      <c r="E112809" s="1">
        <v>44596</v>
      </c>
      <c r="F112809" s="1">
        <v>7</v>
      </c>
      <c r="G112809" s="1">
        <v>1</v>
      </c>
      <c r="H112809" s="4">
        <v>34.99</v>
      </c>
      <c r="I112809" s="5">
        <v>13.0863</v>
      </c>
      <c r="N112809" s="6"/>
    </row>
    <row r="112810" spans="1:14" x14ac:dyDescent="0.25">
      <c r="A112810" s="1">
        <v>71485001</v>
      </c>
      <c r="B112810" s="1">
        <v>-1</v>
      </c>
      <c r="C112810" s="1">
        <v>13119</v>
      </c>
      <c r="D112810" s="1">
        <v>575</v>
      </c>
      <c r="E112810" s="1">
        <v>44596</v>
      </c>
      <c r="F112810" s="1">
        <v>9</v>
      </c>
      <c r="G112810" s="1">
        <v>1</v>
      </c>
      <c r="H112810" s="4">
        <v>2384.0700000000002</v>
      </c>
      <c r="I112810" s="5">
        <v>1481.9378999999999</v>
      </c>
      <c r="N112810" s="6"/>
    </row>
    <row r="112811" spans="1:14" x14ac:dyDescent="0.25">
      <c r="A112811" s="1">
        <v>71485002</v>
      </c>
      <c r="B112811" s="1">
        <v>-1</v>
      </c>
      <c r="C112811" s="1">
        <v>13119</v>
      </c>
      <c r="D112811" s="1">
        <v>225</v>
      </c>
      <c r="E112811" s="1">
        <v>44596</v>
      </c>
      <c r="F112811" s="1">
        <v>9</v>
      </c>
      <c r="G112811" s="1">
        <v>1</v>
      </c>
      <c r="H112811" s="4">
        <v>8.99</v>
      </c>
      <c r="I112811" s="5">
        <v>6.9222999999999999</v>
      </c>
      <c r="N112811" s="6"/>
    </row>
    <row r="112812" spans="1:14" x14ac:dyDescent="0.25">
      <c r="A112812" s="1">
        <v>71486001</v>
      </c>
      <c r="B112812" s="1">
        <v>-1</v>
      </c>
      <c r="C112812" s="1">
        <v>19254</v>
      </c>
      <c r="D112812" s="1">
        <v>583</v>
      </c>
      <c r="E112812" s="1">
        <v>44596</v>
      </c>
      <c r="F112812" s="1">
        <v>8</v>
      </c>
      <c r="G112812" s="1">
        <v>1</v>
      </c>
      <c r="H112812" s="4">
        <v>1700.99</v>
      </c>
      <c r="I112812" s="5">
        <v>1082.51</v>
      </c>
      <c r="N112812" s="6"/>
    </row>
    <row r="112813" spans="1:14" x14ac:dyDescent="0.25">
      <c r="A112813" s="1">
        <v>71487001</v>
      </c>
      <c r="B112813" s="1">
        <v>-1</v>
      </c>
      <c r="C112813" s="1">
        <v>27973</v>
      </c>
      <c r="D112813" s="1">
        <v>584</v>
      </c>
      <c r="E112813" s="1">
        <v>44596</v>
      </c>
      <c r="F112813" s="1">
        <v>9</v>
      </c>
      <c r="G112813" s="1">
        <v>1</v>
      </c>
      <c r="H112813" s="4">
        <v>539.99</v>
      </c>
      <c r="I112813" s="5">
        <v>343.64960000000002</v>
      </c>
      <c r="N112813" s="6"/>
    </row>
    <row r="112814" spans="1:14" x14ac:dyDescent="0.25">
      <c r="A112814" s="1">
        <v>71488001</v>
      </c>
      <c r="B112814" s="1">
        <v>-1</v>
      </c>
      <c r="C112814" s="1">
        <v>21949</v>
      </c>
      <c r="D112814" s="1">
        <v>374</v>
      </c>
      <c r="E112814" s="1">
        <v>44624</v>
      </c>
      <c r="F112814" s="1">
        <v>9</v>
      </c>
      <c r="G112814" s="1">
        <v>1</v>
      </c>
      <c r="H112814" s="4">
        <v>2443.35</v>
      </c>
      <c r="I112814" s="5">
        <v>1554.9478999999999</v>
      </c>
      <c r="N112814" s="6"/>
    </row>
    <row r="112815" spans="1:14" x14ac:dyDescent="0.25">
      <c r="A112815" s="1">
        <v>71488002</v>
      </c>
      <c r="B112815" s="1">
        <v>-1</v>
      </c>
      <c r="C112815" s="1">
        <v>21949</v>
      </c>
      <c r="D112815" s="1">
        <v>222</v>
      </c>
      <c r="E112815" s="1">
        <v>44624</v>
      </c>
      <c r="F112815" s="1">
        <v>9</v>
      </c>
      <c r="G112815" s="1">
        <v>1</v>
      </c>
      <c r="H112815" s="4">
        <v>34.99</v>
      </c>
      <c r="I112815" s="5">
        <v>13.0863</v>
      </c>
      <c r="N112815" s="6"/>
    </row>
    <row r="112816" spans="1:14" x14ac:dyDescent="0.25">
      <c r="A112816" s="1">
        <v>71489001</v>
      </c>
      <c r="B112816" s="1">
        <v>-1</v>
      </c>
      <c r="C112816" s="1">
        <v>28613</v>
      </c>
      <c r="D112816" s="1">
        <v>225</v>
      </c>
      <c r="E112816" s="1">
        <v>44624</v>
      </c>
      <c r="F112816" s="1">
        <v>1</v>
      </c>
      <c r="G112816" s="1">
        <v>1</v>
      </c>
      <c r="H112816" s="4">
        <v>8.99</v>
      </c>
      <c r="I112816" s="5">
        <v>6.9222999999999999</v>
      </c>
      <c r="N112816" s="6"/>
    </row>
    <row r="112817" spans="1:14" x14ac:dyDescent="0.25">
      <c r="A112817" s="1">
        <v>71490001</v>
      </c>
      <c r="B112817" s="1">
        <v>-1</v>
      </c>
      <c r="C112817" s="1">
        <v>12161</v>
      </c>
      <c r="D112817" s="1">
        <v>484</v>
      </c>
      <c r="E112817" s="1">
        <v>44624</v>
      </c>
      <c r="F112817" s="1">
        <v>1</v>
      </c>
      <c r="G112817" s="1">
        <v>1</v>
      </c>
      <c r="H112817" s="4">
        <v>7.95</v>
      </c>
      <c r="I112817" s="5">
        <v>2.9733000000000001</v>
      </c>
      <c r="N112817" s="6"/>
    </row>
    <row r="112818" spans="1:14" x14ac:dyDescent="0.25">
      <c r="A112818" s="1">
        <v>71491001</v>
      </c>
      <c r="B112818" s="1">
        <v>-1</v>
      </c>
      <c r="C112818" s="1">
        <v>11971</v>
      </c>
      <c r="D112818" s="1">
        <v>217</v>
      </c>
      <c r="E112818" s="1">
        <v>44624</v>
      </c>
      <c r="F112818" s="1">
        <v>4</v>
      </c>
      <c r="G112818" s="1">
        <v>1</v>
      </c>
      <c r="H112818" s="4">
        <v>34.99</v>
      </c>
      <c r="I112818" s="5">
        <v>13.0863</v>
      </c>
      <c r="N112818" s="6"/>
    </row>
    <row r="112819" spans="1:14" x14ac:dyDescent="0.25">
      <c r="A112819" s="1">
        <v>71491002</v>
      </c>
      <c r="B112819" s="1">
        <v>-1</v>
      </c>
      <c r="C112819" s="1">
        <v>11971</v>
      </c>
      <c r="D112819" s="1">
        <v>467</v>
      </c>
      <c r="E112819" s="1">
        <v>44624</v>
      </c>
      <c r="F112819" s="1">
        <v>4</v>
      </c>
      <c r="G112819" s="1">
        <v>1</v>
      </c>
      <c r="H112819" s="4">
        <v>24.49</v>
      </c>
      <c r="I112819" s="5">
        <v>9.1593</v>
      </c>
      <c r="N112819" s="6"/>
    </row>
    <row r="112820" spans="1:14" x14ac:dyDescent="0.25">
      <c r="A112820" s="1">
        <v>71492001</v>
      </c>
      <c r="B112820" s="1">
        <v>-1</v>
      </c>
      <c r="C112820" s="1">
        <v>11795</v>
      </c>
      <c r="D112820" s="1">
        <v>217</v>
      </c>
      <c r="E112820" s="1">
        <v>44624</v>
      </c>
      <c r="F112820" s="1">
        <v>4</v>
      </c>
      <c r="G112820" s="1">
        <v>1</v>
      </c>
      <c r="H112820" s="4">
        <v>34.99</v>
      </c>
      <c r="I112820" s="5">
        <v>13.0863</v>
      </c>
      <c r="N112820" s="6"/>
    </row>
    <row r="112821" spans="1:14" x14ac:dyDescent="0.25">
      <c r="A112821" s="1">
        <v>71493001</v>
      </c>
      <c r="B112821" s="1">
        <v>-1</v>
      </c>
      <c r="C112821" s="1">
        <v>12371</v>
      </c>
      <c r="D112821" s="1">
        <v>535</v>
      </c>
      <c r="E112821" s="1">
        <v>44624</v>
      </c>
      <c r="F112821" s="1">
        <v>9</v>
      </c>
      <c r="G112821" s="1">
        <v>1</v>
      </c>
      <c r="H112821" s="4">
        <v>24.99</v>
      </c>
      <c r="I112821" s="5">
        <v>9.3462999999999994</v>
      </c>
      <c r="N112821" s="6"/>
    </row>
    <row r="112822" spans="1:14" x14ac:dyDescent="0.25">
      <c r="A112822" s="1">
        <v>71493002</v>
      </c>
      <c r="B112822" s="1">
        <v>-1</v>
      </c>
      <c r="C112822" s="1">
        <v>12371</v>
      </c>
      <c r="D112822" s="1">
        <v>480</v>
      </c>
      <c r="E112822" s="1">
        <v>44624</v>
      </c>
      <c r="F112822" s="1">
        <v>9</v>
      </c>
      <c r="G112822" s="1">
        <v>1</v>
      </c>
      <c r="H112822" s="4">
        <v>2.29</v>
      </c>
      <c r="I112822" s="5">
        <v>0.85650000000000004</v>
      </c>
      <c r="N112822" s="6"/>
    </row>
    <row r="112823" spans="1:14" x14ac:dyDescent="0.25">
      <c r="A112823" s="1">
        <v>71494001</v>
      </c>
      <c r="B112823" s="1">
        <v>-1</v>
      </c>
      <c r="C112823" s="1">
        <v>11367</v>
      </c>
      <c r="D112823" s="1">
        <v>535</v>
      </c>
      <c r="E112823" s="1">
        <v>44624</v>
      </c>
      <c r="F112823" s="1">
        <v>9</v>
      </c>
      <c r="G112823" s="1">
        <v>1</v>
      </c>
      <c r="H112823" s="4">
        <v>24.99</v>
      </c>
      <c r="I112823" s="5">
        <v>9.3462999999999994</v>
      </c>
      <c r="N112823" s="6"/>
    </row>
    <row r="112824" spans="1:14" x14ac:dyDescent="0.25">
      <c r="A112824" s="1">
        <v>71494002</v>
      </c>
      <c r="B112824" s="1">
        <v>-1</v>
      </c>
      <c r="C112824" s="1">
        <v>11367</v>
      </c>
      <c r="D112824" s="1">
        <v>480</v>
      </c>
      <c r="E112824" s="1">
        <v>44624</v>
      </c>
      <c r="F112824" s="1">
        <v>9</v>
      </c>
      <c r="G112824" s="1">
        <v>1</v>
      </c>
      <c r="H112824" s="4">
        <v>2.29</v>
      </c>
      <c r="I112824" s="5">
        <v>0.85650000000000004</v>
      </c>
      <c r="N112824" s="6"/>
    </row>
    <row r="112825" spans="1:14" x14ac:dyDescent="0.25">
      <c r="A112825" s="1">
        <v>71495001</v>
      </c>
      <c r="B112825" s="1">
        <v>-1</v>
      </c>
      <c r="C112825" s="1">
        <v>19265</v>
      </c>
      <c r="D112825" s="1">
        <v>528</v>
      </c>
      <c r="E112825" s="1">
        <v>44624</v>
      </c>
      <c r="F112825" s="1">
        <v>9</v>
      </c>
      <c r="G112825" s="1">
        <v>1</v>
      </c>
      <c r="H112825" s="4">
        <v>4.99</v>
      </c>
      <c r="I112825" s="5">
        <v>1.8663000000000001</v>
      </c>
      <c r="N112825" s="6"/>
    </row>
    <row r="112826" spans="1:14" x14ac:dyDescent="0.25">
      <c r="A112826" s="1">
        <v>71495002</v>
      </c>
      <c r="B112826" s="1">
        <v>-1</v>
      </c>
      <c r="C112826" s="1">
        <v>19265</v>
      </c>
      <c r="D112826" s="1">
        <v>537</v>
      </c>
      <c r="E112826" s="1">
        <v>44624</v>
      </c>
      <c r="F112826" s="1">
        <v>9</v>
      </c>
      <c r="G112826" s="1">
        <v>1</v>
      </c>
      <c r="H112826" s="4">
        <v>35</v>
      </c>
      <c r="I112826" s="5">
        <v>13.09</v>
      </c>
      <c r="N112826" s="6"/>
    </row>
    <row r="112827" spans="1:14" x14ac:dyDescent="0.25">
      <c r="A112827" s="1">
        <v>71495003</v>
      </c>
      <c r="B112827" s="1">
        <v>-1</v>
      </c>
      <c r="C112827" s="1">
        <v>19265</v>
      </c>
      <c r="D112827" s="1">
        <v>480</v>
      </c>
      <c r="E112827" s="1">
        <v>44624</v>
      </c>
      <c r="F112827" s="1">
        <v>9</v>
      </c>
      <c r="G112827" s="1">
        <v>1</v>
      </c>
      <c r="H112827" s="4">
        <v>2.29</v>
      </c>
      <c r="I112827" s="5">
        <v>0.85650000000000004</v>
      </c>
      <c r="N112827" s="6"/>
    </row>
    <row r="112828" spans="1:14" x14ac:dyDescent="0.25">
      <c r="A112828" s="1">
        <v>71496001</v>
      </c>
      <c r="B112828" s="1">
        <v>-1</v>
      </c>
      <c r="C112828" s="1">
        <v>15224</v>
      </c>
      <c r="D112828" s="1">
        <v>222</v>
      </c>
      <c r="E112828" s="1">
        <v>44624</v>
      </c>
      <c r="F112828" s="1">
        <v>9</v>
      </c>
      <c r="G112828" s="1">
        <v>1</v>
      </c>
      <c r="H112828" s="4">
        <v>34.99</v>
      </c>
      <c r="I112828" s="5">
        <v>13.0863</v>
      </c>
      <c r="N112828" s="6"/>
    </row>
    <row r="112829" spans="1:14" x14ac:dyDescent="0.25">
      <c r="A112829" s="1">
        <v>71497001</v>
      </c>
      <c r="B112829" s="1">
        <v>-1</v>
      </c>
      <c r="C112829" s="1">
        <v>15720</v>
      </c>
      <c r="D112829" s="1">
        <v>214</v>
      </c>
      <c r="E112829" s="1">
        <v>44624</v>
      </c>
      <c r="F112829" s="1">
        <v>9</v>
      </c>
      <c r="G112829" s="1">
        <v>1</v>
      </c>
      <c r="H112829" s="4">
        <v>34.99</v>
      </c>
      <c r="I112829" s="5">
        <v>13.0863</v>
      </c>
      <c r="N112829" s="6"/>
    </row>
    <row r="112830" spans="1:14" x14ac:dyDescent="0.25">
      <c r="A112830" s="1">
        <v>71498001</v>
      </c>
      <c r="B112830" s="1">
        <v>-1</v>
      </c>
      <c r="C112830" s="1">
        <v>17072</v>
      </c>
      <c r="D112830" s="1">
        <v>234</v>
      </c>
      <c r="E112830" s="1">
        <v>44624</v>
      </c>
      <c r="F112830" s="1">
        <v>9</v>
      </c>
      <c r="G112830" s="1">
        <v>1</v>
      </c>
      <c r="H112830" s="4">
        <v>49.99</v>
      </c>
      <c r="I112830" s="5">
        <v>38.4923</v>
      </c>
      <c r="N112830" s="6"/>
    </row>
    <row r="112831" spans="1:14" x14ac:dyDescent="0.25">
      <c r="A112831" s="1">
        <v>71498002</v>
      </c>
      <c r="B112831" s="1">
        <v>-1</v>
      </c>
      <c r="C112831" s="1">
        <v>17072</v>
      </c>
      <c r="D112831" s="1">
        <v>467</v>
      </c>
      <c r="E112831" s="1">
        <v>44624</v>
      </c>
      <c r="F112831" s="1">
        <v>9</v>
      </c>
      <c r="G112831" s="1">
        <v>1</v>
      </c>
      <c r="H112831" s="4">
        <v>24.49</v>
      </c>
      <c r="I112831" s="5">
        <v>9.1593</v>
      </c>
      <c r="N112831" s="6"/>
    </row>
    <row r="112832" spans="1:14" x14ac:dyDescent="0.25">
      <c r="A112832" s="1">
        <v>71499001</v>
      </c>
      <c r="B112832" s="1">
        <v>-1</v>
      </c>
      <c r="C112832" s="1">
        <v>12682</v>
      </c>
      <c r="D112832" s="1">
        <v>486</v>
      </c>
      <c r="E112832" s="1">
        <v>44624</v>
      </c>
      <c r="F112832" s="1">
        <v>9</v>
      </c>
      <c r="G112832" s="1">
        <v>1</v>
      </c>
      <c r="H112832" s="4">
        <v>159</v>
      </c>
      <c r="I112832" s="5">
        <v>59.466000000000001</v>
      </c>
      <c r="N112832" s="6"/>
    </row>
    <row r="112833" spans="1:14" x14ac:dyDescent="0.25">
      <c r="A112833" s="1">
        <v>71500001</v>
      </c>
      <c r="B112833" s="1">
        <v>-1</v>
      </c>
      <c r="C112833" s="1">
        <v>11237</v>
      </c>
      <c r="D112833" s="1">
        <v>380</v>
      </c>
      <c r="E112833" s="1">
        <v>44624</v>
      </c>
      <c r="F112833" s="1">
        <v>8</v>
      </c>
      <c r="G112833" s="1">
        <v>1</v>
      </c>
      <c r="H112833" s="4">
        <v>2443.35</v>
      </c>
      <c r="I112833" s="5">
        <v>1554.9478999999999</v>
      </c>
      <c r="N112833" s="6"/>
    </row>
    <row r="112834" spans="1:14" x14ac:dyDescent="0.25">
      <c r="A112834" s="1">
        <v>71500002</v>
      </c>
      <c r="B112834" s="1">
        <v>-1</v>
      </c>
      <c r="C112834" s="1">
        <v>11237</v>
      </c>
      <c r="D112834" s="1">
        <v>479</v>
      </c>
      <c r="E112834" s="1">
        <v>44624</v>
      </c>
      <c r="F112834" s="1">
        <v>8</v>
      </c>
      <c r="G112834" s="1">
        <v>1</v>
      </c>
      <c r="H112834" s="4">
        <v>8.99</v>
      </c>
      <c r="I112834" s="5">
        <v>3.3622999999999998</v>
      </c>
      <c r="N112834" s="6"/>
    </row>
    <row r="112835" spans="1:14" x14ac:dyDescent="0.25">
      <c r="A112835" s="1">
        <v>71501001</v>
      </c>
      <c r="B112835" s="1">
        <v>-1</v>
      </c>
      <c r="C112835" s="1">
        <v>25805</v>
      </c>
      <c r="D112835" s="1">
        <v>378</v>
      </c>
      <c r="E112835" s="1">
        <v>44624</v>
      </c>
      <c r="F112835" s="1">
        <v>10</v>
      </c>
      <c r="G112835" s="1">
        <v>1</v>
      </c>
      <c r="H112835" s="4">
        <v>2443.35</v>
      </c>
      <c r="I112835" s="5">
        <v>1554.9478999999999</v>
      </c>
      <c r="N112835" s="6"/>
    </row>
    <row r="112836" spans="1:14" x14ac:dyDescent="0.25">
      <c r="A112836" s="1">
        <v>71501002</v>
      </c>
      <c r="B112836" s="1">
        <v>-1</v>
      </c>
      <c r="C112836" s="1">
        <v>25805</v>
      </c>
      <c r="D112836" s="1">
        <v>477</v>
      </c>
      <c r="E112836" s="1">
        <v>44624</v>
      </c>
      <c r="F112836" s="1">
        <v>10</v>
      </c>
      <c r="G112836" s="1">
        <v>1</v>
      </c>
      <c r="H112836" s="4">
        <v>4.99</v>
      </c>
      <c r="I112836" s="5">
        <v>1.8663000000000001</v>
      </c>
      <c r="N112836" s="6"/>
    </row>
    <row r="112837" spans="1:14" x14ac:dyDescent="0.25">
      <c r="A112837" s="1">
        <v>71501003</v>
      </c>
      <c r="B112837" s="1">
        <v>-1</v>
      </c>
      <c r="C112837" s="1">
        <v>25805</v>
      </c>
      <c r="D112837" s="1">
        <v>479</v>
      </c>
      <c r="E112837" s="1">
        <v>44624</v>
      </c>
      <c r="F112837" s="1">
        <v>10</v>
      </c>
      <c r="G112837" s="1">
        <v>1</v>
      </c>
      <c r="H112837" s="4">
        <v>8.99</v>
      </c>
      <c r="I112837" s="5">
        <v>3.3622999999999998</v>
      </c>
      <c r="N112837" s="6"/>
    </row>
    <row r="112838" spans="1:14" x14ac:dyDescent="0.25">
      <c r="A112838" s="1">
        <v>71501004</v>
      </c>
      <c r="B112838" s="1">
        <v>-1</v>
      </c>
      <c r="C112838" s="1">
        <v>25805</v>
      </c>
      <c r="D112838" s="1">
        <v>214</v>
      </c>
      <c r="E112838" s="1">
        <v>44624</v>
      </c>
      <c r="F112838" s="1">
        <v>10</v>
      </c>
      <c r="G112838" s="1">
        <v>1</v>
      </c>
      <c r="H112838" s="4">
        <v>34.99</v>
      </c>
      <c r="I112838" s="5">
        <v>13.0863</v>
      </c>
      <c r="N112838" s="6"/>
    </row>
    <row r="112839" spans="1:14" x14ac:dyDescent="0.25">
      <c r="A112839" s="1">
        <v>71501005</v>
      </c>
      <c r="B112839" s="1">
        <v>-1</v>
      </c>
      <c r="C112839" s="1">
        <v>25805</v>
      </c>
      <c r="D112839" s="1">
        <v>225</v>
      </c>
      <c r="E112839" s="1">
        <v>44624</v>
      </c>
      <c r="F112839" s="1">
        <v>10</v>
      </c>
      <c r="G112839" s="1">
        <v>1</v>
      </c>
      <c r="H112839" s="4">
        <v>8.99</v>
      </c>
      <c r="I112839" s="5">
        <v>6.9222999999999999</v>
      </c>
      <c r="N112839" s="6"/>
    </row>
    <row r="112840" spans="1:14" x14ac:dyDescent="0.25">
      <c r="A112840" s="1">
        <v>71502001</v>
      </c>
      <c r="B112840" s="1">
        <v>-1</v>
      </c>
      <c r="C112840" s="1">
        <v>24091</v>
      </c>
      <c r="D112840" s="1">
        <v>376</v>
      </c>
      <c r="E112840" s="1">
        <v>44624</v>
      </c>
      <c r="F112840" s="1">
        <v>8</v>
      </c>
      <c r="G112840" s="1">
        <v>1</v>
      </c>
      <c r="H112840" s="4">
        <v>2443.35</v>
      </c>
      <c r="I112840" s="5">
        <v>1554.9478999999999</v>
      </c>
      <c r="N112840" s="6"/>
    </row>
    <row r="112841" spans="1:14" x14ac:dyDescent="0.25">
      <c r="A112841" s="1">
        <v>71502002</v>
      </c>
      <c r="B112841" s="1">
        <v>-1</v>
      </c>
      <c r="C112841" s="1">
        <v>24091</v>
      </c>
      <c r="D112841" s="1">
        <v>222</v>
      </c>
      <c r="E112841" s="1">
        <v>44624</v>
      </c>
      <c r="F112841" s="1">
        <v>8</v>
      </c>
      <c r="G112841" s="1">
        <v>1</v>
      </c>
      <c r="H112841" s="4">
        <v>34.99</v>
      </c>
      <c r="I112841" s="5">
        <v>13.0863</v>
      </c>
      <c r="N112841" s="6"/>
    </row>
    <row r="112842" spans="1:14" x14ac:dyDescent="0.25">
      <c r="A112842" s="1">
        <v>71503001</v>
      </c>
      <c r="B112842" s="1">
        <v>-1</v>
      </c>
      <c r="C112842" s="1">
        <v>20172</v>
      </c>
      <c r="D112842" s="1">
        <v>374</v>
      </c>
      <c r="E112842" s="1">
        <v>44624</v>
      </c>
      <c r="F112842" s="1">
        <v>10</v>
      </c>
      <c r="G112842" s="1">
        <v>1</v>
      </c>
      <c r="H112842" s="4">
        <v>2443.35</v>
      </c>
      <c r="I112842" s="5">
        <v>1554.9478999999999</v>
      </c>
      <c r="N112842" s="6"/>
    </row>
    <row r="112843" spans="1:14" x14ac:dyDescent="0.25">
      <c r="A112843" s="1">
        <v>71503002</v>
      </c>
      <c r="B112843" s="1">
        <v>-1</v>
      </c>
      <c r="C112843" s="1">
        <v>20172</v>
      </c>
      <c r="D112843" s="1">
        <v>484</v>
      </c>
      <c r="E112843" s="1">
        <v>44624</v>
      </c>
      <c r="F112843" s="1">
        <v>10</v>
      </c>
      <c r="G112843" s="1">
        <v>1</v>
      </c>
      <c r="H112843" s="4">
        <v>7.95</v>
      </c>
      <c r="I112843" s="5">
        <v>2.9733000000000001</v>
      </c>
      <c r="N112843" s="6"/>
    </row>
    <row r="112844" spans="1:14" x14ac:dyDescent="0.25">
      <c r="A112844" s="1">
        <v>71504001</v>
      </c>
      <c r="B112844" s="1">
        <v>-1</v>
      </c>
      <c r="C112844" s="1">
        <v>16551</v>
      </c>
      <c r="D112844" s="1">
        <v>372</v>
      </c>
      <c r="E112844" s="1">
        <v>44624</v>
      </c>
      <c r="F112844" s="1">
        <v>7</v>
      </c>
      <c r="G112844" s="1">
        <v>1</v>
      </c>
      <c r="H112844" s="4">
        <v>2443.35</v>
      </c>
      <c r="I112844" s="5">
        <v>1554.9478999999999</v>
      </c>
      <c r="N112844" s="6"/>
    </row>
    <row r="112845" spans="1:14" x14ac:dyDescent="0.25">
      <c r="A112845" s="1">
        <v>71504002</v>
      </c>
      <c r="B112845" s="1">
        <v>-1</v>
      </c>
      <c r="C112845" s="1">
        <v>16551</v>
      </c>
      <c r="D112845" s="1">
        <v>529</v>
      </c>
      <c r="E112845" s="1">
        <v>44624</v>
      </c>
      <c r="F112845" s="1">
        <v>7</v>
      </c>
      <c r="G112845" s="1">
        <v>1</v>
      </c>
      <c r="H112845" s="4">
        <v>3.99</v>
      </c>
      <c r="I112845" s="5">
        <v>1.4923</v>
      </c>
      <c r="N112845" s="6"/>
    </row>
    <row r="112846" spans="1:14" x14ac:dyDescent="0.25">
      <c r="A112846" s="1">
        <v>71504003</v>
      </c>
      <c r="B112846" s="1">
        <v>-1</v>
      </c>
      <c r="C112846" s="1">
        <v>16551</v>
      </c>
      <c r="D112846" s="1">
        <v>540</v>
      </c>
      <c r="E112846" s="1">
        <v>44624</v>
      </c>
      <c r="F112846" s="1">
        <v>7</v>
      </c>
      <c r="G112846" s="1">
        <v>1</v>
      </c>
      <c r="H112846" s="4">
        <v>32.6</v>
      </c>
      <c r="I112846" s="5">
        <v>12.192399999999999</v>
      </c>
      <c r="N112846" s="6"/>
    </row>
    <row r="112847" spans="1:14" x14ac:dyDescent="0.25">
      <c r="A112847" s="1">
        <v>71504004</v>
      </c>
      <c r="B112847" s="1">
        <v>-1</v>
      </c>
      <c r="C112847" s="1">
        <v>16551</v>
      </c>
      <c r="D112847" s="1">
        <v>214</v>
      </c>
      <c r="E112847" s="1">
        <v>44624</v>
      </c>
      <c r="F112847" s="1">
        <v>7</v>
      </c>
      <c r="G112847" s="1">
        <v>1</v>
      </c>
      <c r="H112847" s="4">
        <v>34.99</v>
      </c>
      <c r="I112847" s="5">
        <v>13.0863</v>
      </c>
      <c r="N112847" s="6"/>
    </row>
    <row r="112848" spans="1:14" x14ac:dyDescent="0.25">
      <c r="A112848" s="1">
        <v>71504005</v>
      </c>
      <c r="B112848" s="1">
        <v>-1</v>
      </c>
      <c r="C112848" s="1">
        <v>16551</v>
      </c>
      <c r="D112848" s="1">
        <v>231</v>
      </c>
      <c r="E112848" s="1">
        <v>44624</v>
      </c>
      <c r="F112848" s="1">
        <v>7</v>
      </c>
      <c r="G112848" s="1">
        <v>1</v>
      </c>
      <c r="H112848" s="4">
        <v>49.99</v>
      </c>
      <c r="I112848" s="5">
        <v>38.4923</v>
      </c>
      <c r="N112848" s="6"/>
    </row>
    <row r="112849" spans="1:14" x14ac:dyDescent="0.25">
      <c r="A112849" s="1">
        <v>71504006</v>
      </c>
      <c r="B112849" s="1">
        <v>-1</v>
      </c>
      <c r="C112849" s="1">
        <v>16551</v>
      </c>
      <c r="D112849" s="1">
        <v>465</v>
      </c>
      <c r="E112849" s="1">
        <v>44624</v>
      </c>
      <c r="F112849" s="1">
        <v>7</v>
      </c>
      <c r="G112849" s="1">
        <v>1</v>
      </c>
      <c r="H112849" s="4">
        <v>24.49</v>
      </c>
      <c r="I112849" s="5">
        <v>9.1593</v>
      </c>
      <c r="N112849" s="6"/>
    </row>
    <row r="112850" spans="1:14" x14ac:dyDescent="0.25">
      <c r="A112850" s="1">
        <v>71505001</v>
      </c>
      <c r="B112850" s="1">
        <v>-1</v>
      </c>
      <c r="C112850" s="1">
        <v>13141</v>
      </c>
      <c r="D112850" s="1">
        <v>477</v>
      </c>
      <c r="E112850" s="1">
        <v>44624</v>
      </c>
      <c r="F112850" s="1">
        <v>9</v>
      </c>
      <c r="G112850" s="1">
        <v>1</v>
      </c>
      <c r="H112850" s="4">
        <v>4.99</v>
      </c>
      <c r="I112850" s="5">
        <v>1.8663000000000001</v>
      </c>
      <c r="N112850" s="6"/>
    </row>
    <row r="112851" spans="1:14" x14ac:dyDescent="0.25">
      <c r="A112851" s="1">
        <v>71505002</v>
      </c>
      <c r="B112851" s="1">
        <v>-1</v>
      </c>
      <c r="C112851" s="1">
        <v>13141</v>
      </c>
      <c r="D112851" s="1">
        <v>479</v>
      </c>
      <c r="E112851" s="1">
        <v>44624</v>
      </c>
      <c r="F112851" s="1">
        <v>9</v>
      </c>
      <c r="G112851" s="1">
        <v>1</v>
      </c>
      <c r="H112851" s="4">
        <v>8.99</v>
      </c>
      <c r="I112851" s="5">
        <v>3.3622999999999998</v>
      </c>
      <c r="N112851" s="6"/>
    </row>
    <row r="112852" spans="1:14" x14ac:dyDescent="0.25">
      <c r="A112852" s="1">
        <v>71505003</v>
      </c>
      <c r="B112852" s="1">
        <v>-1</v>
      </c>
      <c r="C112852" s="1">
        <v>13141</v>
      </c>
      <c r="D112852" s="1">
        <v>483</v>
      </c>
      <c r="E112852" s="1">
        <v>44624</v>
      </c>
      <c r="F112852" s="1">
        <v>9</v>
      </c>
      <c r="G112852" s="1">
        <v>1</v>
      </c>
      <c r="H112852" s="4">
        <v>120</v>
      </c>
      <c r="I112852" s="5">
        <v>44.88</v>
      </c>
      <c r="N112852" s="6"/>
    </row>
    <row r="112853" spans="1:14" x14ac:dyDescent="0.25">
      <c r="A112853" s="1">
        <v>71506001</v>
      </c>
      <c r="B112853" s="1">
        <v>-1</v>
      </c>
      <c r="C112853" s="1">
        <v>14796</v>
      </c>
      <c r="D112853" s="1">
        <v>588</v>
      </c>
      <c r="E112853" s="1">
        <v>44624</v>
      </c>
      <c r="F112853" s="1">
        <v>7</v>
      </c>
      <c r="G112853" s="1">
        <v>1</v>
      </c>
      <c r="H112853" s="4">
        <v>769.49</v>
      </c>
      <c r="I112853" s="5">
        <v>419.77839999999998</v>
      </c>
      <c r="N112853" s="6"/>
    </row>
    <row r="112854" spans="1:14" x14ac:dyDescent="0.25">
      <c r="A112854" s="1">
        <v>71506002</v>
      </c>
      <c r="B112854" s="1">
        <v>-1</v>
      </c>
      <c r="C112854" s="1">
        <v>14796</v>
      </c>
      <c r="D112854" s="1">
        <v>536</v>
      </c>
      <c r="E112854" s="1">
        <v>44624</v>
      </c>
      <c r="F112854" s="1">
        <v>7</v>
      </c>
      <c r="G112854" s="1">
        <v>1</v>
      </c>
      <c r="H112854" s="4">
        <v>29.99</v>
      </c>
      <c r="I112854" s="5">
        <v>11.2163</v>
      </c>
      <c r="N112854" s="6"/>
    </row>
    <row r="112855" spans="1:14" x14ac:dyDescent="0.25">
      <c r="A112855" s="1">
        <v>71506003</v>
      </c>
      <c r="B112855" s="1">
        <v>-1</v>
      </c>
      <c r="C112855" s="1">
        <v>14796</v>
      </c>
      <c r="D112855" s="1">
        <v>528</v>
      </c>
      <c r="E112855" s="1">
        <v>44624</v>
      </c>
      <c r="F112855" s="1">
        <v>7</v>
      </c>
      <c r="G112855" s="1">
        <v>1</v>
      </c>
      <c r="H112855" s="4">
        <v>4.99</v>
      </c>
      <c r="I112855" s="5">
        <v>1.8663000000000001</v>
      </c>
      <c r="N112855" s="6"/>
    </row>
    <row r="112856" spans="1:14" x14ac:dyDescent="0.25">
      <c r="A112856" s="1">
        <v>71506004</v>
      </c>
      <c r="B112856" s="1">
        <v>-1</v>
      </c>
      <c r="C112856" s="1">
        <v>14796</v>
      </c>
      <c r="D112856" s="1">
        <v>214</v>
      </c>
      <c r="E112856" s="1">
        <v>44624</v>
      </c>
      <c r="F112856" s="1">
        <v>7</v>
      </c>
      <c r="G112856" s="1">
        <v>1</v>
      </c>
      <c r="H112856" s="4">
        <v>34.99</v>
      </c>
      <c r="I112856" s="5">
        <v>13.0863</v>
      </c>
      <c r="N112856" s="6"/>
    </row>
    <row r="112857" spans="1:14" x14ac:dyDescent="0.25">
      <c r="A112857" s="1">
        <v>71506005</v>
      </c>
      <c r="B112857" s="1">
        <v>-1</v>
      </c>
      <c r="C112857" s="1">
        <v>14796</v>
      </c>
      <c r="D112857" s="1">
        <v>231</v>
      </c>
      <c r="E112857" s="1">
        <v>44624</v>
      </c>
      <c r="F112857" s="1">
        <v>7</v>
      </c>
      <c r="G112857" s="1">
        <v>1</v>
      </c>
      <c r="H112857" s="4">
        <v>49.99</v>
      </c>
      <c r="I112857" s="5">
        <v>38.4923</v>
      </c>
      <c r="N112857" s="6"/>
    </row>
    <row r="112858" spans="1:14" x14ac:dyDescent="0.25">
      <c r="A112858" s="1">
        <v>71507001</v>
      </c>
      <c r="B112858" s="1">
        <v>-1</v>
      </c>
      <c r="C112858" s="1">
        <v>19930</v>
      </c>
      <c r="D112858" s="1">
        <v>361</v>
      </c>
      <c r="E112858" s="1">
        <v>44624</v>
      </c>
      <c r="F112858" s="1">
        <v>8</v>
      </c>
      <c r="G112858" s="1">
        <v>1</v>
      </c>
      <c r="H112858" s="4">
        <v>2294.9899999999998</v>
      </c>
      <c r="I112858" s="5">
        <v>1251.9812999999999</v>
      </c>
      <c r="N112858" s="6"/>
    </row>
    <row r="112859" spans="1:14" x14ac:dyDescent="0.25">
      <c r="A112859" s="1">
        <v>71507002</v>
      </c>
      <c r="B112859" s="1">
        <v>-1</v>
      </c>
      <c r="C112859" s="1">
        <v>19930</v>
      </c>
      <c r="D112859" s="1">
        <v>537</v>
      </c>
      <c r="E112859" s="1">
        <v>44624</v>
      </c>
      <c r="F112859" s="1">
        <v>8</v>
      </c>
      <c r="G112859" s="1">
        <v>1</v>
      </c>
      <c r="H112859" s="4">
        <v>35</v>
      </c>
      <c r="I112859" s="5">
        <v>13.09</v>
      </c>
      <c r="N112859" s="6"/>
    </row>
    <row r="112860" spans="1:14" x14ac:dyDescent="0.25">
      <c r="A112860" s="1">
        <v>71507003</v>
      </c>
      <c r="B112860" s="1">
        <v>-1</v>
      </c>
      <c r="C112860" s="1">
        <v>19930</v>
      </c>
      <c r="D112860" s="1">
        <v>480</v>
      </c>
      <c r="E112860" s="1">
        <v>44624</v>
      </c>
      <c r="F112860" s="1">
        <v>8</v>
      </c>
      <c r="G112860" s="1">
        <v>1</v>
      </c>
      <c r="H112860" s="4">
        <v>2.29</v>
      </c>
      <c r="I112860" s="5">
        <v>0.85650000000000004</v>
      </c>
      <c r="N112860" s="6"/>
    </row>
    <row r="112861" spans="1:14" x14ac:dyDescent="0.25">
      <c r="A112861" s="1">
        <v>71508001</v>
      </c>
      <c r="B112861" s="1">
        <v>-1</v>
      </c>
      <c r="C112861" s="1">
        <v>17651</v>
      </c>
      <c r="D112861" s="1">
        <v>357</v>
      </c>
      <c r="E112861" s="1">
        <v>44624</v>
      </c>
      <c r="F112861" s="1">
        <v>7</v>
      </c>
      <c r="G112861" s="1">
        <v>1</v>
      </c>
      <c r="H112861" s="4">
        <v>2319.9899999999998</v>
      </c>
      <c r="I112861" s="5">
        <v>1265.6195</v>
      </c>
      <c r="N112861" s="6"/>
    </row>
    <row r="112862" spans="1:14" x14ac:dyDescent="0.25">
      <c r="A112862" s="1">
        <v>71508002</v>
      </c>
      <c r="B112862" s="1">
        <v>-1</v>
      </c>
      <c r="C112862" s="1">
        <v>17651</v>
      </c>
      <c r="D112862" s="1">
        <v>537</v>
      </c>
      <c r="E112862" s="1">
        <v>44624</v>
      </c>
      <c r="F112862" s="1">
        <v>7</v>
      </c>
      <c r="G112862" s="1">
        <v>1</v>
      </c>
      <c r="H112862" s="4">
        <v>35</v>
      </c>
      <c r="I112862" s="5">
        <v>13.09</v>
      </c>
      <c r="N112862" s="6"/>
    </row>
    <row r="112863" spans="1:14" x14ac:dyDescent="0.25">
      <c r="A112863" s="1">
        <v>71508003</v>
      </c>
      <c r="B112863" s="1">
        <v>-1</v>
      </c>
      <c r="C112863" s="1">
        <v>17651</v>
      </c>
      <c r="D112863" s="1">
        <v>222</v>
      </c>
      <c r="E112863" s="1">
        <v>44624</v>
      </c>
      <c r="F112863" s="1">
        <v>7</v>
      </c>
      <c r="G112863" s="1">
        <v>1</v>
      </c>
      <c r="H112863" s="4">
        <v>34.99</v>
      </c>
      <c r="I112863" s="5">
        <v>13.0863</v>
      </c>
      <c r="N112863" s="6"/>
    </row>
    <row r="112864" spans="1:14" x14ac:dyDescent="0.25">
      <c r="A112864" s="1">
        <v>71508004</v>
      </c>
      <c r="B112864" s="1">
        <v>-1</v>
      </c>
      <c r="C112864" s="1">
        <v>17651</v>
      </c>
      <c r="D112864" s="1">
        <v>225</v>
      </c>
      <c r="E112864" s="1">
        <v>44624</v>
      </c>
      <c r="F112864" s="1">
        <v>7</v>
      </c>
      <c r="G112864" s="1">
        <v>1</v>
      </c>
      <c r="H112864" s="4">
        <v>8.99</v>
      </c>
      <c r="I112864" s="5">
        <v>6.9222999999999999</v>
      </c>
      <c r="N112864" s="6"/>
    </row>
    <row r="112865" spans="1:14" x14ac:dyDescent="0.25">
      <c r="A112865" s="1">
        <v>71509001</v>
      </c>
      <c r="B112865" s="1">
        <v>-1</v>
      </c>
      <c r="C112865" s="1">
        <v>19912</v>
      </c>
      <c r="D112865" s="1">
        <v>353</v>
      </c>
      <c r="E112865" s="1">
        <v>44624</v>
      </c>
      <c r="F112865" s="1">
        <v>10</v>
      </c>
      <c r="G112865" s="1">
        <v>1</v>
      </c>
      <c r="H112865" s="4">
        <v>2319.9899999999998</v>
      </c>
      <c r="I112865" s="5">
        <v>1265.6195</v>
      </c>
      <c r="N112865" s="6"/>
    </row>
    <row r="112866" spans="1:14" x14ac:dyDescent="0.25">
      <c r="A112866" s="1">
        <v>71509002</v>
      </c>
      <c r="B112866" s="1">
        <v>-1</v>
      </c>
      <c r="C112866" s="1">
        <v>19912</v>
      </c>
      <c r="D112866" s="1">
        <v>485</v>
      </c>
      <c r="E112866" s="1">
        <v>44624</v>
      </c>
      <c r="F112866" s="1">
        <v>10</v>
      </c>
      <c r="G112866" s="1">
        <v>1</v>
      </c>
      <c r="H112866" s="4">
        <v>21.98</v>
      </c>
      <c r="I112866" s="5">
        <v>8.2204999999999995</v>
      </c>
      <c r="N112866" s="6"/>
    </row>
    <row r="112867" spans="1:14" x14ac:dyDescent="0.25">
      <c r="A112867" s="1">
        <v>71509003</v>
      </c>
      <c r="B112867" s="1">
        <v>-1</v>
      </c>
      <c r="C112867" s="1">
        <v>19912</v>
      </c>
      <c r="D112867" s="1">
        <v>222</v>
      </c>
      <c r="E112867" s="1">
        <v>44624</v>
      </c>
      <c r="F112867" s="1">
        <v>10</v>
      </c>
      <c r="G112867" s="1">
        <v>1</v>
      </c>
      <c r="H112867" s="4">
        <v>34.99</v>
      </c>
      <c r="I112867" s="5">
        <v>13.0863</v>
      </c>
      <c r="N112867" s="6"/>
    </row>
    <row r="112868" spans="1:14" x14ac:dyDescent="0.25">
      <c r="A112868" s="1">
        <v>71509004</v>
      </c>
      <c r="B112868" s="1">
        <v>-1</v>
      </c>
      <c r="C112868" s="1">
        <v>19912</v>
      </c>
      <c r="D112868" s="1">
        <v>237</v>
      </c>
      <c r="E112868" s="1">
        <v>44624</v>
      </c>
      <c r="F112868" s="1">
        <v>10</v>
      </c>
      <c r="G112868" s="1">
        <v>1</v>
      </c>
      <c r="H112868" s="4">
        <v>49.99</v>
      </c>
      <c r="I112868" s="5">
        <v>38.4923</v>
      </c>
      <c r="N112868" s="6"/>
    </row>
    <row r="112869" spans="1:14" x14ac:dyDescent="0.25">
      <c r="A112869" s="1">
        <v>71510001</v>
      </c>
      <c r="B112869" s="1">
        <v>-1</v>
      </c>
      <c r="C112869" s="1">
        <v>20584</v>
      </c>
      <c r="D112869" s="1">
        <v>353</v>
      </c>
      <c r="E112869" s="1">
        <v>44624</v>
      </c>
      <c r="F112869" s="1">
        <v>8</v>
      </c>
      <c r="G112869" s="1">
        <v>1</v>
      </c>
      <c r="H112869" s="4">
        <v>2319.9899999999998</v>
      </c>
      <c r="I112869" s="5">
        <v>1265.6195</v>
      </c>
      <c r="N112869" s="6"/>
    </row>
    <row r="112870" spans="1:14" x14ac:dyDescent="0.25">
      <c r="A112870" s="1">
        <v>71510002</v>
      </c>
      <c r="B112870" s="1">
        <v>-1</v>
      </c>
      <c r="C112870" s="1">
        <v>20584</v>
      </c>
      <c r="D112870" s="1">
        <v>537</v>
      </c>
      <c r="E112870" s="1">
        <v>44624</v>
      </c>
      <c r="F112870" s="1">
        <v>8</v>
      </c>
      <c r="G112870" s="1">
        <v>1</v>
      </c>
      <c r="H112870" s="4">
        <v>35</v>
      </c>
      <c r="I112870" s="5">
        <v>13.09</v>
      </c>
      <c r="N112870" s="6"/>
    </row>
    <row r="112871" spans="1:14" x14ac:dyDescent="0.25">
      <c r="A112871" s="1">
        <v>71510003</v>
      </c>
      <c r="B112871" s="1">
        <v>-1</v>
      </c>
      <c r="C112871" s="1">
        <v>20584</v>
      </c>
      <c r="D112871" s="1">
        <v>480</v>
      </c>
      <c r="E112871" s="1">
        <v>44624</v>
      </c>
      <c r="F112871" s="1">
        <v>8</v>
      </c>
      <c r="G112871" s="1">
        <v>1</v>
      </c>
      <c r="H112871" s="4">
        <v>2.29</v>
      </c>
      <c r="I112871" s="5">
        <v>0.85650000000000004</v>
      </c>
      <c r="N112871" s="6"/>
    </row>
    <row r="112872" spans="1:14" x14ac:dyDescent="0.25">
      <c r="A112872" s="1">
        <v>71511001</v>
      </c>
      <c r="B112872" s="1">
        <v>-1</v>
      </c>
      <c r="C112872" s="1">
        <v>15651</v>
      </c>
      <c r="D112872" s="1">
        <v>592</v>
      </c>
      <c r="E112872" s="1">
        <v>44624</v>
      </c>
      <c r="F112872" s="1">
        <v>7</v>
      </c>
      <c r="G112872" s="1">
        <v>1</v>
      </c>
      <c r="H112872" s="4">
        <v>564.99</v>
      </c>
      <c r="I112872" s="5">
        <v>308.21789999999999</v>
      </c>
      <c r="N112872" s="6"/>
    </row>
    <row r="112873" spans="1:14" x14ac:dyDescent="0.25">
      <c r="A112873" s="1">
        <v>71512001</v>
      </c>
      <c r="B112873" s="1">
        <v>-1</v>
      </c>
      <c r="C112873" s="1">
        <v>15663</v>
      </c>
      <c r="D112873" s="1">
        <v>593</v>
      </c>
      <c r="E112873" s="1">
        <v>44624</v>
      </c>
      <c r="F112873" s="1">
        <v>7</v>
      </c>
      <c r="G112873" s="1">
        <v>1</v>
      </c>
      <c r="H112873" s="4">
        <v>564.99</v>
      </c>
      <c r="I112873" s="5">
        <v>308.21789999999999</v>
      </c>
      <c r="N112873" s="6"/>
    </row>
    <row r="112874" spans="1:14" x14ac:dyDescent="0.25">
      <c r="A112874" s="1">
        <v>71512002</v>
      </c>
      <c r="B112874" s="1">
        <v>-1</v>
      </c>
      <c r="C112874" s="1">
        <v>15663</v>
      </c>
      <c r="D112874" s="1">
        <v>535</v>
      </c>
      <c r="E112874" s="1">
        <v>44624</v>
      </c>
      <c r="F112874" s="1">
        <v>7</v>
      </c>
      <c r="G112874" s="1">
        <v>1</v>
      </c>
      <c r="H112874" s="4">
        <v>24.99</v>
      </c>
      <c r="I112874" s="5">
        <v>9.3462999999999994</v>
      </c>
      <c r="N112874" s="6"/>
    </row>
    <row r="112875" spans="1:14" x14ac:dyDescent="0.25">
      <c r="A112875" s="1">
        <v>71513001</v>
      </c>
      <c r="B112875" s="1">
        <v>-1</v>
      </c>
      <c r="C112875" s="1">
        <v>27682</v>
      </c>
      <c r="D112875" s="1">
        <v>538</v>
      </c>
      <c r="E112875" s="1">
        <v>44624</v>
      </c>
      <c r="F112875" s="1">
        <v>4</v>
      </c>
      <c r="G112875" s="1">
        <v>1</v>
      </c>
      <c r="H112875" s="4">
        <v>21.49</v>
      </c>
      <c r="I112875" s="5">
        <v>8.0373000000000001</v>
      </c>
      <c r="N112875" s="6"/>
    </row>
    <row r="112876" spans="1:14" x14ac:dyDescent="0.25">
      <c r="A112876" s="1">
        <v>71513002</v>
      </c>
      <c r="B112876" s="1">
        <v>-1</v>
      </c>
      <c r="C112876" s="1">
        <v>27682</v>
      </c>
      <c r="D112876" s="1">
        <v>480</v>
      </c>
      <c r="E112876" s="1">
        <v>44624</v>
      </c>
      <c r="F112876" s="1">
        <v>4</v>
      </c>
      <c r="G112876" s="1">
        <v>1</v>
      </c>
      <c r="H112876" s="4">
        <v>2.29</v>
      </c>
      <c r="I112876" s="5">
        <v>0.85650000000000004</v>
      </c>
      <c r="N112876" s="6"/>
    </row>
    <row r="112877" spans="1:14" x14ac:dyDescent="0.25">
      <c r="A112877" s="1">
        <v>71514001</v>
      </c>
      <c r="B112877" s="1">
        <v>-1</v>
      </c>
      <c r="C112877" s="1">
        <v>26006</v>
      </c>
      <c r="D112877" s="1">
        <v>535</v>
      </c>
      <c r="E112877" s="1">
        <v>44624</v>
      </c>
      <c r="F112877" s="1">
        <v>1</v>
      </c>
      <c r="G112877" s="1">
        <v>1</v>
      </c>
      <c r="H112877" s="4">
        <v>24.99</v>
      </c>
      <c r="I112877" s="5">
        <v>9.3462999999999994</v>
      </c>
      <c r="N112877" s="6"/>
    </row>
    <row r="112878" spans="1:14" x14ac:dyDescent="0.25">
      <c r="A112878" s="1">
        <v>71515001</v>
      </c>
      <c r="B112878" s="1">
        <v>-1</v>
      </c>
      <c r="C112878" s="1">
        <v>19642</v>
      </c>
      <c r="D112878" s="1">
        <v>529</v>
      </c>
      <c r="E112878" s="1">
        <v>44624</v>
      </c>
      <c r="F112878" s="1">
        <v>6</v>
      </c>
      <c r="G112878" s="1">
        <v>1</v>
      </c>
      <c r="H112878" s="4">
        <v>3.99</v>
      </c>
      <c r="I112878" s="5">
        <v>1.4923</v>
      </c>
      <c r="N112878" s="6"/>
    </row>
    <row r="112879" spans="1:14" x14ac:dyDescent="0.25">
      <c r="A112879" s="1">
        <v>71515002</v>
      </c>
      <c r="B112879" s="1">
        <v>-1</v>
      </c>
      <c r="C112879" s="1">
        <v>19642</v>
      </c>
      <c r="D112879" s="1">
        <v>540</v>
      </c>
      <c r="E112879" s="1">
        <v>44624</v>
      </c>
      <c r="F112879" s="1">
        <v>6</v>
      </c>
      <c r="G112879" s="1">
        <v>1</v>
      </c>
      <c r="H112879" s="4">
        <v>32.6</v>
      </c>
      <c r="I112879" s="5">
        <v>12.192399999999999</v>
      </c>
      <c r="N112879" s="6"/>
    </row>
    <row r="112880" spans="1:14" x14ac:dyDescent="0.25">
      <c r="A112880" s="1">
        <v>71516001</v>
      </c>
      <c r="B112880" s="1">
        <v>-1</v>
      </c>
      <c r="C112880" s="1">
        <v>21398</v>
      </c>
      <c r="D112880" s="1">
        <v>477</v>
      </c>
      <c r="E112880" s="1">
        <v>44624</v>
      </c>
      <c r="F112880" s="1">
        <v>4</v>
      </c>
      <c r="G112880" s="1">
        <v>1</v>
      </c>
      <c r="H112880" s="4">
        <v>4.99</v>
      </c>
      <c r="I112880" s="5">
        <v>1.8663000000000001</v>
      </c>
      <c r="N112880" s="6"/>
    </row>
    <row r="112881" spans="1:14" x14ac:dyDescent="0.25">
      <c r="A112881" s="1">
        <v>71516002</v>
      </c>
      <c r="B112881" s="1">
        <v>-1</v>
      </c>
      <c r="C112881" s="1">
        <v>21398</v>
      </c>
      <c r="D112881" s="1">
        <v>478</v>
      </c>
      <c r="E112881" s="1">
        <v>44624</v>
      </c>
      <c r="F112881" s="1">
        <v>4</v>
      </c>
      <c r="G112881" s="1">
        <v>1</v>
      </c>
      <c r="H112881" s="4">
        <v>9.99</v>
      </c>
      <c r="I112881" s="5">
        <v>3.7363</v>
      </c>
      <c r="N112881" s="6"/>
    </row>
    <row r="112882" spans="1:14" x14ac:dyDescent="0.25">
      <c r="A112882" s="1">
        <v>71516003</v>
      </c>
      <c r="B112882" s="1">
        <v>-1</v>
      </c>
      <c r="C112882" s="1">
        <v>21398</v>
      </c>
      <c r="D112882" s="1">
        <v>225</v>
      </c>
      <c r="E112882" s="1">
        <v>44624</v>
      </c>
      <c r="F112882" s="1">
        <v>4</v>
      </c>
      <c r="G112882" s="1">
        <v>1</v>
      </c>
      <c r="H112882" s="4">
        <v>8.99</v>
      </c>
      <c r="I112882" s="5">
        <v>6.9222999999999999</v>
      </c>
      <c r="N112882" s="6"/>
    </row>
    <row r="112883" spans="1:14" x14ac:dyDescent="0.25">
      <c r="A112883" s="1">
        <v>71517001</v>
      </c>
      <c r="B112883" s="1">
        <v>-1</v>
      </c>
      <c r="C112883" s="1">
        <v>17450</v>
      </c>
      <c r="D112883" s="1">
        <v>476</v>
      </c>
      <c r="E112883" s="1">
        <v>44624</v>
      </c>
      <c r="F112883" s="1">
        <v>6</v>
      </c>
      <c r="G112883" s="1">
        <v>1</v>
      </c>
      <c r="H112883" s="4">
        <v>69.989999999999995</v>
      </c>
      <c r="I112883" s="5">
        <v>26.176300000000001</v>
      </c>
      <c r="N112883" s="6"/>
    </row>
    <row r="112884" spans="1:14" x14ac:dyDescent="0.25">
      <c r="A112884" s="1">
        <v>71517002</v>
      </c>
      <c r="B112884" s="1">
        <v>-1</v>
      </c>
      <c r="C112884" s="1">
        <v>17450</v>
      </c>
      <c r="D112884" s="1">
        <v>491</v>
      </c>
      <c r="E112884" s="1">
        <v>44624</v>
      </c>
      <c r="F112884" s="1">
        <v>6</v>
      </c>
      <c r="G112884" s="1">
        <v>1</v>
      </c>
      <c r="H112884" s="4">
        <v>53.99</v>
      </c>
      <c r="I112884" s="5">
        <v>41.572299999999998</v>
      </c>
      <c r="N112884" s="6"/>
    </row>
    <row r="112885" spans="1:14" x14ac:dyDescent="0.25">
      <c r="A112885" s="1">
        <v>71518001</v>
      </c>
      <c r="B112885" s="1">
        <v>-1</v>
      </c>
      <c r="C112885" s="1">
        <v>16787</v>
      </c>
      <c r="D112885" s="1">
        <v>477</v>
      </c>
      <c r="E112885" s="1">
        <v>44624</v>
      </c>
      <c r="F112885" s="1">
        <v>4</v>
      </c>
      <c r="G112885" s="1">
        <v>1</v>
      </c>
      <c r="H112885" s="4">
        <v>4.99</v>
      </c>
      <c r="I112885" s="5">
        <v>1.8663000000000001</v>
      </c>
      <c r="N112885" s="6"/>
    </row>
    <row r="112886" spans="1:14" x14ac:dyDescent="0.25">
      <c r="A112886" s="1">
        <v>71518002</v>
      </c>
      <c r="B112886" s="1">
        <v>-1</v>
      </c>
      <c r="C112886" s="1">
        <v>16787</v>
      </c>
      <c r="D112886" s="1">
        <v>214</v>
      </c>
      <c r="E112886" s="1">
        <v>44624</v>
      </c>
      <c r="F112886" s="1">
        <v>4</v>
      </c>
      <c r="G112886" s="1">
        <v>1</v>
      </c>
      <c r="H112886" s="4">
        <v>34.99</v>
      </c>
      <c r="I112886" s="5">
        <v>13.0863</v>
      </c>
      <c r="N112886" s="6"/>
    </row>
    <row r="112887" spans="1:14" x14ac:dyDescent="0.25">
      <c r="A112887" s="1">
        <v>71519001</v>
      </c>
      <c r="B112887" s="1">
        <v>-1</v>
      </c>
      <c r="C112887" s="1">
        <v>15387</v>
      </c>
      <c r="D112887" s="1">
        <v>528</v>
      </c>
      <c r="E112887" s="1">
        <v>44624</v>
      </c>
      <c r="F112887" s="1">
        <v>4</v>
      </c>
      <c r="G112887" s="1">
        <v>1</v>
      </c>
      <c r="H112887" s="4">
        <v>4.99</v>
      </c>
      <c r="I112887" s="5">
        <v>1.8663000000000001</v>
      </c>
      <c r="N112887" s="6"/>
    </row>
    <row r="112888" spans="1:14" x14ac:dyDescent="0.25">
      <c r="A112888" s="1">
        <v>71520001</v>
      </c>
      <c r="B112888" s="1">
        <v>-1</v>
      </c>
      <c r="C112888" s="1">
        <v>15327</v>
      </c>
      <c r="D112888" s="1">
        <v>528</v>
      </c>
      <c r="E112888" s="1">
        <v>44624</v>
      </c>
      <c r="F112888" s="1">
        <v>4</v>
      </c>
      <c r="G112888" s="1">
        <v>1</v>
      </c>
      <c r="H112888" s="4">
        <v>4.99</v>
      </c>
      <c r="I112888" s="5">
        <v>1.8663000000000001</v>
      </c>
      <c r="N112888" s="6"/>
    </row>
    <row r="112889" spans="1:14" x14ac:dyDescent="0.25">
      <c r="A112889" s="1">
        <v>71520002</v>
      </c>
      <c r="B112889" s="1">
        <v>-1</v>
      </c>
      <c r="C112889" s="1">
        <v>15327</v>
      </c>
      <c r="D112889" s="1">
        <v>214</v>
      </c>
      <c r="E112889" s="1">
        <v>44624</v>
      </c>
      <c r="F112889" s="1">
        <v>4</v>
      </c>
      <c r="G112889" s="1">
        <v>1</v>
      </c>
      <c r="H112889" s="4">
        <v>34.99</v>
      </c>
      <c r="I112889" s="5">
        <v>13.0863</v>
      </c>
      <c r="N112889" s="6"/>
    </row>
    <row r="112890" spans="1:14" x14ac:dyDescent="0.25">
      <c r="A112890" s="1">
        <v>71521001</v>
      </c>
      <c r="B112890" s="1">
        <v>-1</v>
      </c>
      <c r="C112890" s="1">
        <v>23552</v>
      </c>
      <c r="D112890" s="1">
        <v>528</v>
      </c>
      <c r="E112890" s="1">
        <v>44624</v>
      </c>
      <c r="F112890" s="1">
        <v>6</v>
      </c>
      <c r="G112890" s="1">
        <v>1</v>
      </c>
      <c r="H112890" s="4">
        <v>4.99</v>
      </c>
      <c r="I112890" s="5">
        <v>1.8663000000000001</v>
      </c>
      <c r="N112890" s="6"/>
    </row>
    <row r="112891" spans="1:14" x14ac:dyDescent="0.25">
      <c r="A112891" s="1">
        <v>71521002</v>
      </c>
      <c r="B112891" s="1">
        <v>-1</v>
      </c>
      <c r="C112891" s="1">
        <v>23552</v>
      </c>
      <c r="D112891" s="1">
        <v>472</v>
      </c>
      <c r="E112891" s="1">
        <v>44624</v>
      </c>
      <c r="F112891" s="1">
        <v>6</v>
      </c>
      <c r="G112891" s="1">
        <v>1</v>
      </c>
      <c r="H112891" s="4">
        <v>63.5</v>
      </c>
      <c r="I112891" s="5">
        <v>23.748999999999999</v>
      </c>
      <c r="N112891" s="6"/>
    </row>
    <row r="112892" spans="1:14" x14ac:dyDescent="0.25">
      <c r="A112892" s="1">
        <v>71521003</v>
      </c>
      <c r="B112892" s="1">
        <v>-1</v>
      </c>
      <c r="C112892" s="1">
        <v>23552</v>
      </c>
      <c r="D112892" s="1">
        <v>214</v>
      </c>
      <c r="E112892" s="1">
        <v>44624</v>
      </c>
      <c r="F112892" s="1">
        <v>6</v>
      </c>
      <c r="G112892" s="1">
        <v>1</v>
      </c>
      <c r="H112892" s="4">
        <v>34.99</v>
      </c>
      <c r="I112892" s="5">
        <v>13.0863</v>
      </c>
      <c r="N112892" s="6"/>
    </row>
    <row r="112893" spans="1:14" x14ac:dyDescent="0.25">
      <c r="A112893" s="1">
        <v>71522001</v>
      </c>
      <c r="B112893" s="1">
        <v>-1</v>
      </c>
      <c r="C112893" s="1">
        <v>15299</v>
      </c>
      <c r="D112893" s="1">
        <v>528</v>
      </c>
      <c r="E112893" s="1">
        <v>44624</v>
      </c>
      <c r="F112893" s="1">
        <v>1</v>
      </c>
      <c r="G112893" s="1">
        <v>1</v>
      </c>
      <c r="H112893" s="4">
        <v>4.99</v>
      </c>
      <c r="I112893" s="5">
        <v>1.8663000000000001</v>
      </c>
      <c r="N112893" s="6"/>
    </row>
    <row r="112894" spans="1:14" x14ac:dyDescent="0.25">
      <c r="A112894" s="1">
        <v>71522002</v>
      </c>
      <c r="B112894" s="1">
        <v>-1</v>
      </c>
      <c r="C112894" s="1">
        <v>15299</v>
      </c>
      <c r="D112894" s="1">
        <v>480</v>
      </c>
      <c r="E112894" s="1">
        <v>44624</v>
      </c>
      <c r="F112894" s="1">
        <v>1</v>
      </c>
      <c r="G112894" s="1">
        <v>1</v>
      </c>
      <c r="H112894" s="4">
        <v>2.29</v>
      </c>
      <c r="I112894" s="5">
        <v>0.85650000000000004</v>
      </c>
      <c r="N112894" s="6"/>
    </row>
    <row r="112895" spans="1:14" x14ac:dyDescent="0.25">
      <c r="A112895" s="1">
        <v>71523001</v>
      </c>
      <c r="B112895" s="1">
        <v>-1</v>
      </c>
      <c r="C112895" s="1">
        <v>15177</v>
      </c>
      <c r="D112895" s="1">
        <v>528</v>
      </c>
      <c r="E112895" s="1">
        <v>44624</v>
      </c>
      <c r="F112895" s="1">
        <v>4</v>
      </c>
      <c r="G112895" s="1">
        <v>1</v>
      </c>
      <c r="H112895" s="4">
        <v>4.99</v>
      </c>
      <c r="I112895" s="5">
        <v>1.8663000000000001</v>
      </c>
      <c r="N112895" s="6"/>
    </row>
    <row r="112896" spans="1:14" x14ac:dyDescent="0.25">
      <c r="A112896" s="1">
        <v>71523002</v>
      </c>
      <c r="B112896" s="1">
        <v>-1</v>
      </c>
      <c r="C112896" s="1">
        <v>15177</v>
      </c>
      <c r="D112896" s="1">
        <v>480</v>
      </c>
      <c r="E112896" s="1">
        <v>44624</v>
      </c>
      <c r="F112896" s="1">
        <v>4</v>
      </c>
      <c r="G112896" s="1">
        <v>1</v>
      </c>
      <c r="H112896" s="4">
        <v>2.29</v>
      </c>
      <c r="I112896" s="5">
        <v>0.85650000000000004</v>
      </c>
      <c r="N112896" s="6"/>
    </row>
    <row r="112897" spans="1:14" x14ac:dyDescent="0.25">
      <c r="A112897" s="1">
        <v>71524001</v>
      </c>
      <c r="B112897" s="1">
        <v>-1</v>
      </c>
      <c r="C112897" s="1">
        <v>14766</v>
      </c>
      <c r="D112897" s="1">
        <v>528</v>
      </c>
      <c r="E112897" s="1">
        <v>44624</v>
      </c>
      <c r="F112897" s="1">
        <v>7</v>
      </c>
      <c r="G112897" s="1">
        <v>1</v>
      </c>
      <c r="H112897" s="4">
        <v>4.99</v>
      </c>
      <c r="I112897" s="5">
        <v>1.8663000000000001</v>
      </c>
      <c r="N112897" s="6"/>
    </row>
    <row r="112898" spans="1:14" x14ac:dyDescent="0.25">
      <c r="A112898" s="1">
        <v>71525001</v>
      </c>
      <c r="B112898" s="1">
        <v>-1</v>
      </c>
      <c r="C112898" s="1">
        <v>16034</v>
      </c>
      <c r="D112898" s="1">
        <v>528</v>
      </c>
      <c r="E112898" s="1">
        <v>44624</v>
      </c>
      <c r="F112898" s="1">
        <v>8</v>
      </c>
      <c r="G112898" s="1">
        <v>1</v>
      </c>
      <c r="H112898" s="4">
        <v>4.99</v>
      </c>
      <c r="I112898" s="5">
        <v>1.8663000000000001</v>
      </c>
      <c r="N112898" s="6"/>
    </row>
    <row r="112899" spans="1:14" x14ac:dyDescent="0.25">
      <c r="A112899" s="1">
        <v>71525002</v>
      </c>
      <c r="B112899" s="1">
        <v>-1</v>
      </c>
      <c r="C112899" s="1">
        <v>16034</v>
      </c>
      <c r="D112899" s="1">
        <v>480</v>
      </c>
      <c r="E112899" s="1">
        <v>44624</v>
      </c>
      <c r="F112899" s="1">
        <v>8</v>
      </c>
      <c r="G112899" s="1">
        <v>1</v>
      </c>
      <c r="H112899" s="4">
        <v>2.29</v>
      </c>
      <c r="I112899" s="5">
        <v>0.85650000000000004</v>
      </c>
      <c r="N112899" s="6"/>
    </row>
    <row r="112900" spans="1:14" x14ac:dyDescent="0.25">
      <c r="A112900" s="1">
        <v>71526001</v>
      </c>
      <c r="B112900" s="1">
        <v>-1</v>
      </c>
      <c r="C112900" s="1">
        <v>26217</v>
      </c>
      <c r="D112900" s="1">
        <v>529</v>
      </c>
      <c r="E112900" s="1">
        <v>44624</v>
      </c>
      <c r="F112900" s="1">
        <v>10</v>
      </c>
      <c r="G112900" s="1">
        <v>1</v>
      </c>
      <c r="H112900" s="4">
        <v>3.99</v>
      </c>
      <c r="I112900" s="5">
        <v>1.4923</v>
      </c>
      <c r="N112900" s="6"/>
    </row>
    <row r="112901" spans="1:14" x14ac:dyDescent="0.25">
      <c r="A112901" s="1">
        <v>71526002</v>
      </c>
      <c r="B112901" s="1">
        <v>-1</v>
      </c>
      <c r="C112901" s="1">
        <v>26217</v>
      </c>
      <c r="D112901" s="1">
        <v>214</v>
      </c>
      <c r="E112901" s="1">
        <v>44624</v>
      </c>
      <c r="F112901" s="1">
        <v>10</v>
      </c>
      <c r="G112901" s="1">
        <v>1</v>
      </c>
      <c r="H112901" s="4">
        <v>34.99</v>
      </c>
      <c r="I112901" s="5">
        <v>13.0863</v>
      </c>
      <c r="N112901" s="6"/>
    </row>
    <row r="112902" spans="1:14" x14ac:dyDescent="0.25">
      <c r="A112902" s="1">
        <v>71527001</v>
      </c>
      <c r="B112902" s="1">
        <v>-1</v>
      </c>
      <c r="C112902" s="1">
        <v>25297</v>
      </c>
      <c r="D112902" s="1">
        <v>538</v>
      </c>
      <c r="E112902" s="1">
        <v>44624</v>
      </c>
      <c r="F112902" s="1">
        <v>8</v>
      </c>
      <c r="G112902" s="1">
        <v>1</v>
      </c>
      <c r="H112902" s="4">
        <v>21.49</v>
      </c>
      <c r="I112902" s="5">
        <v>8.0373000000000001</v>
      </c>
      <c r="N112902" s="6"/>
    </row>
    <row r="112903" spans="1:14" x14ac:dyDescent="0.25">
      <c r="A112903" s="1">
        <v>71527002</v>
      </c>
      <c r="B112903" s="1">
        <v>-1</v>
      </c>
      <c r="C112903" s="1">
        <v>25297</v>
      </c>
      <c r="D112903" s="1">
        <v>480</v>
      </c>
      <c r="E112903" s="1">
        <v>44624</v>
      </c>
      <c r="F112903" s="1">
        <v>8</v>
      </c>
      <c r="G112903" s="1">
        <v>1</v>
      </c>
      <c r="H112903" s="4">
        <v>2.29</v>
      </c>
      <c r="I112903" s="5">
        <v>0.85650000000000004</v>
      </c>
      <c r="N112903" s="6"/>
    </row>
    <row r="112904" spans="1:14" x14ac:dyDescent="0.25">
      <c r="A112904" s="1">
        <v>71528001</v>
      </c>
      <c r="B112904" s="1">
        <v>-1</v>
      </c>
      <c r="C112904" s="1">
        <v>12594</v>
      </c>
      <c r="D112904" s="1">
        <v>541</v>
      </c>
      <c r="E112904" s="1">
        <v>44624</v>
      </c>
      <c r="F112904" s="1">
        <v>10</v>
      </c>
      <c r="G112904" s="1">
        <v>1</v>
      </c>
      <c r="H112904" s="4">
        <v>28.99</v>
      </c>
      <c r="I112904" s="5">
        <v>10.8423</v>
      </c>
      <c r="N112904" s="6"/>
    </row>
    <row r="112905" spans="1:14" x14ac:dyDescent="0.25">
      <c r="A112905" s="1">
        <v>71529001</v>
      </c>
      <c r="B112905" s="1">
        <v>-1</v>
      </c>
      <c r="C112905" s="1">
        <v>26385</v>
      </c>
      <c r="D112905" s="1">
        <v>538</v>
      </c>
      <c r="E112905" s="1">
        <v>44624</v>
      </c>
      <c r="F112905" s="1">
        <v>8</v>
      </c>
      <c r="G112905" s="1">
        <v>1</v>
      </c>
      <c r="H112905" s="4">
        <v>21.49</v>
      </c>
      <c r="I112905" s="5">
        <v>8.0373000000000001</v>
      </c>
      <c r="N112905" s="6"/>
    </row>
    <row r="112906" spans="1:14" x14ac:dyDescent="0.25">
      <c r="A112906" s="1">
        <v>71529002</v>
      </c>
      <c r="B112906" s="1">
        <v>-1</v>
      </c>
      <c r="C112906" s="1">
        <v>26385</v>
      </c>
      <c r="D112906" s="1">
        <v>480</v>
      </c>
      <c r="E112906" s="1">
        <v>44624</v>
      </c>
      <c r="F112906" s="1">
        <v>8</v>
      </c>
      <c r="G112906" s="1">
        <v>1</v>
      </c>
      <c r="H112906" s="4">
        <v>2.29</v>
      </c>
      <c r="I112906" s="5">
        <v>0.85650000000000004</v>
      </c>
      <c r="N112906" s="6"/>
    </row>
    <row r="112907" spans="1:14" x14ac:dyDescent="0.25">
      <c r="A112907" s="1">
        <v>71530001</v>
      </c>
      <c r="B112907" s="1">
        <v>-1</v>
      </c>
      <c r="C112907" s="1">
        <v>28745</v>
      </c>
      <c r="D112907" s="1">
        <v>538</v>
      </c>
      <c r="E112907" s="1">
        <v>44624</v>
      </c>
      <c r="F112907" s="1">
        <v>10</v>
      </c>
      <c r="G112907" s="1">
        <v>1</v>
      </c>
      <c r="H112907" s="4">
        <v>21.49</v>
      </c>
      <c r="I112907" s="5">
        <v>8.0373000000000001</v>
      </c>
      <c r="N112907" s="6"/>
    </row>
    <row r="112908" spans="1:14" x14ac:dyDescent="0.25">
      <c r="A112908" s="1">
        <v>71530002</v>
      </c>
      <c r="B112908" s="1">
        <v>-1</v>
      </c>
      <c r="C112908" s="1">
        <v>28745</v>
      </c>
      <c r="D112908" s="1">
        <v>529</v>
      </c>
      <c r="E112908" s="1">
        <v>44624</v>
      </c>
      <c r="F112908" s="1">
        <v>10</v>
      </c>
      <c r="G112908" s="1">
        <v>1</v>
      </c>
      <c r="H112908" s="4">
        <v>3.99</v>
      </c>
      <c r="I112908" s="5">
        <v>1.4923</v>
      </c>
      <c r="N112908" s="6"/>
    </row>
    <row r="112909" spans="1:14" x14ac:dyDescent="0.25">
      <c r="A112909" s="1">
        <v>71530003</v>
      </c>
      <c r="B112909" s="1">
        <v>-1</v>
      </c>
      <c r="C112909" s="1">
        <v>28745</v>
      </c>
      <c r="D112909" s="1">
        <v>480</v>
      </c>
      <c r="E112909" s="1">
        <v>44624</v>
      </c>
      <c r="F112909" s="1">
        <v>10</v>
      </c>
      <c r="G112909" s="1">
        <v>1</v>
      </c>
      <c r="H112909" s="4">
        <v>2.29</v>
      </c>
      <c r="I112909" s="5">
        <v>0.85650000000000004</v>
      </c>
      <c r="N112909" s="6"/>
    </row>
    <row r="112910" spans="1:14" x14ac:dyDescent="0.25">
      <c r="A112910" s="1">
        <v>71531001</v>
      </c>
      <c r="B112910" s="1">
        <v>-1</v>
      </c>
      <c r="C112910" s="1">
        <v>26883</v>
      </c>
      <c r="D112910" s="1">
        <v>530</v>
      </c>
      <c r="E112910" s="1">
        <v>44624</v>
      </c>
      <c r="F112910" s="1">
        <v>7</v>
      </c>
      <c r="G112910" s="1">
        <v>1</v>
      </c>
      <c r="H112910" s="4">
        <v>4.99</v>
      </c>
      <c r="I112910" s="5">
        <v>1.8663000000000001</v>
      </c>
      <c r="N112910" s="6"/>
    </row>
    <row r="112911" spans="1:14" x14ac:dyDescent="0.25">
      <c r="A112911" s="1">
        <v>71531002</v>
      </c>
      <c r="B112911" s="1">
        <v>-1</v>
      </c>
      <c r="C112911" s="1">
        <v>26883</v>
      </c>
      <c r="D112911" s="1">
        <v>541</v>
      </c>
      <c r="E112911" s="1">
        <v>44624</v>
      </c>
      <c r="F112911" s="1">
        <v>7</v>
      </c>
      <c r="G112911" s="1">
        <v>1</v>
      </c>
      <c r="H112911" s="4">
        <v>28.99</v>
      </c>
      <c r="I112911" s="5">
        <v>10.8423</v>
      </c>
      <c r="N112911" s="6"/>
    </row>
    <row r="112912" spans="1:14" x14ac:dyDescent="0.25">
      <c r="A112912" s="1">
        <v>71531003</v>
      </c>
      <c r="B112912" s="1">
        <v>-1</v>
      </c>
      <c r="C112912" s="1">
        <v>26883</v>
      </c>
      <c r="D112912" s="1">
        <v>222</v>
      </c>
      <c r="E112912" s="1">
        <v>44624</v>
      </c>
      <c r="F112912" s="1">
        <v>7</v>
      </c>
      <c r="G112912" s="1">
        <v>1</v>
      </c>
      <c r="H112912" s="4">
        <v>34.99</v>
      </c>
      <c r="I112912" s="5">
        <v>13.0863</v>
      </c>
      <c r="N112912" s="6"/>
    </row>
    <row r="112913" spans="1:14" x14ac:dyDescent="0.25">
      <c r="A112913" s="1">
        <v>71532001</v>
      </c>
      <c r="B112913" s="1">
        <v>-1</v>
      </c>
      <c r="C112913" s="1">
        <v>23973</v>
      </c>
      <c r="D112913" s="1">
        <v>541</v>
      </c>
      <c r="E112913" s="1">
        <v>44624</v>
      </c>
      <c r="F112913" s="1">
        <v>7</v>
      </c>
      <c r="G112913" s="1">
        <v>1</v>
      </c>
      <c r="H112913" s="4">
        <v>28.99</v>
      </c>
      <c r="I112913" s="5">
        <v>10.8423</v>
      </c>
      <c r="N112913" s="6"/>
    </row>
    <row r="112914" spans="1:14" x14ac:dyDescent="0.25">
      <c r="A112914" s="1">
        <v>71532002</v>
      </c>
      <c r="B112914" s="1">
        <v>-1</v>
      </c>
      <c r="C112914" s="1">
        <v>23973</v>
      </c>
      <c r="D112914" s="1">
        <v>530</v>
      </c>
      <c r="E112914" s="1">
        <v>44624</v>
      </c>
      <c r="F112914" s="1">
        <v>7</v>
      </c>
      <c r="G112914" s="1">
        <v>1</v>
      </c>
      <c r="H112914" s="4">
        <v>4.99</v>
      </c>
      <c r="I112914" s="5">
        <v>1.8663000000000001</v>
      </c>
      <c r="N112914" s="6"/>
    </row>
    <row r="112915" spans="1:14" x14ac:dyDescent="0.25">
      <c r="A112915" s="1">
        <v>71533001</v>
      </c>
      <c r="B112915" s="1">
        <v>-1</v>
      </c>
      <c r="C112915" s="1">
        <v>15102</v>
      </c>
      <c r="D112915" s="1">
        <v>541</v>
      </c>
      <c r="E112915" s="1">
        <v>44624</v>
      </c>
      <c r="F112915" s="1">
        <v>10</v>
      </c>
      <c r="G112915" s="1">
        <v>1</v>
      </c>
      <c r="H112915" s="4">
        <v>28.99</v>
      </c>
      <c r="I112915" s="5">
        <v>10.8423</v>
      </c>
      <c r="N112915" s="6"/>
    </row>
    <row r="112916" spans="1:14" x14ac:dyDescent="0.25">
      <c r="A112916" s="1">
        <v>71533002</v>
      </c>
      <c r="B112916" s="1">
        <v>-1</v>
      </c>
      <c r="C112916" s="1">
        <v>15102</v>
      </c>
      <c r="D112916" s="1">
        <v>530</v>
      </c>
      <c r="E112916" s="1">
        <v>44624</v>
      </c>
      <c r="F112916" s="1">
        <v>10</v>
      </c>
      <c r="G112916" s="1">
        <v>1</v>
      </c>
      <c r="H112916" s="4">
        <v>4.99</v>
      </c>
      <c r="I112916" s="5">
        <v>1.8663000000000001</v>
      </c>
      <c r="N112916" s="6"/>
    </row>
    <row r="112917" spans="1:14" x14ac:dyDescent="0.25">
      <c r="A112917" s="1">
        <v>71533003</v>
      </c>
      <c r="B112917" s="1">
        <v>-1</v>
      </c>
      <c r="C112917" s="1">
        <v>15102</v>
      </c>
      <c r="D112917" s="1">
        <v>480</v>
      </c>
      <c r="E112917" s="1">
        <v>44624</v>
      </c>
      <c r="F112917" s="1">
        <v>10</v>
      </c>
      <c r="G112917" s="1">
        <v>1</v>
      </c>
      <c r="H112917" s="4">
        <v>2.29</v>
      </c>
      <c r="I112917" s="5">
        <v>0.85650000000000004</v>
      </c>
      <c r="N112917" s="6"/>
    </row>
    <row r="112918" spans="1:14" x14ac:dyDescent="0.25">
      <c r="A112918" s="1">
        <v>71534001</v>
      </c>
      <c r="B112918" s="1">
        <v>-1</v>
      </c>
      <c r="C112918" s="1">
        <v>28894</v>
      </c>
      <c r="D112918" s="1">
        <v>530</v>
      </c>
      <c r="E112918" s="1">
        <v>44624</v>
      </c>
      <c r="F112918" s="1">
        <v>7</v>
      </c>
      <c r="G112918" s="1">
        <v>1</v>
      </c>
      <c r="H112918" s="4">
        <v>4.99</v>
      </c>
      <c r="I112918" s="5">
        <v>1.8663000000000001</v>
      </c>
      <c r="N112918" s="6"/>
    </row>
    <row r="112919" spans="1:14" x14ac:dyDescent="0.25">
      <c r="A112919" s="1">
        <v>71534002</v>
      </c>
      <c r="B112919" s="1">
        <v>-1</v>
      </c>
      <c r="C112919" s="1">
        <v>28894</v>
      </c>
      <c r="D112919" s="1">
        <v>487</v>
      </c>
      <c r="E112919" s="1">
        <v>44624</v>
      </c>
      <c r="F112919" s="1">
        <v>7</v>
      </c>
      <c r="G112919" s="1">
        <v>1</v>
      </c>
      <c r="H112919" s="4">
        <v>54.99</v>
      </c>
      <c r="I112919" s="5">
        <v>20.566299999999998</v>
      </c>
      <c r="N112919" s="6"/>
    </row>
    <row r="112920" spans="1:14" x14ac:dyDescent="0.25">
      <c r="A112920" s="1">
        <v>71535001</v>
      </c>
      <c r="B112920" s="1">
        <v>-1</v>
      </c>
      <c r="C112920" s="1">
        <v>15748</v>
      </c>
      <c r="D112920" s="1">
        <v>485</v>
      </c>
      <c r="E112920" s="1">
        <v>44624</v>
      </c>
      <c r="F112920" s="1">
        <v>6</v>
      </c>
      <c r="G112920" s="1">
        <v>1</v>
      </c>
      <c r="H112920" s="4">
        <v>21.98</v>
      </c>
      <c r="I112920" s="5">
        <v>8.2204999999999995</v>
      </c>
      <c r="N112920" s="6"/>
    </row>
    <row r="112921" spans="1:14" x14ac:dyDescent="0.25">
      <c r="A112921" s="1">
        <v>71535002</v>
      </c>
      <c r="B112921" s="1">
        <v>-1</v>
      </c>
      <c r="C112921" s="1">
        <v>15748</v>
      </c>
      <c r="D112921" s="1">
        <v>214</v>
      </c>
      <c r="E112921" s="1">
        <v>44624</v>
      </c>
      <c r="F112921" s="1">
        <v>6</v>
      </c>
      <c r="G112921" s="1">
        <v>1</v>
      </c>
      <c r="H112921" s="4">
        <v>34.99</v>
      </c>
      <c r="I112921" s="5">
        <v>13.0863</v>
      </c>
      <c r="N112921" s="6"/>
    </row>
    <row r="112922" spans="1:14" x14ac:dyDescent="0.25">
      <c r="A112922" s="1">
        <v>71536001</v>
      </c>
      <c r="B112922" s="1">
        <v>-1</v>
      </c>
      <c r="C112922" s="1">
        <v>11681</v>
      </c>
      <c r="D112922" s="1">
        <v>528</v>
      </c>
      <c r="E112922" s="1">
        <v>44624</v>
      </c>
      <c r="F112922" s="1">
        <v>1</v>
      </c>
      <c r="G112922" s="1">
        <v>1</v>
      </c>
      <c r="H112922" s="4">
        <v>4.99</v>
      </c>
      <c r="I112922" s="5">
        <v>1.8663000000000001</v>
      </c>
      <c r="N112922" s="6"/>
    </row>
    <row r="112923" spans="1:14" x14ac:dyDescent="0.25">
      <c r="A112923" s="1">
        <v>71536002</v>
      </c>
      <c r="B112923" s="1">
        <v>-1</v>
      </c>
      <c r="C112923" s="1">
        <v>11681</v>
      </c>
      <c r="D112923" s="1">
        <v>537</v>
      </c>
      <c r="E112923" s="1">
        <v>44624</v>
      </c>
      <c r="F112923" s="1">
        <v>1</v>
      </c>
      <c r="G112923" s="1">
        <v>1</v>
      </c>
      <c r="H112923" s="4">
        <v>35</v>
      </c>
      <c r="I112923" s="5">
        <v>13.09</v>
      </c>
      <c r="N112923" s="6"/>
    </row>
    <row r="112924" spans="1:14" x14ac:dyDescent="0.25">
      <c r="A112924" s="1">
        <v>71536003</v>
      </c>
      <c r="B112924" s="1">
        <v>-1</v>
      </c>
      <c r="C112924" s="1">
        <v>11681</v>
      </c>
      <c r="D112924" s="1">
        <v>222</v>
      </c>
      <c r="E112924" s="1">
        <v>44624</v>
      </c>
      <c r="F112924" s="1">
        <v>1</v>
      </c>
      <c r="G112924" s="1">
        <v>1</v>
      </c>
      <c r="H112924" s="4">
        <v>34.99</v>
      </c>
      <c r="I112924" s="5">
        <v>13.0863</v>
      </c>
      <c r="N112924" s="6"/>
    </row>
    <row r="112925" spans="1:14" x14ac:dyDescent="0.25">
      <c r="A112925" s="1">
        <v>71537001</v>
      </c>
      <c r="B112925" s="1">
        <v>-1</v>
      </c>
      <c r="C112925" s="1">
        <v>18320</v>
      </c>
      <c r="D112925" s="1">
        <v>485</v>
      </c>
      <c r="E112925" s="1">
        <v>44624</v>
      </c>
      <c r="F112925" s="1">
        <v>6</v>
      </c>
      <c r="G112925" s="1">
        <v>1</v>
      </c>
      <c r="H112925" s="4">
        <v>21.98</v>
      </c>
      <c r="I112925" s="5">
        <v>8.2204999999999995</v>
      </c>
      <c r="N112925" s="6"/>
    </row>
    <row r="112926" spans="1:14" x14ac:dyDescent="0.25">
      <c r="A112926" s="1">
        <v>71537002</v>
      </c>
      <c r="B112926" s="1">
        <v>-1</v>
      </c>
      <c r="C112926" s="1">
        <v>18320</v>
      </c>
      <c r="D112926" s="1">
        <v>481</v>
      </c>
      <c r="E112926" s="1">
        <v>44624</v>
      </c>
      <c r="F112926" s="1">
        <v>6</v>
      </c>
      <c r="G112926" s="1">
        <v>1</v>
      </c>
      <c r="H112926" s="4">
        <v>8.99</v>
      </c>
      <c r="I112926" s="5">
        <v>3.3622999999999998</v>
      </c>
      <c r="N112926" s="6"/>
    </row>
    <row r="112927" spans="1:14" x14ac:dyDescent="0.25">
      <c r="A112927" s="1">
        <v>71538001</v>
      </c>
      <c r="B112927" s="1">
        <v>-1</v>
      </c>
      <c r="C112927" s="1">
        <v>17453</v>
      </c>
      <c r="D112927" s="1">
        <v>355</v>
      </c>
      <c r="E112927" s="1">
        <v>44624</v>
      </c>
      <c r="F112927" s="1">
        <v>1</v>
      </c>
      <c r="G112927" s="1">
        <v>1</v>
      </c>
      <c r="H112927" s="4">
        <v>2319.9899999999998</v>
      </c>
      <c r="I112927" s="5">
        <v>1265.6195</v>
      </c>
      <c r="N112927" s="6"/>
    </row>
    <row r="112928" spans="1:14" x14ac:dyDescent="0.25">
      <c r="A112928" s="1">
        <v>71538002</v>
      </c>
      <c r="B112928" s="1">
        <v>-1</v>
      </c>
      <c r="C112928" s="1">
        <v>17453</v>
      </c>
      <c r="D112928" s="1">
        <v>485</v>
      </c>
      <c r="E112928" s="1">
        <v>44624</v>
      </c>
      <c r="F112928" s="1">
        <v>1</v>
      </c>
      <c r="G112928" s="1">
        <v>1</v>
      </c>
      <c r="H112928" s="4">
        <v>21.98</v>
      </c>
      <c r="I112928" s="5">
        <v>8.2204999999999995</v>
      </c>
      <c r="N112928" s="6"/>
    </row>
    <row r="112929" spans="1:14" x14ac:dyDescent="0.25">
      <c r="A112929" s="1">
        <v>71538003</v>
      </c>
      <c r="B112929" s="1">
        <v>-1</v>
      </c>
      <c r="C112929" s="1">
        <v>17453</v>
      </c>
      <c r="D112929" s="1">
        <v>222</v>
      </c>
      <c r="E112929" s="1">
        <v>44624</v>
      </c>
      <c r="F112929" s="1">
        <v>1</v>
      </c>
      <c r="G112929" s="1">
        <v>1</v>
      </c>
      <c r="H112929" s="4">
        <v>34.99</v>
      </c>
      <c r="I112929" s="5">
        <v>13.0863</v>
      </c>
      <c r="N112929" s="6"/>
    </row>
    <row r="112930" spans="1:14" x14ac:dyDescent="0.25">
      <c r="A112930" s="1">
        <v>71539001</v>
      </c>
      <c r="B112930" s="1">
        <v>-1</v>
      </c>
      <c r="C112930" s="1">
        <v>15343</v>
      </c>
      <c r="D112930" s="1">
        <v>587</v>
      </c>
      <c r="E112930" s="1">
        <v>44624</v>
      </c>
      <c r="F112930" s="1">
        <v>4</v>
      </c>
      <c r="G112930" s="1">
        <v>1</v>
      </c>
      <c r="H112930" s="4">
        <v>769.49</v>
      </c>
      <c r="I112930" s="5">
        <v>419.77839999999998</v>
      </c>
      <c r="N112930" s="6"/>
    </row>
    <row r="112931" spans="1:14" x14ac:dyDescent="0.25">
      <c r="A112931" s="1">
        <v>71540001</v>
      </c>
      <c r="B112931" s="1">
        <v>-1</v>
      </c>
      <c r="C112931" s="1">
        <v>13269</v>
      </c>
      <c r="D112931" s="1">
        <v>361</v>
      </c>
      <c r="E112931" s="1">
        <v>44624</v>
      </c>
      <c r="F112931" s="1">
        <v>1</v>
      </c>
      <c r="G112931" s="1">
        <v>1</v>
      </c>
      <c r="H112931" s="4">
        <v>2294.9899999999998</v>
      </c>
      <c r="I112931" s="5">
        <v>1251.9812999999999</v>
      </c>
      <c r="N112931" s="6"/>
    </row>
    <row r="112932" spans="1:14" x14ac:dyDescent="0.25">
      <c r="A112932" s="1">
        <v>71540002</v>
      </c>
      <c r="B112932" s="1">
        <v>-1</v>
      </c>
      <c r="C112932" s="1">
        <v>13269</v>
      </c>
      <c r="D112932" s="1">
        <v>485</v>
      </c>
      <c r="E112932" s="1">
        <v>44624</v>
      </c>
      <c r="F112932" s="1">
        <v>1</v>
      </c>
      <c r="G112932" s="1">
        <v>1</v>
      </c>
      <c r="H112932" s="4">
        <v>21.98</v>
      </c>
      <c r="I112932" s="5">
        <v>8.2204999999999995</v>
      </c>
      <c r="N112932" s="6"/>
    </row>
    <row r="112933" spans="1:14" x14ac:dyDescent="0.25">
      <c r="A112933" s="1">
        <v>71540003</v>
      </c>
      <c r="B112933" s="1">
        <v>-1</v>
      </c>
      <c r="C112933" s="1">
        <v>13269</v>
      </c>
      <c r="D112933" s="1">
        <v>481</v>
      </c>
      <c r="E112933" s="1">
        <v>44624</v>
      </c>
      <c r="F112933" s="1">
        <v>1</v>
      </c>
      <c r="G112933" s="1">
        <v>1</v>
      </c>
      <c r="H112933" s="4">
        <v>8.99</v>
      </c>
      <c r="I112933" s="5">
        <v>3.3622999999999998</v>
      </c>
      <c r="N112933" s="6"/>
    </row>
    <row r="112934" spans="1:14" x14ac:dyDescent="0.25">
      <c r="A112934" s="1">
        <v>71541001</v>
      </c>
      <c r="B112934" s="1">
        <v>-1</v>
      </c>
      <c r="C112934" s="1">
        <v>13226</v>
      </c>
      <c r="D112934" s="1">
        <v>355</v>
      </c>
      <c r="E112934" s="1">
        <v>44624</v>
      </c>
      <c r="F112934" s="1">
        <v>1</v>
      </c>
      <c r="G112934" s="1">
        <v>1</v>
      </c>
      <c r="H112934" s="4">
        <v>2319.9899999999998</v>
      </c>
      <c r="I112934" s="5">
        <v>1265.6195</v>
      </c>
      <c r="N112934" s="6"/>
    </row>
    <row r="112935" spans="1:14" x14ac:dyDescent="0.25">
      <c r="A112935" s="1">
        <v>71541002</v>
      </c>
      <c r="B112935" s="1">
        <v>-1</v>
      </c>
      <c r="C112935" s="1">
        <v>13226</v>
      </c>
      <c r="D112935" s="1">
        <v>487</v>
      </c>
      <c r="E112935" s="1">
        <v>44624</v>
      </c>
      <c r="F112935" s="1">
        <v>1</v>
      </c>
      <c r="G112935" s="1">
        <v>1</v>
      </c>
      <c r="H112935" s="4">
        <v>54.99</v>
      </c>
      <c r="I112935" s="5">
        <v>20.566299999999998</v>
      </c>
      <c r="N112935" s="6"/>
    </row>
    <row r="112936" spans="1:14" x14ac:dyDescent="0.25">
      <c r="A112936" s="1">
        <v>71541003</v>
      </c>
      <c r="B112936" s="1">
        <v>-1</v>
      </c>
      <c r="C112936" s="1">
        <v>13226</v>
      </c>
      <c r="D112936" s="1">
        <v>484</v>
      </c>
      <c r="E112936" s="1">
        <v>44624</v>
      </c>
      <c r="F112936" s="1">
        <v>1</v>
      </c>
      <c r="G112936" s="1">
        <v>1</v>
      </c>
      <c r="H112936" s="4">
        <v>7.95</v>
      </c>
      <c r="I112936" s="5">
        <v>2.9733000000000001</v>
      </c>
      <c r="N112936" s="6"/>
    </row>
    <row r="112937" spans="1:14" x14ac:dyDescent="0.25">
      <c r="A112937" s="1">
        <v>71542001</v>
      </c>
      <c r="B112937" s="1">
        <v>-1</v>
      </c>
      <c r="C112937" s="1">
        <v>17103</v>
      </c>
      <c r="D112937" s="1">
        <v>561</v>
      </c>
      <c r="E112937" s="1">
        <v>44624</v>
      </c>
      <c r="F112937" s="1">
        <v>8</v>
      </c>
      <c r="G112937" s="1">
        <v>1</v>
      </c>
      <c r="H112937" s="4">
        <v>2384.0700000000002</v>
      </c>
      <c r="I112937" s="5">
        <v>1481.9378999999999</v>
      </c>
      <c r="N112937" s="6"/>
    </row>
    <row r="112938" spans="1:14" x14ac:dyDescent="0.25">
      <c r="A112938" s="1">
        <v>71542002</v>
      </c>
      <c r="B112938" s="1">
        <v>-1</v>
      </c>
      <c r="C112938" s="1">
        <v>17103</v>
      </c>
      <c r="D112938" s="1">
        <v>217</v>
      </c>
      <c r="E112938" s="1">
        <v>44624</v>
      </c>
      <c r="F112938" s="1">
        <v>8</v>
      </c>
      <c r="G112938" s="1">
        <v>1</v>
      </c>
      <c r="H112938" s="4">
        <v>34.99</v>
      </c>
      <c r="I112938" s="5">
        <v>13.0863</v>
      </c>
      <c r="N112938" s="6"/>
    </row>
    <row r="112939" spans="1:14" x14ac:dyDescent="0.25">
      <c r="A112939" s="1">
        <v>71543001</v>
      </c>
      <c r="B112939" s="1">
        <v>-1</v>
      </c>
      <c r="C112939" s="1">
        <v>26445</v>
      </c>
      <c r="D112939" s="1">
        <v>388</v>
      </c>
      <c r="E112939" s="1">
        <v>44624</v>
      </c>
      <c r="F112939" s="1">
        <v>9</v>
      </c>
      <c r="G112939" s="1">
        <v>1</v>
      </c>
      <c r="H112939" s="4">
        <v>1120.49</v>
      </c>
      <c r="I112939" s="5">
        <v>713.07979999999998</v>
      </c>
      <c r="N112939" s="6"/>
    </row>
    <row r="112940" spans="1:14" x14ac:dyDescent="0.25">
      <c r="A112940" s="1">
        <v>71543002</v>
      </c>
      <c r="B112940" s="1">
        <v>-1</v>
      </c>
      <c r="C112940" s="1">
        <v>26445</v>
      </c>
      <c r="D112940" s="1">
        <v>222</v>
      </c>
      <c r="E112940" s="1">
        <v>44624</v>
      </c>
      <c r="F112940" s="1">
        <v>9</v>
      </c>
      <c r="G112940" s="1">
        <v>1</v>
      </c>
      <c r="H112940" s="4">
        <v>34.99</v>
      </c>
      <c r="I112940" s="5">
        <v>13.0863</v>
      </c>
      <c r="N112940" s="6"/>
    </row>
    <row r="112941" spans="1:14" x14ac:dyDescent="0.25">
      <c r="A112941" s="1">
        <v>71544001</v>
      </c>
      <c r="B112941" s="1">
        <v>-1</v>
      </c>
      <c r="C112941" s="1">
        <v>13104</v>
      </c>
      <c r="D112941" s="1">
        <v>561</v>
      </c>
      <c r="E112941" s="1">
        <v>44624</v>
      </c>
      <c r="F112941" s="1">
        <v>9</v>
      </c>
      <c r="G112941" s="1">
        <v>1</v>
      </c>
      <c r="H112941" s="4">
        <v>2384.0700000000002</v>
      </c>
      <c r="I112941" s="5">
        <v>1481.9378999999999</v>
      </c>
      <c r="N112941" s="6"/>
    </row>
    <row r="112942" spans="1:14" x14ac:dyDescent="0.25">
      <c r="A112942" s="1">
        <v>71544002</v>
      </c>
      <c r="B112942" s="1">
        <v>-1</v>
      </c>
      <c r="C112942" s="1">
        <v>13104</v>
      </c>
      <c r="D112942" s="1">
        <v>222</v>
      </c>
      <c r="E112942" s="1">
        <v>44624</v>
      </c>
      <c r="F112942" s="1">
        <v>9</v>
      </c>
      <c r="G112942" s="1">
        <v>1</v>
      </c>
      <c r="H112942" s="4">
        <v>34.99</v>
      </c>
      <c r="I112942" s="5">
        <v>13.0863</v>
      </c>
      <c r="N112942" s="6"/>
    </row>
    <row r="112943" spans="1:14" x14ac:dyDescent="0.25">
      <c r="A112943" s="1">
        <v>71544003</v>
      </c>
      <c r="B112943" s="1">
        <v>-1</v>
      </c>
      <c r="C112943" s="1">
        <v>13104</v>
      </c>
      <c r="D112943" s="1">
        <v>482</v>
      </c>
      <c r="E112943" s="1">
        <v>44624</v>
      </c>
      <c r="F112943" s="1">
        <v>9</v>
      </c>
      <c r="G112943" s="1">
        <v>1</v>
      </c>
      <c r="H112943" s="4">
        <v>8.99</v>
      </c>
      <c r="I112943" s="5">
        <v>3.3622999999999998</v>
      </c>
      <c r="N112943" s="6"/>
    </row>
    <row r="112944" spans="1:14" x14ac:dyDescent="0.25">
      <c r="A112944" s="1">
        <v>71545001</v>
      </c>
      <c r="B112944" s="1">
        <v>-1</v>
      </c>
      <c r="C112944" s="1">
        <v>17320</v>
      </c>
      <c r="D112944" s="1">
        <v>590</v>
      </c>
      <c r="E112944" s="1">
        <v>44624</v>
      </c>
      <c r="F112944" s="1">
        <v>9</v>
      </c>
      <c r="G112944" s="1">
        <v>1</v>
      </c>
      <c r="H112944" s="4">
        <v>769.49</v>
      </c>
      <c r="I112944" s="5">
        <v>419.77839999999998</v>
      </c>
      <c r="N112944" s="6"/>
    </row>
    <row r="112945" spans="1:14" x14ac:dyDescent="0.25">
      <c r="A112945" s="1">
        <v>71545002</v>
      </c>
      <c r="B112945" s="1">
        <v>-1</v>
      </c>
      <c r="C112945" s="1">
        <v>17320</v>
      </c>
      <c r="D112945" s="1">
        <v>214</v>
      </c>
      <c r="E112945" s="1">
        <v>44624</v>
      </c>
      <c r="F112945" s="1">
        <v>9</v>
      </c>
      <c r="G112945" s="1">
        <v>1</v>
      </c>
      <c r="H112945" s="4">
        <v>34.99</v>
      </c>
      <c r="I112945" s="5">
        <v>13.0863</v>
      </c>
      <c r="N112945" s="6"/>
    </row>
    <row r="112946" spans="1:14" x14ac:dyDescent="0.25">
      <c r="A112946" s="1">
        <v>71545003</v>
      </c>
      <c r="B112946" s="1">
        <v>-1</v>
      </c>
      <c r="C112946" s="1">
        <v>17320</v>
      </c>
      <c r="D112946" s="1">
        <v>482</v>
      </c>
      <c r="E112946" s="1">
        <v>44624</v>
      </c>
      <c r="F112946" s="1">
        <v>9</v>
      </c>
      <c r="G112946" s="1">
        <v>1</v>
      </c>
      <c r="H112946" s="4">
        <v>8.99</v>
      </c>
      <c r="I112946" s="5">
        <v>3.3622999999999998</v>
      </c>
      <c r="N112946" s="6"/>
    </row>
    <row r="112947" spans="1:14" x14ac:dyDescent="0.25">
      <c r="A112947" s="1">
        <v>71546001</v>
      </c>
      <c r="B112947" s="1">
        <v>-1</v>
      </c>
      <c r="C112947" s="1">
        <v>22976</v>
      </c>
      <c r="D112947" s="1">
        <v>563</v>
      </c>
      <c r="E112947" s="1">
        <v>44624</v>
      </c>
      <c r="F112947" s="1">
        <v>6</v>
      </c>
      <c r="G112947" s="1">
        <v>1</v>
      </c>
      <c r="H112947" s="4">
        <v>2384.0700000000002</v>
      </c>
      <c r="I112947" s="5">
        <v>1481.9378999999999</v>
      </c>
      <c r="N112947" s="6"/>
    </row>
    <row r="112948" spans="1:14" x14ac:dyDescent="0.25">
      <c r="A112948" s="1">
        <v>71546002</v>
      </c>
      <c r="B112948" s="1">
        <v>-1</v>
      </c>
      <c r="C112948" s="1">
        <v>22976</v>
      </c>
      <c r="D112948" s="1">
        <v>225</v>
      </c>
      <c r="E112948" s="1">
        <v>44624</v>
      </c>
      <c r="F112948" s="1">
        <v>6</v>
      </c>
      <c r="G112948" s="1">
        <v>1</v>
      </c>
      <c r="H112948" s="4">
        <v>8.99</v>
      </c>
      <c r="I112948" s="5">
        <v>6.9222999999999999</v>
      </c>
      <c r="N112948" s="6"/>
    </row>
    <row r="112949" spans="1:14" x14ac:dyDescent="0.25">
      <c r="A112949" s="1">
        <v>71547001</v>
      </c>
      <c r="B112949" s="1">
        <v>-1</v>
      </c>
      <c r="C112949" s="1">
        <v>22889</v>
      </c>
      <c r="D112949" s="1">
        <v>561</v>
      </c>
      <c r="E112949" s="1">
        <v>44624</v>
      </c>
      <c r="F112949" s="1">
        <v>6</v>
      </c>
      <c r="G112949" s="1">
        <v>1</v>
      </c>
      <c r="H112949" s="4">
        <v>2384.0700000000002</v>
      </c>
      <c r="I112949" s="5">
        <v>1481.9378999999999</v>
      </c>
      <c r="N112949" s="6"/>
    </row>
    <row r="112950" spans="1:14" x14ac:dyDescent="0.25">
      <c r="A112950" s="1">
        <v>71547002</v>
      </c>
      <c r="B112950" s="1">
        <v>-1</v>
      </c>
      <c r="C112950" s="1">
        <v>22889</v>
      </c>
      <c r="D112950" s="1">
        <v>225</v>
      </c>
      <c r="E112950" s="1">
        <v>44624</v>
      </c>
      <c r="F112950" s="1">
        <v>6</v>
      </c>
      <c r="G112950" s="1">
        <v>1</v>
      </c>
      <c r="H112950" s="4">
        <v>8.99</v>
      </c>
      <c r="I112950" s="5">
        <v>6.9222999999999999</v>
      </c>
      <c r="N112950" s="6"/>
    </row>
    <row r="112951" spans="1:14" x14ac:dyDescent="0.25">
      <c r="A112951" s="1">
        <v>71548001</v>
      </c>
      <c r="B112951" s="1">
        <v>-1</v>
      </c>
      <c r="C112951" s="1">
        <v>21643</v>
      </c>
      <c r="D112951" s="1">
        <v>384</v>
      </c>
      <c r="E112951" s="1">
        <v>44624</v>
      </c>
      <c r="F112951" s="1">
        <v>4</v>
      </c>
      <c r="G112951" s="1">
        <v>1</v>
      </c>
      <c r="H112951" s="4">
        <v>1120.49</v>
      </c>
      <c r="I112951" s="5">
        <v>713.07979999999998</v>
      </c>
      <c r="N112951" s="6"/>
    </row>
    <row r="112952" spans="1:14" x14ac:dyDescent="0.25">
      <c r="A112952" s="1">
        <v>71548002</v>
      </c>
      <c r="B112952" s="1">
        <v>-1</v>
      </c>
      <c r="C112952" s="1">
        <v>21643</v>
      </c>
      <c r="D112952" s="1">
        <v>228</v>
      </c>
      <c r="E112952" s="1">
        <v>44624</v>
      </c>
      <c r="F112952" s="1">
        <v>4</v>
      </c>
      <c r="G112952" s="1">
        <v>1</v>
      </c>
      <c r="H112952" s="4">
        <v>49.99</v>
      </c>
      <c r="I112952" s="5">
        <v>38.4923</v>
      </c>
      <c r="N112952" s="6"/>
    </row>
    <row r="112953" spans="1:14" x14ac:dyDescent="0.25">
      <c r="A112953" s="1">
        <v>71549001</v>
      </c>
      <c r="B112953" s="1">
        <v>-1</v>
      </c>
      <c r="C112953" s="1">
        <v>18563</v>
      </c>
      <c r="D112953" s="1">
        <v>582</v>
      </c>
      <c r="E112953" s="1">
        <v>44624</v>
      </c>
      <c r="F112953" s="1">
        <v>4</v>
      </c>
      <c r="G112953" s="1">
        <v>1</v>
      </c>
      <c r="H112953" s="4">
        <v>1700.99</v>
      </c>
      <c r="I112953" s="5">
        <v>1082.51</v>
      </c>
      <c r="N112953" s="6"/>
    </row>
    <row r="112954" spans="1:14" x14ac:dyDescent="0.25">
      <c r="A112954" s="1">
        <v>71549002</v>
      </c>
      <c r="B112954" s="1">
        <v>-1</v>
      </c>
      <c r="C112954" s="1">
        <v>18563</v>
      </c>
      <c r="D112954" s="1">
        <v>228</v>
      </c>
      <c r="E112954" s="1">
        <v>44624</v>
      </c>
      <c r="F112954" s="1">
        <v>4</v>
      </c>
      <c r="G112954" s="1">
        <v>1</v>
      </c>
      <c r="H112954" s="4">
        <v>49.99</v>
      </c>
      <c r="I112954" s="5">
        <v>38.4923</v>
      </c>
      <c r="N112954" s="6"/>
    </row>
    <row r="112955" spans="1:14" x14ac:dyDescent="0.25">
      <c r="A112955" s="1">
        <v>71550001</v>
      </c>
      <c r="B112955" s="1">
        <v>-1</v>
      </c>
      <c r="C112955" s="1">
        <v>18608</v>
      </c>
      <c r="D112955" s="1">
        <v>581</v>
      </c>
      <c r="E112955" s="1">
        <v>44624</v>
      </c>
      <c r="F112955" s="1">
        <v>4</v>
      </c>
      <c r="G112955" s="1">
        <v>1</v>
      </c>
      <c r="H112955" s="4">
        <v>1700.99</v>
      </c>
      <c r="I112955" s="5">
        <v>1082.51</v>
      </c>
      <c r="N112955" s="6"/>
    </row>
    <row r="112956" spans="1:14" x14ac:dyDescent="0.25">
      <c r="A112956" s="1">
        <v>71550002</v>
      </c>
      <c r="B112956" s="1">
        <v>-1</v>
      </c>
      <c r="C112956" s="1">
        <v>18608</v>
      </c>
      <c r="D112956" s="1">
        <v>477</v>
      </c>
      <c r="E112956" s="1">
        <v>44624</v>
      </c>
      <c r="F112956" s="1">
        <v>4</v>
      </c>
      <c r="G112956" s="1">
        <v>1</v>
      </c>
      <c r="H112956" s="4">
        <v>4.99</v>
      </c>
      <c r="I112956" s="5">
        <v>1.8663000000000001</v>
      </c>
      <c r="N112956" s="6"/>
    </row>
    <row r="112957" spans="1:14" x14ac:dyDescent="0.25">
      <c r="A112957" s="1">
        <v>71550003</v>
      </c>
      <c r="B112957" s="1">
        <v>-1</v>
      </c>
      <c r="C112957" s="1">
        <v>18608</v>
      </c>
      <c r="D112957" s="1">
        <v>479</v>
      </c>
      <c r="E112957" s="1">
        <v>44624</v>
      </c>
      <c r="F112957" s="1">
        <v>4</v>
      </c>
      <c r="G112957" s="1">
        <v>1</v>
      </c>
      <c r="H112957" s="4">
        <v>8.99</v>
      </c>
      <c r="I112957" s="5">
        <v>3.3622999999999998</v>
      </c>
      <c r="N112957" s="6"/>
    </row>
    <row r="112958" spans="1:14" x14ac:dyDescent="0.25">
      <c r="A112958" s="1">
        <v>71551001</v>
      </c>
      <c r="B112958" s="1">
        <v>-1</v>
      </c>
      <c r="C112958" s="1">
        <v>25572</v>
      </c>
      <c r="D112958" s="1">
        <v>384</v>
      </c>
      <c r="E112958" s="1">
        <v>44624</v>
      </c>
      <c r="F112958" s="1">
        <v>10</v>
      </c>
      <c r="G112958" s="1">
        <v>1</v>
      </c>
      <c r="H112958" s="4">
        <v>1120.49</v>
      </c>
      <c r="I112958" s="5">
        <v>713.07979999999998</v>
      </c>
      <c r="N112958" s="6"/>
    </row>
    <row r="112959" spans="1:14" x14ac:dyDescent="0.25">
      <c r="A112959" s="1">
        <v>71551002</v>
      </c>
      <c r="B112959" s="1">
        <v>-1</v>
      </c>
      <c r="C112959" s="1">
        <v>25572</v>
      </c>
      <c r="D112959" s="1">
        <v>477</v>
      </c>
      <c r="E112959" s="1">
        <v>44624</v>
      </c>
      <c r="F112959" s="1">
        <v>10</v>
      </c>
      <c r="G112959" s="1">
        <v>1</v>
      </c>
      <c r="H112959" s="4">
        <v>4.99</v>
      </c>
      <c r="I112959" s="5">
        <v>1.8663000000000001</v>
      </c>
      <c r="N112959" s="6"/>
    </row>
    <row r="112960" spans="1:14" x14ac:dyDescent="0.25">
      <c r="A112960" s="1">
        <v>71551003</v>
      </c>
      <c r="B112960" s="1">
        <v>-1</v>
      </c>
      <c r="C112960" s="1">
        <v>25572</v>
      </c>
      <c r="D112960" s="1">
        <v>479</v>
      </c>
      <c r="E112960" s="1">
        <v>44624</v>
      </c>
      <c r="F112960" s="1">
        <v>10</v>
      </c>
      <c r="G112960" s="1">
        <v>1</v>
      </c>
      <c r="H112960" s="4">
        <v>8.99</v>
      </c>
      <c r="I112960" s="5">
        <v>3.3622999999999998</v>
      </c>
      <c r="N112960" s="6"/>
    </row>
    <row r="112961" spans="1:14" x14ac:dyDescent="0.25">
      <c r="A112961" s="1">
        <v>71551004</v>
      </c>
      <c r="B112961" s="1">
        <v>-1</v>
      </c>
      <c r="C112961" s="1">
        <v>25572</v>
      </c>
      <c r="D112961" s="1">
        <v>222</v>
      </c>
      <c r="E112961" s="1">
        <v>44624</v>
      </c>
      <c r="F112961" s="1">
        <v>10</v>
      </c>
      <c r="G112961" s="1">
        <v>1</v>
      </c>
      <c r="H112961" s="4">
        <v>34.99</v>
      </c>
      <c r="I112961" s="5">
        <v>13.0863</v>
      </c>
      <c r="N112961" s="6"/>
    </row>
    <row r="112962" spans="1:14" x14ac:dyDescent="0.25">
      <c r="A112962" s="1">
        <v>71552001</v>
      </c>
      <c r="B112962" s="1">
        <v>-1</v>
      </c>
      <c r="C112962" s="1">
        <v>12133</v>
      </c>
      <c r="D112962" s="1">
        <v>604</v>
      </c>
      <c r="E112962" s="1">
        <v>44624</v>
      </c>
      <c r="F112962" s="1">
        <v>10</v>
      </c>
      <c r="G112962" s="1">
        <v>1</v>
      </c>
      <c r="H112962" s="4">
        <v>539.99</v>
      </c>
      <c r="I112962" s="5">
        <v>343.64960000000002</v>
      </c>
      <c r="N112962" s="6"/>
    </row>
    <row r="112963" spans="1:14" x14ac:dyDescent="0.25">
      <c r="A112963" s="1">
        <v>71553001</v>
      </c>
      <c r="B112963" s="1">
        <v>-1</v>
      </c>
      <c r="C112963" s="1">
        <v>25525</v>
      </c>
      <c r="D112963" s="1">
        <v>605</v>
      </c>
      <c r="E112963" s="1">
        <v>44624</v>
      </c>
      <c r="F112963" s="1">
        <v>8</v>
      </c>
      <c r="G112963" s="1">
        <v>1</v>
      </c>
      <c r="H112963" s="4">
        <v>539.99</v>
      </c>
      <c r="I112963" s="5">
        <v>343.64960000000002</v>
      </c>
      <c r="N112963" s="6"/>
    </row>
    <row r="112964" spans="1:14" x14ac:dyDescent="0.25">
      <c r="A112964" s="1">
        <v>71553002</v>
      </c>
      <c r="B112964" s="1">
        <v>-1</v>
      </c>
      <c r="C112964" s="1">
        <v>25525</v>
      </c>
      <c r="D112964" s="1">
        <v>477</v>
      </c>
      <c r="E112964" s="1">
        <v>44624</v>
      </c>
      <c r="F112964" s="1">
        <v>8</v>
      </c>
      <c r="G112964" s="1">
        <v>1</v>
      </c>
      <c r="H112964" s="4">
        <v>4.99</v>
      </c>
      <c r="I112964" s="5">
        <v>1.8663000000000001</v>
      </c>
      <c r="N112964" s="6"/>
    </row>
    <row r="112965" spans="1:14" x14ac:dyDescent="0.25">
      <c r="A112965" s="1">
        <v>71553003</v>
      </c>
      <c r="B112965" s="1">
        <v>-1</v>
      </c>
      <c r="C112965" s="1">
        <v>25525</v>
      </c>
      <c r="D112965" s="1">
        <v>479</v>
      </c>
      <c r="E112965" s="1">
        <v>44624</v>
      </c>
      <c r="F112965" s="1">
        <v>8</v>
      </c>
      <c r="G112965" s="1">
        <v>1</v>
      </c>
      <c r="H112965" s="4">
        <v>8.99</v>
      </c>
      <c r="I112965" s="5">
        <v>3.3622999999999998</v>
      </c>
      <c r="N112965" s="6"/>
    </row>
    <row r="112966" spans="1:14" x14ac:dyDescent="0.25">
      <c r="A112966" s="1">
        <v>71553004</v>
      </c>
      <c r="B112966" s="1">
        <v>-1</v>
      </c>
      <c r="C112966" s="1">
        <v>25525</v>
      </c>
      <c r="D112966" s="1">
        <v>222</v>
      </c>
      <c r="E112966" s="1">
        <v>44624</v>
      </c>
      <c r="F112966" s="1">
        <v>8</v>
      </c>
      <c r="G112966" s="1">
        <v>1</v>
      </c>
      <c r="H112966" s="4">
        <v>34.99</v>
      </c>
      <c r="I112966" s="5">
        <v>13.0863</v>
      </c>
      <c r="N112966" s="6"/>
    </row>
    <row r="112967" spans="1:14" x14ac:dyDescent="0.25">
      <c r="A112967" s="1">
        <v>71553005</v>
      </c>
      <c r="B112967" s="1">
        <v>-1</v>
      </c>
      <c r="C112967" s="1">
        <v>25525</v>
      </c>
      <c r="D112967" s="1">
        <v>463</v>
      </c>
      <c r="E112967" s="1">
        <v>44624</v>
      </c>
      <c r="F112967" s="1">
        <v>8</v>
      </c>
      <c r="G112967" s="1">
        <v>1</v>
      </c>
      <c r="H112967" s="4">
        <v>24.49</v>
      </c>
      <c r="I112967" s="5">
        <v>9.1593</v>
      </c>
      <c r="N112967" s="6"/>
    </row>
    <row r="112968" spans="1:14" x14ac:dyDescent="0.25">
      <c r="A112968" s="1">
        <v>71553006</v>
      </c>
      <c r="B112968" s="1">
        <v>-1</v>
      </c>
      <c r="C112968" s="1">
        <v>25525</v>
      </c>
      <c r="D112968" s="1">
        <v>231</v>
      </c>
      <c r="E112968" s="1">
        <v>44624</v>
      </c>
      <c r="F112968" s="1">
        <v>8</v>
      </c>
      <c r="G112968" s="1">
        <v>1</v>
      </c>
      <c r="H112968" s="4">
        <v>49.99</v>
      </c>
      <c r="I112968" s="5">
        <v>38.4923</v>
      </c>
      <c r="N112968" s="6"/>
    </row>
    <row r="112969" spans="1:14" x14ac:dyDescent="0.25">
      <c r="A112969" s="1">
        <v>71554001</v>
      </c>
      <c r="B112969" s="1">
        <v>-1</v>
      </c>
      <c r="C112969" s="1">
        <v>25309</v>
      </c>
      <c r="D112969" s="1">
        <v>604</v>
      </c>
      <c r="E112969" s="1">
        <v>44624</v>
      </c>
      <c r="F112969" s="1">
        <v>8</v>
      </c>
      <c r="G112969" s="1">
        <v>1</v>
      </c>
      <c r="H112969" s="4">
        <v>539.99</v>
      </c>
      <c r="I112969" s="5">
        <v>343.64960000000002</v>
      </c>
      <c r="N112969" s="6"/>
    </row>
    <row r="112970" spans="1:14" x14ac:dyDescent="0.25">
      <c r="A112970" s="1">
        <v>71554002</v>
      </c>
      <c r="B112970" s="1">
        <v>-1</v>
      </c>
      <c r="C112970" s="1">
        <v>25309</v>
      </c>
      <c r="D112970" s="1">
        <v>477</v>
      </c>
      <c r="E112970" s="1">
        <v>44624</v>
      </c>
      <c r="F112970" s="1">
        <v>8</v>
      </c>
      <c r="G112970" s="1">
        <v>1</v>
      </c>
      <c r="H112970" s="4">
        <v>4.99</v>
      </c>
      <c r="I112970" s="5">
        <v>1.8663000000000001</v>
      </c>
      <c r="N112970" s="6"/>
    </row>
    <row r="112971" spans="1:14" x14ac:dyDescent="0.25">
      <c r="A112971" s="1">
        <v>71554003</v>
      </c>
      <c r="B112971" s="1">
        <v>-1</v>
      </c>
      <c r="C112971" s="1">
        <v>25309</v>
      </c>
      <c r="D112971" s="1">
        <v>479</v>
      </c>
      <c r="E112971" s="1">
        <v>44624</v>
      </c>
      <c r="F112971" s="1">
        <v>8</v>
      </c>
      <c r="G112971" s="1">
        <v>1</v>
      </c>
      <c r="H112971" s="4">
        <v>8.99</v>
      </c>
      <c r="I112971" s="5">
        <v>3.3622999999999998</v>
      </c>
      <c r="N112971" s="6"/>
    </row>
    <row r="112972" spans="1:14" x14ac:dyDescent="0.25">
      <c r="A112972" s="1">
        <v>71554004</v>
      </c>
      <c r="B112972" s="1">
        <v>-1</v>
      </c>
      <c r="C112972" s="1">
        <v>25309</v>
      </c>
      <c r="D112972" s="1">
        <v>225</v>
      </c>
      <c r="E112972" s="1">
        <v>44624</v>
      </c>
      <c r="F112972" s="1">
        <v>8</v>
      </c>
      <c r="G112972" s="1">
        <v>1</v>
      </c>
      <c r="H112972" s="4">
        <v>8.99</v>
      </c>
      <c r="I112972" s="5">
        <v>6.9222999999999999</v>
      </c>
      <c r="N112972" s="6"/>
    </row>
    <row r="112973" spans="1:14" x14ac:dyDescent="0.25">
      <c r="A112973" s="1">
        <v>71555001</v>
      </c>
      <c r="B112973" s="1">
        <v>-1</v>
      </c>
      <c r="C112973" s="1">
        <v>11918</v>
      </c>
      <c r="D112973" s="1">
        <v>561</v>
      </c>
      <c r="E112973" s="1">
        <v>44624</v>
      </c>
      <c r="F112973" s="1">
        <v>9</v>
      </c>
      <c r="G112973" s="1">
        <v>1</v>
      </c>
      <c r="H112973" s="4">
        <v>2384.0700000000002</v>
      </c>
      <c r="I112973" s="5">
        <v>1481.9378999999999</v>
      </c>
      <c r="N112973" s="6"/>
    </row>
    <row r="112974" spans="1:14" x14ac:dyDescent="0.25">
      <c r="A112974" s="1">
        <v>71555002</v>
      </c>
      <c r="B112974" s="1">
        <v>-1</v>
      </c>
      <c r="C112974" s="1">
        <v>11918</v>
      </c>
      <c r="D112974" s="1">
        <v>225</v>
      </c>
      <c r="E112974" s="1">
        <v>44624</v>
      </c>
      <c r="F112974" s="1">
        <v>9</v>
      </c>
      <c r="G112974" s="1">
        <v>1</v>
      </c>
      <c r="H112974" s="4">
        <v>8.99</v>
      </c>
      <c r="I112974" s="5">
        <v>6.9222999999999999</v>
      </c>
      <c r="N112974" s="6"/>
    </row>
    <row r="112975" spans="1:14" x14ac:dyDescent="0.25">
      <c r="A112975" s="1">
        <v>71556001</v>
      </c>
      <c r="B112975" s="1">
        <v>-1</v>
      </c>
      <c r="C112975" s="1">
        <v>25941</v>
      </c>
      <c r="D112975" s="1">
        <v>606</v>
      </c>
      <c r="E112975" s="1">
        <v>44624</v>
      </c>
      <c r="F112975" s="1">
        <v>9</v>
      </c>
      <c r="G112975" s="1">
        <v>1</v>
      </c>
      <c r="H112975" s="4">
        <v>539.99</v>
      </c>
      <c r="I112975" s="5">
        <v>343.64960000000002</v>
      </c>
      <c r="N112975" s="6"/>
    </row>
    <row r="112976" spans="1:14" x14ac:dyDescent="0.25">
      <c r="A112976" s="1">
        <v>71556002</v>
      </c>
      <c r="B112976" s="1">
        <v>-1</v>
      </c>
      <c r="C112976" s="1">
        <v>25941</v>
      </c>
      <c r="D112976" s="1">
        <v>477</v>
      </c>
      <c r="E112976" s="1">
        <v>44624</v>
      </c>
      <c r="F112976" s="1">
        <v>9</v>
      </c>
      <c r="G112976" s="1">
        <v>1</v>
      </c>
      <c r="H112976" s="4">
        <v>4.99</v>
      </c>
      <c r="I112976" s="5">
        <v>1.8663000000000001</v>
      </c>
      <c r="N112976" s="6"/>
    </row>
    <row r="112977" spans="1:14" x14ac:dyDescent="0.25">
      <c r="A112977" s="1">
        <v>71556003</v>
      </c>
      <c r="B112977" s="1">
        <v>-1</v>
      </c>
      <c r="C112977" s="1">
        <v>25941</v>
      </c>
      <c r="D112977" s="1">
        <v>479</v>
      </c>
      <c r="E112977" s="1">
        <v>44624</v>
      </c>
      <c r="F112977" s="1">
        <v>9</v>
      </c>
      <c r="G112977" s="1">
        <v>1</v>
      </c>
      <c r="H112977" s="4">
        <v>8.99</v>
      </c>
      <c r="I112977" s="5">
        <v>3.3622999999999998</v>
      </c>
      <c r="N112977" s="6"/>
    </row>
    <row r="112978" spans="1:14" x14ac:dyDescent="0.25">
      <c r="A112978" s="1">
        <v>71556004</v>
      </c>
      <c r="B112978" s="1">
        <v>-1</v>
      </c>
      <c r="C112978" s="1">
        <v>25941</v>
      </c>
      <c r="D112978" s="1">
        <v>480</v>
      </c>
      <c r="E112978" s="1">
        <v>44624</v>
      </c>
      <c r="F112978" s="1">
        <v>9</v>
      </c>
      <c r="G112978" s="1">
        <v>1</v>
      </c>
      <c r="H112978" s="4">
        <v>2.29</v>
      </c>
      <c r="I112978" s="5">
        <v>0.85650000000000004</v>
      </c>
      <c r="N112978" s="6"/>
    </row>
    <row r="112979" spans="1:14" x14ac:dyDescent="0.25">
      <c r="A112979" s="1">
        <v>71557001</v>
      </c>
      <c r="B112979" s="1">
        <v>-1</v>
      </c>
      <c r="C112979" s="1">
        <v>28091</v>
      </c>
      <c r="D112979" s="1">
        <v>579</v>
      </c>
      <c r="E112979" s="1">
        <v>44624</v>
      </c>
      <c r="F112979" s="1">
        <v>9</v>
      </c>
      <c r="G112979" s="1">
        <v>1</v>
      </c>
      <c r="H112979" s="4">
        <v>1214.8499999999999</v>
      </c>
      <c r="I112979" s="5">
        <v>755.1508</v>
      </c>
      <c r="N112979" s="6"/>
    </row>
    <row r="112980" spans="1:14" x14ac:dyDescent="0.25">
      <c r="A112980" s="1">
        <v>71557002</v>
      </c>
      <c r="B112980" s="1">
        <v>-1</v>
      </c>
      <c r="C112980" s="1">
        <v>28091</v>
      </c>
      <c r="D112980" s="1">
        <v>222</v>
      </c>
      <c r="E112980" s="1">
        <v>44624</v>
      </c>
      <c r="F112980" s="1">
        <v>9</v>
      </c>
      <c r="G112980" s="1">
        <v>1</v>
      </c>
      <c r="H112980" s="4">
        <v>34.99</v>
      </c>
      <c r="I112980" s="5">
        <v>13.0863</v>
      </c>
      <c r="N112980" s="6"/>
    </row>
    <row r="112981" spans="1:14" x14ac:dyDescent="0.25">
      <c r="A112981" s="1">
        <v>71558001</v>
      </c>
      <c r="B112981" s="1">
        <v>-1</v>
      </c>
      <c r="C112981" s="1">
        <v>27969</v>
      </c>
      <c r="D112981" s="1">
        <v>604</v>
      </c>
      <c r="E112981" s="1">
        <v>44624</v>
      </c>
      <c r="F112981" s="1">
        <v>9</v>
      </c>
      <c r="G112981" s="1">
        <v>1</v>
      </c>
      <c r="H112981" s="4">
        <v>539.99</v>
      </c>
      <c r="I112981" s="5">
        <v>343.64960000000002</v>
      </c>
      <c r="N112981" s="6"/>
    </row>
    <row r="112982" spans="1:14" x14ac:dyDescent="0.25">
      <c r="A112982" s="1">
        <v>71558002</v>
      </c>
      <c r="B112982" s="1">
        <v>-1</v>
      </c>
      <c r="C112982" s="1">
        <v>27969</v>
      </c>
      <c r="D112982" s="1">
        <v>222</v>
      </c>
      <c r="E112982" s="1">
        <v>44624</v>
      </c>
      <c r="F112982" s="1">
        <v>9</v>
      </c>
      <c r="G112982" s="1">
        <v>1</v>
      </c>
      <c r="H112982" s="4">
        <v>34.99</v>
      </c>
      <c r="I112982" s="5">
        <v>13.0863</v>
      </c>
      <c r="N112982" s="6"/>
    </row>
    <row r="112983" spans="1:14" x14ac:dyDescent="0.25">
      <c r="A112983" s="1">
        <v>71558003</v>
      </c>
      <c r="B112983" s="1">
        <v>-1</v>
      </c>
      <c r="C112983" s="1">
        <v>27969</v>
      </c>
      <c r="D112983" s="1">
        <v>467</v>
      </c>
      <c r="E112983" s="1">
        <v>44624</v>
      </c>
      <c r="F112983" s="1">
        <v>9</v>
      </c>
      <c r="G112983" s="1">
        <v>1</v>
      </c>
      <c r="H112983" s="4">
        <v>24.49</v>
      </c>
      <c r="I112983" s="5">
        <v>9.1593</v>
      </c>
      <c r="N112983" s="6"/>
    </row>
    <row r="112984" spans="1:14" x14ac:dyDescent="0.25">
      <c r="A112984" s="1">
        <v>71559001</v>
      </c>
      <c r="B112984" s="1">
        <v>-1</v>
      </c>
      <c r="C112984" s="1">
        <v>21966</v>
      </c>
      <c r="D112984" s="1">
        <v>378</v>
      </c>
      <c r="E112984" s="1">
        <v>44655</v>
      </c>
      <c r="F112984" s="1">
        <v>9</v>
      </c>
      <c r="G112984" s="1">
        <v>1</v>
      </c>
      <c r="H112984" s="4">
        <v>2443.35</v>
      </c>
      <c r="I112984" s="5">
        <v>1554.9478999999999</v>
      </c>
      <c r="N112984" s="6"/>
    </row>
    <row r="112985" spans="1:14" x14ac:dyDescent="0.25">
      <c r="A112985" s="1">
        <v>71559002</v>
      </c>
      <c r="B112985" s="1">
        <v>-1</v>
      </c>
      <c r="C112985" s="1">
        <v>21966</v>
      </c>
      <c r="D112985" s="1">
        <v>217</v>
      </c>
      <c r="E112985" s="1">
        <v>44655</v>
      </c>
      <c r="F112985" s="1">
        <v>9</v>
      </c>
      <c r="G112985" s="1">
        <v>1</v>
      </c>
      <c r="H112985" s="4">
        <v>34.99</v>
      </c>
      <c r="I112985" s="5">
        <v>13.0863</v>
      </c>
      <c r="N112985" s="6"/>
    </row>
    <row r="112986" spans="1:14" x14ac:dyDescent="0.25">
      <c r="A112986" s="1">
        <v>71560001</v>
      </c>
      <c r="B112986" s="1">
        <v>-1</v>
      </c>
      <c r="C112986" s="1">
        <v>21950</v>
      </c>
      <c r="D112986" s="1">
        <v>374</v>
      </c>
      <c r="E112986" s="1">
        <v>44655</v>
      </c>
      <c r="F112986" s="1">
        <v>9</v>
      </c>
      <c r="G112986" s="1">
        <v>1</v>
      </c>
      <c r="H112986" s="4">
        <v>2443.35</v>
      </c>
      <c r="I112986" s="5">
        <v>1554.9478999999999</v>
      </c>
      <c r="N112986" s="6"/>
    </row>
    <row r="112987" spans="1:14" x14ac:dyDescent="0.25">
      <c r="A112987" s="1">
        <v>71560002</v>
      </c>
      <c r="B112987" s="1">
        <v>-1</v>
      </c>
      <c r="C112987" s="1">
        <v>21950</v>
      </c>
      <c r="D112987" s="1">
        <v>479</v>
      </c>
      <c r="E112987" s="1">
        <v>44655</v>
      </c>
      <c r="F112987" s="1">
        <v>9</v>
      </c>
      <c r="G112987" s="1">
        <v>1</v>
      </c>
      <c r="H112987" s="4">
        <v>8.99</v>
      </c>
      <c r="I112987" s="5">
        <v>3.3622999999999998</v>
      </c>
      <c r="N112987" s="6"/>
    </row>
    <row r="112988" spans="1:14" x14ac:dyDescent="0.25">
      <c r="A112988" s="1">
        <v>71560003</v>
      </c>
      <c r="B112988" s="1">
        <v>-1</v>
      </c>
      <c r="C112988" s="1">
        <v>21950</v>
      </c>
      <c r="D112988" s="1">
        <v>477</v>
      </c>
      <c r="E112988" s="1">
        <v>44655</v>
      </c>
      <c r="F112988" s="1">
        <v>9</v>
      </c>
      <c r="G112988" s="1">
        <v>1</v>
      </c>
      <c r="H112988" s="4">
        <v>4.99</v>
      </c>
      <c r="I112988" s="5">
        <v>1.8663000000000001</v>
      </c>
      <c r="N112988" s="6"/>
    </row>
    <row r="112989" spans="1:14" x14ac:dyDescent="0.25">
      <c r="A112989" s="1">
        <v>71561001</v>
      </c>
      <c r="B112989" s="1">
        <v>-1</v>
      </c>
      <c r="C112989" s="1">
        <v>22586</v>
      </c>
      <c r="D112989" s="1">
        <v>580</v>
      </c>
      <c r="E112989" s="1">
        <v>44655</v>
      </c>
      <c r="F112989" s="1">
        <v>10</v>
      </c>
      <c r="G112989" s="1">
        <v>1</v>
      </c>
      <c r="H112989" s="4">
        <v>1700.99</v>
      </c>
      <c r="I112989" s="5">
        <v>1082.51</v>
      </c>
      <c r="N112989" s="6"/>
    </row>
    <row r="112990" spans="1:14" x14ac:dyDescent="0.25">
      <c r="A112990" s="1">
        <v>71561002</v>
      </c>
      <c r="B112990" s="1">
        <v>-1</v>
      </c>
      <c r="C112990" s="1">
        <v>22586</v>
      </c>
      <c r="D112990" s="1">
        <v>479</v>
      </c>
      <c r="E112990" s="1">
        <v>44655</v>
      </c>
      <c r="F112990" s="1">
        <v>10</v>
      </c>
      <c r="G112990" s="1">
        <v>1</v>
      </c>
      <c r="H112990" s="4">
        <v>8.99</v>
      </c>
      <c r="I112990" s="5">
        <v>3.3622999999999998</v>
      </c>
      <c r="N112990" s="6"/>
    </row>
    <row r="112991" spans="1:14" x14ac:dyDescent="0.25">
      <c r="A112991" s="1">
        <v>71561003</v>
      </c>
      <c r="B112991" s="1">
        <v>-1</v>
      </c>
      <c r="C112991" s="1">
        <v>22586</v>
      </c>
      <c r="D112991" s="1">
        <v>465</v>
      </c>
      <c r="E112991" s="1">
        <v>44655</v>
      </c>
      <c r="F112991" s="1">
        <v>10</v>
      </c>
      <c r="G112991" s="1">
        <v>1</v>
      </c>
      <c r="H112991" s="4">
        <v>24.49</v>
      </c>
      <c r="I112991" s="5">
        <v>9.1593</v>
      </c>
      <c r="N112991" s="6"/>
    </row>
    <row r="112992" spans="1:14" x14ac:dyDescent="0.25">
      <c r="A112992" s="1">
        <v>71561004</v>
      </c>
      <c r="B112992" s="1">
        <v>-1</v>
      </c>
      <c r="C112992" s="1">
        <v>22586</v>
      </c>
      <c r="D112992" s="1">
        <v>477</v>
      </c>
      <c r="E112992" s="1">
        <v>44655</v>
      </c>
      <c r="F112992" s="1">
        <v>10</v>
      </c>
      <c r="G112992" s="1">
        <v>1</v>
      </c>
      <c r="H112992" s="4">
        <v>4.99</v>
      </c>
      <c r="I112992" s="5">
        <v>1.8663000000000001</v>
      </c>
      <c r="N112992" s="6"/>
    </row>
    <row r="112993" spans="1:14" x14ac:dyDescent="0.25">
      <c r="A112993" s="1">
        <v>71562001</v>
      </c>
      <c r="B112993" s="1">
        <v>-1</v>
      </c>
      <c r="C112993" s="1">
        <v>22566</v>
      </c>
      <c r="D112993" s="1">
        <v>580</v>
      </c>
      <c r="E112993" s="1">
        <v>44655</v>
      </c>
      <c r="F112993" s="1">
        <v>10</v>
      </c>
      <c r="G112993" s="1">
        <v>1</v>
      </c>
      <c r="H112993" s="4">
        <v>1700.99</v>
      </c>
      <c r="I112993" s="5">
        <v>1082.51</v>
      </c>
      <c r="N112993" s="6"/>
    </row>
    <row r="112994" spans="1:14" x14ac:dyDescent="0.25">
      <c r="A112994" s="1">
        <v>71563001</v>
      </c>
      <c r="B112994" s="1">
        <v>-1</v>
      </c>
      <c r="C112994" s="1">
        <v>22920</v>
      </c>
      <c r="D112994" s="1">
        <v>485</v>
      </c>
      <c r="E112994" s="1">
        <v>44655</v>
      </c>
      <c r="F112994" s="1">
        <v>9</v>
      </c>
      <c r="G112994" s="1">
        <v>1</v>
      </c>
      <c r="H112994" s="4">
        <v>21.98</v>
      </c>
      <c r="I112994" s="5">
        <v>8.2204999999999995</v>
      </c>
      <c r="N112994" s="6"/>
    </row>
    <row r="112995" spans="1:14" x14ac:dyDescent="0.25">
      <c r="A112995" s="1">
        <v>71563002</v>
      </c>
      <c r="B112995" s="1">
        <v>-1</v>
      </c>
      <c r="C112995" s="1">
        <v>22920</v>
      </c>
      <c r="D112995" s="1">
        <v>478</v>
      </c>
      <c r="E112995" s="1">
        <v>44655</v>
      </c>
      <c r="F112995" s="1">
        <v>9</v>
      </c>
      <c r="G112995" s="1">
        <v>1</v>
      </c>
      <c r="H112995" s="4">
        <v>9.99</v>
      </c>
      <c r="I112995" s="5">
        <v>3.7363</v>
      </c>
      <c r="N112995" s="6"/>
    </row>
    <row r="112996" spans="1:14" x14ac:dyDescent="0.25">
      <c r="A112996" s="1">
        <v>71563003</v>
      </c>
      <c r="B112996" s="1">
        <v>-1</v>
      </c>
      <c r="C112996" s="1">
        <v>22920</v>
      </c>
      <c r="D112996" s="1">
        <v>477</v>
      </c>
      <c r="E112996" s="1">
        <v>44655</v>
      </c>
      <c r="F112996" s="1">
        <v>9</v>
      </c>
      <c r="G112996" s="1">
        <v>1</v>
      </c>
      <c r="H112996" s="4">
        <v>4.99</v>
      </c>
      <c r="I112996" s="5">
        <v>1.8663000000000001</v>
      </c>
      <c r="N112996" s="6"/>
    </row>
    <row r="112997" spans="1:14" x14ac:dyDescent="0.25">
      <c r="A112997" s="1">
        <v>71563004</v>
      </c>
      <c r="B112997" s="1">
        <v>-1</v>
      </c>
      <c r="C112997" s="1">
        <v>22920</v>
      </c>
      <c r="D112997" s="1">
        <v>487</v>
      </c>
      <c r="E112997" s="1">
        <v>44655</v>
      </c>
      <c r="F112997" s="1">
        <v>9</v>
      </c>
      <c r="G112997" s="1">
        <v>1</v>
      </c>
      <c r="H112997" s="4">
        <v>54.99</v>
      </c>
      <c r="I112997" s="5">
        <v>20.566299999999998</v>
      </c>
      <c r="N112997" s="6"/>
    </row>
    <row r="112998" spans="1:14" x14ac:dyDescent="0.25">
      <c r="A112998" s="1">
        <v>71564001</v>
      </c>
      <c r="B112998" s="1">
        <v>-1</v>
      </c>
      <c r="C112998" s="1">
        <v>16342</v>
      </c>
      <c r="D112998" s="1">
        <v>485</v>
      </c>
      <c r="E112998" s="1">
        <v>44655</v>
      </c>
      <c r="F112998" s="1">
        <v>9</v>
      </c>
      <c r="G112998" s="1">
        <v>1</v>
      </c>
      <c r="H112998" s="4">
        <v>21.98</v>
      </c>
      <c r="I112998" s="5">
        <v>8.2204999999999995</v>
      </c>
      <c r="N112998" s="6"/>
    </row>
    <row r="112999" spans="1:14" x14ac:dyDescent="0.25">
      <c r="A112999" s="1">
        <v>71564002</v>
      </c>
      <c r="B112999" s="1">
        <v>-1</v>
      </c>
      <c r="C112999" s="1">
        <v>16342</v>
      </c>
      <c r="D112999" s="1">
        <v>463</v>
      </c>
      <c r="E112999" s="1">
        <v>44655</v>
      </c>
      <c r="F112999" s="1">
        <v>9</v>
      </c>
      <c r="G112999" s="1">
        <v>1</v>
      </c>
      <c r="H112999" s="4">
        <v>24.49</v>
      </c>
      <c r="I112999" s="5">
        <v>9.1593</v>
      </c>
      <c r="N112999" s="6"/>
    </row>
    <row r="113000" spans="1:14" x14ac:dyDescent="0.25">
      <c r="A113000" s="1">
        <v>71565001</v>
      </c>
      <c r="B113000" s="1">
        <v>-1</v>
      </c>
      <c r="C113000" s="1">
        <v>21973</v>
      </c>
      <c r="D113000" s="1">
        <v>485</v>
      </c>
      <c r="E113000" s="1">
        <v>44655</v>
      </c>
      <c r="F113000" s="1">
        <v>9</v>
      </c>
      <c r="G113000" s="1">
        <v>1</v>
      </c>
      <c r="H113000" s="4">
        <v>21.98</v>
      </c>
      <c r="I113000" s="5">
        <v>8.2204999999999995</v>
      </c>
      <c r="N113000" s="6"/>
    </row>
    <row r="113001" spans="1:14" x14ac:dyDescent="0.25">
      <c r="A113001" s="1">
        <v>71565002</v>
      </c>
      <c r="B113001" s="1">
        <v>-1</v>
      </c>
      <c r="C113001" s="1">
        <v>21973</v>
      </c>
      <c r="D113001" s="1">
        <v>217</v>
      </c>
      <c r="E113001" s="1">
        <v>44655</v>
      </c>
      <c r="F113001" s="1">
        <v>9</v>
      </c>
      <c r="G113001" s="1">
        <v>1</v>
      </c>
      <c r="H113001" s="4">
        <v>34.99</v>
      </c>
      <c r="I113001" s="5">
        <v>13.0863</v>
      </c>
      <c r="N113001" s="6"/>
    </row>
    <row r="113002" spans="1:14" x14ac:dyDescent="0.25">
      <c r="A113002" s="1">
        <v>71566001</v>
      </c>
      <c r="B113002" s="1">
        <v>-1</v>
      </c>
      <c r="C113002" s="1">
        <v>20263</v>
      </c>
      <c r="D113002" s="1">
        <v>538</v>
      </c>
      <c r="E113002" s="1">
        <v>44655</v>
      </c>
      <c r="F113002" s="1">
        <v>9</v>
      </c>
      <c r="G113002" s="1">
        <v>1</v>
      </c>
      <c r="H113002" s="4">
        <v>21.49</v>
      </c>
      <c r="I113002" s="5">
        <v>8.0373000000000001</v>
      </c>
      <c r="N113002" s="6"/>
    </row>
    <row r="113003" spans="1:14" x14ac:dyDescent="0.25">
      <c r="A113003" s="1">
        <v>71567001</v>
      </c>
      <c r="B113003" s="1">
        <v>-1</v>
      </c>
      <c r="C113003" s="1">
        <v>15217</v>
      </c>
      <c r="D113003" s="1">
        <v>478</v>
      </c>
      <c r="E113003" s="1">
        <v>44655</v>
      </c>
      <c r="F113003" s="1">
        <v>9</v>
      </c>
      <c r="G113003" s="1">
        <v>1</v>
      </c>
      <c r="H113003" s="4">
        <v>9.99</v>
      </c>
      <c r="I113003" s="5">
        <v>3.7363</v>
      </c>
      <c r="N113003" s="6"/>
    </row>
    <row r="113004" spans="1:14" x14ac:dyDescent="0.25">
      <c r="A113004" s="1">
        <v>71568001</v>
      </c>
      <c r="B113004" s="1">
        <v>-1</v>
      </c>
      <c r="C113004" s="1">
        <v>20713</v>
      </c>
      <c r="D113004" s="1">
        <v>380</v>
      </c>
      <c r="E113004" s="1">
        <v>44655</v>
      </c>
      <c r="F113004" s="1">
        <v>10</v>
      </c>
      <c r="G113004" s="1">
        <v>1</v>
      </c>
      <c r="H113004" s="4">
        <v>2443.35</v>
      </c>
      <c r="I113004" s="5">
        <v>1554.9478999999999</v>
      </c>
      <c r="N113004" s="6"/>
    </row>
    <row r="113005" spans="1:14" x14ac:dyDescent="0.25">
      <c r="A113005" s="1">
        <v>71568002</v>
      </c>
      <c r="B113005" s="1">
        <v>-1</v>
      </c>
      <c r="C113005" s="1">
        <v>20713</v>
      </c>
      <c r="D113005" s="1">
        <v>529</v>
      </c>
      <c r="E113005" s="1">
        <v>44655</v>
      </c>
      <c r="F113005" s="1">
        <v>10</v>
      </c>
      <c r="G113005" s="1">
        <v>1</v>
      </c>
      <c r="H113005" s="4">
        <v>3.99</v>
      </c>
      <c r="I113005" s="5">
        <v>1.4923</v>
      </c>
      <c r="N113005" s="6"/>
    </row>
    <row r="113006" spans="1:14" x14ac:dyDescent="0.25">
      <c r="A113006" s="1">
        <v>71568003</v>
      </c>
      <c r="B113006" s="1">
        <v>-1</v>
      </c>
      <c r="C113006" s="1">
        <v>20713</v>
      </c>
      <c r="D113006" s="1">
        <v>540</v>
      </c>
      <c r="E113006" s="1">
        <v>44655</v>
      </c>
      <c r="F113006" s="1">
        <v>10</v>
      </c>
      <c r="G113006" s="1">
        <v>1</v>
      </c>
      <c r="H113006" s="4">
        <v>32.6</v>
      </c>
      <c r="I113006" s="5">
        <v>12.192399999999999</v>
      </c>
      <c r="N113006" s="6"/>
    </row>
    <row r="113007" spans="1:14" x14ac:dyDescent="0.25">
      <c r="A113007" s="1">
        <v>71568004</v>
      </c>
      <c r="B113007" s="1">
        <v>-1</v>
      </c>
      <c r="C113007" s="1">
        <v>20713</v>
      </c>
      <c r="D113007" s="1">
        <v>486</v>
      </c>
      <c r="E113007" s="1">
        <v>44655</v>
      </c>
      <c r="F113007" s="1">
        <v>10</v>
      </c>
      <c r="G113007" s="1">
        <v>1</v>
      </c>
      <c r="H113007" s="4">
        <v>159</v>
      </c>
      <c r="I113007" s="5">
        <v>59.466000000000001</v>
      </c>
      <c r="N113007" s="6"/>
    </row>
    <row r="113008" spans="1:14" x14ac:dyDescent="0.25">
      <c r="A113008" s="1">
        <v>71569001</v>
      </c>
      <c r="B113008" s="1">
        <v>-1</v>
      </c>
      <c r="C113008" s="1">
        <v>19442</v>
      </c>
      <c r="D113008" s="1">
        <v>589</v>
      </c>
      <c r="E113008" s="1">
        <v>44655</v>
      </c>
      <c r="F113008" s="1">
        <v>7</v>
      </c>
      <c r="G113008" s="1">
        <v>1</v>
      </c>
      <c r="H113008" s="4">
        <v>769.49</v>
      </c>
      <c r="I113008" s="5">
        <v>419.77839999999998</v>
      </c>
      <c r="N113008" s="6"/>
    </row>
    <row r="113009" spans="1:14" x14ac:dyDescent="0.25">
      <c r="A113009" s="1">
        <v>71569002</v>
      </c>
      <c r="B113009" s="1">
        <v>-1</v>
      </c>
      <c r="C113009" s="1">
        <v>19442</v>
      </c>
      <c r="D113009" s="1">
        <v>228</v>
      </c>
      <c r="E113009" s="1">
        <v>44655</v>
      </c>
      <c r="F113009" s="1">
        <v>7</v>
      </c>
      <c r="G113009" s="1">
        <v>1</v>
      </c>
      <c r="H113009" s="4">
        <v>49.99</v>
      </c>
      <c r="I113009" s="5">
        <v>38.4923</v>
      </c>
      <c r="N113009" s="6"/>
    </row>
    <row r="113010" spans="1:14" x14ac:dyDescent="0.25">
      <c r="A113010" s="1">
        <v>71570001</v>
      </c>
      <c r="B113010" s="1">
        <v>-1</v>
      </c>
      <c r="C113010" s="1">
        <v>17966</v>
      </c>
      <c r="D113010" s="1">
        <v>590</v>
      </c>
      <c r="E113010" s="1">
        <v>44655</v>
      </c>
      <c r="F113010" s="1">
        <v>10</v>
      </c>
      <c r="G113010" s="1">
        <v>1</v>
      </c>
      <c r="H113010" s="4">
        <v>769.49</v>
      </c>
      <c r="I113010" s="5">
        <v>419.77839999999998</v>
      </c>
      <c r="N113010" s="6"/>
    </row>
    <row r="113011" spans="1:14" x14ac:dyDescent="0.25">
      <c r="A113011" s="1">
        <v>71570002</v>
      </c>
      <c r="B113011" s="1">
        <v>-1</v>
      </c>
      <c r="C113011" s="1">
        <v>17966</v>
      </c>
      <c r="D113011" s="1">
        <v>228</v>
      </c>
      <c r="E113011" s="1">
        <v>44655</v>
      </c>
      <c r="F113011" s="1">
        <v>10</v>
      </c>
      <c r="G113011" s="1">
        <v>1</v>
      </c>
      <c r="H113011" s="4">
        <v>49.99</v>
      </c>
      <c r="I113011" s="5">
        <v>38.4923</v>
      </c>
      <c r="N113011" s="6"/>
    </row>
    <row r="113012" spans="1:14" x14ac:dyDescent="0.25">
      <c r="A113012" s="1">
        <v>71571001</v>
      </c>
      <c r="B113012" s="1">
        <v>-1</v>
      </c>
      <c r="C113012" s="1">
        <v>14941</v>
      </c>
      <c r="D113012" s="1">
        <v>353</v>
      </c>
      <c r="E113012" s="1">
        <v>44655</v>
      </c>
      <c r="F113012" s="1">
        <v>10</v>
      </c>
      <c r="G113012" s="1">
        <v>1</v>
      </c>
      <c r="H113012" s="4">
        <v>2319.9899999999998</v>
      </c>
      <c r="I113012" s="5">
        <v>1265.6195</v>
      </c>
      <c r="N113012" s="6"/>
    </row>
    <row r="113013" spans="1:14" x14ac:dyDescent="0.25">
      <c r="A113013" s="1">
        <v>71571002</v>
      </c>
      <c r="B113013" s="1">
        <v>-1</v>
      </c>
      <c r="C113013" s="1">
        <v>14941</v>
      </c>
      <c r="D113013" s="1">
        <v>485</v>
      </c>
      <c r="E113013" s="1">
        <v>44655</v>
      </c>
      <c r="F113013" s="1">
        <v>10</v>
      </c>
      <c r="G113013" s="1">
        <v>1</v>
      </c>
      <c r="H113013" s="4">
        <v>21.98</v>
      </c>
      <c r="I113013" s="5">
        <v>8.2204999999999995</v>
      </c>
      <c r="N113013" s="6"/>
    </row>
    <row r="113014" spans="1:14" x14ac:dyDescent="0.25">
      <c r="A113014" s="1">
        <v>71571003</v>
      </c>
      <c r="B113014" s="1">
        <v>-1</v>
      </c>
      <c r="C113014" s="1">
        <v>14941</v>
      </c>
      <c r="D113014" s="1">
        <v>486</v>
      </c>
      <c r="E113014" s="1">
        <v>44655</v>
      </c>
      <c r="F113014" s="1">
        <v>10</v>
      </c>
      <c r="G113014" s="1">
        <v>1</v>
      </c>
      <c r="H113014" s="4">
        <v>159</v>
      </c>
      <c r="I113014" s="5">
        <v>59.466000000000001</v>
      </c>
      <c r="N113014" s="6"/>
    </row>
    <row r="113015" spans="1:14" x14ac:dyDescent="0.25">
      <c r="A113015" s="1">
        <v>71572001</v>
      </c>
      <c r="B113015" s="1">
        <v>-1</v>
      </c>
      <c r="C113015" s="1">
        <v>12829</v>
      </c>
      <c r="D113015" s="1">
        <v>361</v>
      </c>
      <c r="E113015" s="1">
        <v>44655</v>
      </c>
      <c r="F113015" s="1">
        <v>8</v>
      </c>
      <c r="G113015" s="1">
        <v>1</v>
      </c>
      <c r="H113015" s="4">
        <v>2294.9899999999998</v>
      </c>
      <c r="I113015" s="5">
        <v>1251.9812999999999</v>
      </c>
      <c r="N113015" s="6"/>
    </row>
    <row r="113016" spans="1:14" x14ac:dyDescent="0.25">
      <c r="A113016" s="1">
        <v>71572002</v>
      </c>
      <c r="B113016" s="1">
        <v>-1</v>
      </c>
      <c r="C113016" s="1">
        <v>12829</v>
      </c>
      <c r="D113016" s="1">
        <v>528</v>
      </c>
      <c r="E113016" s="1">
        <v>44655</v>
      </c>
      <c r="F113016" s="1">
        <v>8</v>
      </c>
      <c r="G113016" s="1">
        <v>1</v>
      </c>
      <c r="H113016" s="4">
        <v>4.99</v>
      </c>
      <c r="I113016" s="5">
        <v>1.8663000000000001</v>
      </c>
      <c r="N113016" s="6"/>
    </row>
    <row r="113017" spans="1:14" x14ac:dyDescent="0.25">
      <c r="A113017" s="1">
        <v>71572003</v>
      </c>
      <c r="B113017" s="1">
        <v>-1</v>
      </c>
      <c r="C113017" s="1">
        <v>12829</v>
      </c>
      <c r="D113017" s="1">
        <v>537</v>
      </c>
      <c r="E113017" s="1">
        <v>44655</v>
      </c>
      <c r="F113017" s="1">
        <v>8</v>
      </c>
      <c r="G113017" s="1">
        <v>1</v>
      </c>
      <c r="H113017" s="4">
        <v>35</v>
      </c>
      <c r="I113017" s="5">
        <v>13.09</v>
      </c>
      <c r="N113017" s="6"/>
    </row>
    <row r="113018" spans="1:14" x14ac:dyDescent="0.25">
      <c r="A113018" s="1">
        <v>71572004</v>
      </c>
      <c r="B113018" s="1">
        <v>-1</v>
      </c>
      <c r="C113018" s="1">
        <v>12829</v>
      </c>
      <c r="D113018" s="1">
        <v>485</v>
      </c>
      <c r="E113018" s="1">
        <v>44655</v>
      </c>
      <c r="F113018" s="1">
        <v>8</v>
      </c>
      <c r="G113018" s="1">
        <v>1</v>
      </c>
      <c r="H113018" s="4">
        <v>21.98</v>
      </c>
      <c r="I113018" s="5">
        <v>8.2204999999999995</v>
      </c>
      <c r="N113018" s="6"/>
    </row>
    <row r="113019" spans="1:14" x14ac:dyDescent="0.25">
      <c r="A113019" s="1">
        <v>71573001</v>
      </c>
      <c r="B113019" s="1">
        <v>-1</v>
      </c>
      <c r="C113019" s="1">
        <v>14843</v>
      </c>
      <c r="D113019" s="1">
        <v>353</v>
      </c>
      <c r="E113019" s="1">
        <v>44655</v>
      </c>
      <c r="F113019" s="1">
        <v>10</v>
      </c>
      <c r="G113019" s="1">
        <v>1</v>
      </c>
      <c r="H113019" s="4">
        <v>2319.9899999999998</v>
      </c>
      <c r="I113019" s="5">
        <v>1265.6195</v>
      </c>
      <c r="N113019" s="6"/>
    </row>
    <row r="113020" spans="1:14" x14ac:dyDescent="0.25">
      <c r="A113020" s="1">
        <v>71573002</v>
      </c>
      <c r="B113020" s="1">
        <v>-1</v>
      </c>
      <c r="C113020" s="1">
        <v>14843</v>
      </c>
      <c r="D113020" s="1">
        <v>478</v>
      </c>
      <c r="E113020" s="1">
        <v>44655</v>
      </c>
      <c r="F113020" s="1">
        <v>10</v>
      </c>
      <c r="G113020" s="1">
        <v>1</v>
      </c>
      <c r="H113020" s="4">
        <v>9.99</v>
      </c>
      <c r="I113020" s="5">
        <v>3.7363</v>
      </c>
      <c r="N113020" s="6"/>
    </row>
    <row r="113021" spans="1:14" x14ac:dyDescent="0.25">
      <c r="A113021" s="1">
        <v>71573003</v>
      </c>
      <c r="B113021" s="1">
        <v>-1</v>
      </c>
      <c r="C113021" s="1">
        <v>14843</v>
      </c>
      <c r="D113021" s="1">
        <v>477</v>
      </c>
      <c r="E113021" s="1">
        <v>44655</v>
      </c>
      <c r="F113021" s="1">
        <v>10</v>
      </c>
      <c r="G113021" s="1">
        <v>1</v>
      </c>
      <c r="H113021" s="4">
        <v>4.99</v>
      </c>
      <c r="I113021" s="5">
        <v>1.8663000000000001</v>
      </c>
      <c r="N113021" s="6"/>
    </row>
    <row r="113022" spans="1:14" x14ac:dyDescent="0.25">
      <c r="A113022" s="1">
        <v>71574001</v>
      </c>
      <c r="B113022" s="1">
        <v>-1</v>
      </c>
      <c r="C113022" s="1">
        <v>11313</v>
      </c>
      <c r="D113022" s="1">
        <v>480</v>
      </c>
      <c r="E113022" s="1">
        <v>44655</v>
      </c>
      <c r="F113022" s="1">
        <v>1</v>
      </c>
      <c r="G113022" s="1">
        <v>1</v>
      </c>
      <c r="H113022" s="4">
        <v>2.29</v>
      </c>
      <c r="I113022" s="5">
        <v>0.85650000000000004</v>
      </c>
      <c r="N113022" s="6"/>
    </row>
    <row r="113023" spans="1:14" x14ac:dyDescent="0.25">
      <c r="A113023" s="1">
        <v>71575001</v>
      </c>
      <c r="B113023" s="1">
        <v>-1</v>
      </c>
      <c r="C113023" s="1">
        <v>28814</v>
      </c>
      <c r="D113023" s="1">
        <v>539</v>
      </c>
      <c r="E113023" s="1">
        <v>44655</v>
      </c>
      <c r="F113023" s="1">
        <v>1</v>
      </c>
      <c r="G113023" s="1">
        <v>1</v>
      </c>
      <c r="H113023" s="4">
        <v>24.99</v>
      </c>
      <c r="I113023" s="5">
        <v>9.3462999999999994</v>
      </c>
      <c r="N113023" s="6"/>
    </row>
    <row r="113024" spans="1:14" x14ac:dyDescent="0.25">
      <c r="A113024" s="1">
        <v>71575002</v>
      </c>
      <c r="B113024" s="1">
        <v>-1</v>
      </c>
      <c r="C113024" s="1">
        <v>28814</v>
      </c>
      <c r="D113024" s="1">
        <v>529</v>
      </c>
      <c r="E113024" s="1">
        <v>44655</v>
      </c>
      <c r="F113024" s="1">
        <v>1</v>
      </c>
      <c r="G113024" s="1">
        <v>1</v>
      </c>
      <c r="H113024" s="4">
        <v>3.99</v>
      </c>
      <c r="I113024" s="5">
        <v>1.4923</v>
      </c>
      <c r="N113024" s="6"/>
    </row>
    <row r="113025" spans="1:14" x14ac:dyDescent="0.25">
      <c r="A113025" s="1">
        <v>71575003</v>
      </c>
      <c r="B113025" s="1">
        <v>-1</v>
      </c>
      <c r="C113025" s="1">
        <v>28814</v>
      </c>
      <c r="D113025" s="1">
        <v>480</v>
      </c>
      <c r="E113025" s="1">
        <v>44655</v>
      </c>
      <c r="F113025" s="1">
        <v>1</v>
      </c>
      <c r="G113025" s="1">
        <v>1</v>
      </c>
      <c r="H113025" s="4">
        <v>2.29</v>
      </c>
      <c r="I113025" s="5">
        <v>0.85650000000000004</v>
      </c>
      <c r="N113025" s="6"/>
    </row>
    <row r="113026" spans="1:14" x14ac:dyDescent="0.25">
      <c r="A113026" s="1">
        <v>71576001</v>
      </c>
      <c r="B113026" s="1">
        <v>-1</v>
      </c>
      <c r="C113026" s="1">
        <v>24943</v>
      </c>
      <c r="D113026" s="1">
        <v>529</v>
      </c>
      <c r="E113026" s="1">
        <v>44655</v>
      </c>
      <c r="F113026" s="1">
        <v>1</v>
      </c>
      <c r="G113026" s="1">
        <v>1</v>
      </c>
      <c r="H113026" s="4">
        <v>3.99</v>
      </c>
      <c r="I113026" s="5">
        <v>1.4923</v>
      </c>
      <c r="N113026" s="6"/>
    </row>
    <row r="113027" spans="1:14" x14ac:dyDescent="0.25">
      <c r="A113027" s="1">
        <v>71576002</v>
      </c>
      <c r="B113027" s="1">
        <v>-1</v>
      </c>
      <c r="C113027" s="1">
        <v>24943</v>
      </c>
      <c r="D113027" s="1">
        <v>540</v>
      </c>
      <c r="E113027" s="1">
        <v>44655</v>
      </c>
      <c r="F113027" s="1">
        <v>1</v>
      </c>
      <c r="G113027" s="1">
        <v>1</v>
      </c>
      <c r="H113027" s="4">
        <v>32.6</v>
      </c>
      <c r="I113027" s="5">
        <v>12.192399999999999</v>
      </c>
      <c r="N113027" s="6"/>
    </row>
    <row r="113028" spans="1:14" x14ac:dyDescent="0.25">
      <c r="A113028" s="1">
        <v>71576003</v>
      </c>
      <c r="B113028" s="1">
        <v>-1</v>
      </c>
      <c r="C113028" s="1">
        <v>24943</v>
      </c>
      <c r="D113028" s="1">
        <v>222</v>
      </c>
      <c r="E113028" s="1">
        <v>44655</v>
      </c>
      <c r="F113028" s="1">
        <v>1</v>
      </c>
      <c r="G113028" s="1">
        <v>1</v>
      </c>
      <c r="H113028" s="4">
        <v>34.99</v>
      </c>
      <c r="I113028" s="5">
        <v>13.0863</v>
      </c>
      <c r="N113028" s="6"/>
    </row>
    <row r="113029" spans="1:14" x14ac:dyDescent="0.25">
      <c r="A113029" s="1">
        <v>71577001</v>
      </c>
      <c r="B113029" s="1">
        <v>-1</v>
      </c>
      <c r="C113029" s="1">
        <v>23482</v>
      </c>
      <c r="D113029" s="1">
        <v>536</v>
      </c>
      <c r="E113029" s="1">
        <v>44655</v>
      </c>
      <c r="F113029" s="1">
        <v>4</v>
      </c>
      <c r="G113029" s="1">
        <v>1</v>
      </c>
      <c r="H113029" s="4">
        <v>29.99</v>
      </c>
      <c r="I113029" s="5">
        <v>11.2163</v>
      </c>
      <c r="N113029" s="6"/>
    </row>
    <row r="113030" spans="1:14" x14ac:dyDescent="0.25">
      <c r="A113030" s="1">
        <v>71578001</v>
      </c>
      <c r="B113030" s="1">
        <v>-1</v>
      </c>
      <c r="C113030" s="1">
        <v>18968</v>
      </c>
      <c r="D113030" s="1">
        <v>528</v>
      </c>
      <c r="E113030" s="1">
        <v>44655</v>
      </c>
      <c r="F113030" s="1">
        <v>6</v>
      </c>
      <c r="G113030" s="1">
        <v>1</v>
      </c>
      <c r="H113030" s="4">
        <v>4.99</v>
      </c>
      <c r="I113030" s="5">
        <v>1.8663000000000001</v>
      </c>
      <c r="N113030" s="6"/>
    </row>
    <row r="113031" spans="1:14" x14ac:dyDescent="0.25">
      <c r="A113031" s="1">
        <v>71578002</v>
      </c>
      <c r="B113031" s="1">
        <v>-1</v>
      </c>
      <c r="C113031" s="1">
        <v>18968</v>
      </c>
      <c r="D113031" s="1">
        <v>536</v>
      </c>
      <c r="E113031" s="1">
        <v>44655</v>
      </c>
      <c r="F113031" s="1">
        <v>6</v>
      </c>
      <c r="G113031" s="1">
        <v>1</v>
      </c>
      <c r="H113031" s="4">
        <v>29.99</v>
      </c>
      <c r="I113031" s="5">
        <v>11.2163</v>
      </c>
      <c r="N113031" s="6"/>
    </row>
    <row r="113032" spans="1:14" x14ac:dyDescent="0.25">
      <c r="A113032" s="1">
        <v>71578003</v>
      </c>
      <c r="B113032" s="1">
        <v>-1</v>
      </c>
      <c r="C113032" s="1">
        <v>18968</v>
      </c>
      <c r="D113032" s="1">
        <v>214</v>
      </c>
      <c r="E113032" s="1">
        <v>44655</v>
      </c>
      <c r="F113032" s="1">
        <v>6</v>
      </c>
      <c r="G113032" s="1">
        <v>1</v>
      </c>
      <c r="H113032" s="4">
        <v>34.99</v>
      </c>
      <c r="I113032" s="5">
        <v>13.0863</v>
      </c>
      <c r="N113032" s="6"/>
    </row>
    <row r="113033" spans="1:14" x14ac:dyDescent="0.25">
      <c r="A113033" s="1">
        <v>71579001</v>
      </c>
      <c r="B113033" s="1">
        <v>-1</v>
      </c>
      <c r="C113033" s="1">
        <v>14574</v>
      </c>
      <c r="D113033" s="1">
        <v>529</v>
      </c>
      <c r="E113033" s="1">
        <v>44655</v>
      </c>
      <c r="F113033" s="1">
        <v>6</v>
      </c>
      <c r="G113033" s="1">
        <v>1</v>
      </c>
      <c r="H113033" s="4">
        <v>3.99</v>
      </c>
      <c r="I113033" s="5">
        <v>1.4923</v>
      </c>
      <c r="N113033" s="6"/>
    </row>
    <row r="113034" spans="1:14" x14ac:dyDescent="0.25">
      <c r="A113034" s="1">
        <v>71579002</v>
      </c>
      <c r="B113034" s="1">
        <v>-1</v>
      </c>
      <c r="C113034" s="1">
        <v>14574</v>
      </c>
      <c r="D113034" s="1">
        <v>540</v>
      </c>
      <c r="E113034" s="1">
        <v>44655</v>
      </c>
      <c r="F113034" s="1">
        <v>6</v>
      </c>
      <c r="G113034" s="1">
        <v>1</v>
      </c>
      <c r="H113034" s="4">
        <v>32.6</v>
      </c>
      <c r="I113034" s="5">
        <v>12.192399999999999</v>
      </c>
      <c r="N113034" s="6"/>
    </row>
    <row r="113035" spans="1:14" x14ac:dyDescent="0.25">
      <c r="A113035" s="1">
        <v>71579003</v>
      </c>
      <c r="B113035" s="1">
        <v>-1</v>
      </c>
      <c r="C113035" s="1">
        <v>14574</v>
      </c>
      <c r="D113035" s="1">
        <v>480</v>
      </c>
      <c r="E113035" s="1">
        <v>44655</v>
      </c>
      <c r="F113035" s="1">
        <v>6</v>
      </c>
      <c r="G113035" s="1">
        <v>1</v>
      </c>
      <c r="H113035" s="4">
        <v>2.29</v>
      </c>
      <c r="I113035" s="5">
        <v>0.85650000000000004</v>
      </c>
      <c r="N113035" s="6"/>
    </row>
    <row r="113036" spans="1:14" x14ac:dyDescent="0.25">
      <c r="A113036" s="1">
        <v>71580001</v>
      </c>
      <c r="B113036" s="1">
        <v>-1</v>
      </c>
      <c r="C113036" s="1">
        <v>23190</v>
      </c>
      <c r="D113036" s="1">
        <v>477</v>
      </c>
      <c r="E113036" s="1">
        <v>44655</v>
      </c>
      <c r="F113036" s="1">
        <v>4</v>
      </c>
      <c r="G113036" s="1">
        <v>1</v>
      </c>
      <c r="H113036" s="4">
        <v>4.99</v>
      </c>
      <c r="I113036" s="5">
        <v>1.8663000000000001</v>
      </c>
      <c r="N113036" s="6"/>
    </row>
    <row r="113037" spans="1:14" x14ac:dyDescent="0.25">
      <c r="A113037" s="1">
        <v>71580002</v>
      </c>
      <c r="B113037" s="1">
        <v>-1</v>
      </c>
      <c r="C113037" s="1">
        <v>23190</v>
      </c>
      <c r="D113037" s="1">
        <v>478</v>
      </c>
      <c r="E113037" s="1">
        <v>44655</v>
      </c>
      <c r="F113037" s="1">
        <v>4</v>
      </c>
      <c r="G113037" s="1">
        <v>1</v>
      </c>
      <c r="H113037" s="4">
        <v>9.99</v>
      </c>
      <c r="I113037" s="5">
        <v>3.7363</v>
      </c>
      <c r="N113037" s="6"/>
    </row>
    <row r="113038" spans="1:14" x14ac:dyDescent="0.25">
      <c r="A113038" s="1">
        <v>71581001</v>
      </c>
      <c r="B113038" s="1">
        <v>-1</v>
      </c>
      <c r="C113038" s="1">
        <v>21249</v>
      </c>
      <c r="D113038" s="1">
        <v>478</v>
      </c>
      <c r="E113038" s="1">
        <v>44655</v>
      </c>
      <c r="F113038" s="1">
        <v>2</v>
      </c>
      <c r="G113038" s="1">
        <v>1</v>
      </c>
      <c r="H113038" s="4">
        <v>9.99</v>
      </c>
      <c r="I113038" s="5">
        <v>3.7363</v>
      </c>
      <c r="N113038" s="6"/>
    </row>
    <row r="113039" spans="1:14" x14ac:dyDescent="0.25">
      <c r="A113039" s="1">
        <v>71581002</v>
      </c>
      <c r="B113039" s="1">
        <v>-1</v>
      </c>
      <c r="C113039" s="1">
        <v>21249</v>
      </c>
      <c r="D113039" s="1">
        <v>477</v>
      </c>
      <c r="E113039" s="1">
        <v>44655</v>
      </c>
      <c r="F113039" s="1">
        <v>2</v>
      </c>
      <c r="G113039" s="1">
        <v>1</v>
      </c>
      <c r="H113039" s="4">
        <v>4.99</v>
      </c>
      <c r="I113039" s="5">
        <v>1.8663000000000001</v>
      </c>
      <c r="N113039" s="6"/>
    </row>
    <row r="113040" spans="1:14" x14ac:dyDescent="0.25">
      <c r="A113040" s="1">
        <v>71581003</v>
      </c>
      <c r="B113040" s="1">
        <v>-1</v>
      </c>
      <c r="C113040" s="1">
        <v>21249</v>
      </c>
      <c r="D113040" s="1">
        <v>487</v>
      </c>
      <c r="E113040" s="1">
        <v>44655</v>
      </c>
      <c r="F113040" s="1">
        <v>2</v>
      </c>
      <c r="G113040" s="1">
        <v>1</v>
      </c>
      <c r="H113040" s="4">
        <v>54.99</v>
      </c>
      <c r="I113040" s="5">
        <v>20.566299999999998</v>
      </c>
      <c r="N113040" s="6"/>
    </row>
    <row r="113041" spans="1:14" x14ac:dyDescent="0.25">
      <c r="A113041" s="1">
        <v>71582001</v>
      </c>
      <c r="B113041" s="1">
        <v>-1</v>
      </c>
      <c r="C113041" s="1">
        <v>19635</v>
      </c>
      <c r="D113041" s="1">
        <v>474</v>
      </c>
      <c r="E113041" s="1">
        <v>44655</v>
      </c>
      <c r="F113041" s="1">
        <v>1</v>
      </c>
      <c r="G113041" s="1">
        <v>1</v>
      </c>
      <c r="H113041" s="4">
        <v>69.989999999999995</v>
      </c>
      <c r="I113041" s="5">
        <v>26.176300000000001</v>
      </c>
      <c r="N113041" s="6"/>
    </row>
    <row r="113042" spans="1:14" x14ac:dyDescent="0.25">
      <c r="A113042" s="1">
        <v>71582002</v>
      </c>
      <c r="B113042" s="1">
        <v>-1</v>
      </c>
      <c r="C113042" s="1">
        <v>19635</v>
      </c>
      <c r="D113042" s="1">
        <v>463</v>
      </c>
      <c r="E113042" s="1">
        <v>44655</v>
      </c>
      <c r="F113042" s="1">
        <v>1</v>
      </c>
      <c r="G113042" s="1">
        <v>1</v>
      </c>
      <c r="H113042" s="4">
        <v>24.49</v>
      </c>
      <c r="I113042" s="5">
        <v>9.1593</v>
      </c>
      <c r="N113042" s="6"/>
    </row>
    <row r="113043" spans="1:14" x14ac:dyDescent="0.25">
      <c r="A113043" s="1">
        <v>71583001</v>
      </c>
      <c r="B113043" s="1">
        <v>-1</v>
      </c>
      <c r="C113043" s="1">
        <v>16642</v>
      </c>
      <c r="D113043" s="1">
        <v>477</v>
      </c>
      <c r="E113043" s="1">
        <v>44655</v>
      </c>
      <c r="F113043" s="1">
        <v>1</v>
      </c>
      <c r="G113043" s="1">
        <v>1</v>
      </c>
      <c r="H113043" s="4">
        <v>4.99</v>
      </c>
      <c r="I113043" s="5">
        <v>1.8663000000000001</v>
      </c>
      <c r="N113043" s="6"/>
    </row>
    <row r="113044" spans="1:14" x14ac:dyDescent="0.25">
      <c r="A113044" s="1">
        <v>71583002</v>
      </c>
      <c r="B113044" s="1">
        <v>-1</v>
      </c>
      <c r="C113044" s="1">
        <v>16642</v>
      </c>
      <c r="D113044" s="1">
        <v>217</v>
      </c>
      <c r="E113044" s="1">
        <v>44655</v>
      </c>
      <c r="F113044" s="1">
        <v>1</v>
      </c>
      <c r="G113044" s="1">
        <v>1</v>
      </c>
      <c r="H113044" s="4">
        <v>34.99</v>
      </c>
      <c r="I113044" s="5">
        <v>13.0863</v>
      </c>
      <c r="N113044" s="6"/>
    </row>
    <row r="113045" spans="1:14" x14ac:dyDescent="0.25">
      <c r="A113045" s="1">
        <v>71584001</v>
      </c>
      <c r="B113045" s="1">
        <v>-1</v>
      </c>
      <c r="C113045" s="1">
        <v>16337</v>
      </c>
      <c r="D113045" s="1">
        <v>528</v>
      </c>
      <c r="E113045" s="1">
        <v>44655</v>
      </c>
      <c r="F113045" s="1">
        <v>4</v>
      </c>
      <c r="G113045" s="1">
        <v>1</v>
      </c>
      <c r="H113045" s="4">
        <v>4.99</v>
      </c>
      <c r="I113045" s="5">
        <v>1.8663000000000001</v>
      </c>
      <c r="N113045" s="6"/>
    </row>
    <row r="113046" spans="1:14" x14ac:dyDescent="0.25">
      <c r="A113046" s="1">
        <v>71584002</v>
      </c>
      <c r="B113046" s="1">
        <v>-1</v>
      </c>
      <c r="C113046" s="1">
        <v>16337</v>
      </c>
      <c r="D113046" s="1">
        <v>480</v>
      </c>
      <c r="E113046" s="1">
        <v>44655</v>
      </c>
      <c r="F113046" s="1">
        <v>4</v>
      </c>
      <c r="G113046" s="1">
        <v>1</v>
      </c>
      <c r="H113046" s="4">
        <v>2.29</v>
      </c>
      <c r="I113046" s="5">
        <v>0.85650000000000004</v>
      </c>
      <c r="N113046" s="6"/>
    </row>
    <row r="113047" spans="1:14" x14ac:dyDescent="0.25">
      <c r="A113047" s="1">
        <v>71585001</v>
      </c>
      <c r="B113047" s="1">
        <v>-1</v>
      </c>
      <c r="C113047" s="1">
        <v>14410</v>
      </c>
      <c r="D113047" s="1">
        <v>485</v>
      </c>
      <c r="E113047" s="1">
        <v>44655</v>
      </c>
      <c r="F113047" s="1">
        <v>4</v>
      </c>
      <c r="G113047" s="1">
        <v>1</v>
      </c>
      <c r="H113047" s="4">
        <v>21.98</v>
      </c>
      <c r="I113047" s="5">
        <v>8.2204999999999995</v>
      </c>
      <c r="N113047" s="6"/>
    </row>
    <row r="113048" spans="1:14" x14ac:dyDescent="0.25">
      <c r="A113048" s="1">
        <v>71585002</v>
      </c>
      <c r="B113048" s="1">
        <v>-1</v>
      </c>
      <c r="C113048" s="1">
        <v>14410</v>
      </c>
      <c r="D113048" s="1">
        <v>217</v>
      </c>
      <c r="E113048" s="1">
        <v>44655</v>
      </c>
      <c r="F113048" s="1">
        <v>4</v>
      </c>
      <c r="G113048" s="1">
        <v>1</v>
      </c>
      <c r="H113048" s="4">
        <v>34.99</v>
      </c>
      <c r="I113048" s="5">
        <v>13.0863</v>
      </c>
      <c r="N113048" s="6"/>
    </row>
    <row r="113049" spans="1:14" x14ac:dyDescent="0.25">
      <c r="A113049" s="1">
        <v>71586001</v>
      </c>
      <c r="B113049" s="1">
        <v>-1</v>
      </c>
      <c r="C113049" s="1">
        <v>15049</v>
      </c>
      <c r="D113049" s="1">
        <v>485</v>
      </c>
      <c r="E113049" s="1">
        <v>44655</v>
      </c>
      <c r="F113049" s="1">
        <v>8</v>
      </c>
      <c r="G113049" s="1">
        <v>1</v>
      </c>
      <c r="H113049" s="4">
        <v>21.98</v>
      </c>
      <c r="I113049" s="5">
        <v>8.2204999999999995</v>
      </c>
      <c r="N113049" s="6"/>
    </row>
    <row r="113050" spans="1:14" x14ac:dyDescent="0.25">
      <c r="A113050" s="1">
        <v>71586002</v>
      </c>
      <c r="B113050" s="1">
        <v>-1</v>
      </c>
      <c r="C113050" s="1">
        <v>15049</v>
      </c>
      <c r="D113050" s="1">
        <v>231</v>
      </c>
      <c r="E113050" s="1">
        <v>44655</v>
      </c>
      <c r="F113050" s="1">
        <v>8</v>
      </c>
      <c r="G113050" s="1">
        <v>1</v>
      </c>
      <c r="H113050" s="4">
        <v>49.99</v>
      </c>
      <c r="I113050" s="5">
        <v>38.4923</v>
      </c>
      <c r="N113050" s="6"/>
    </row>
    <row r="113051" spans="1:14" x14ac:dyDescent="0.25">
      <c r="A113051" s="1">
        <v>71587001</v>
      </c>
      <c r="B113051" s="1">
        <v>-1</v>
      </c>
      <c r="C113051" s="1">
        <v>15052</v>
      </c>
      <c r="D113051" s="1">
        <v>537</v>
      </c>
      <c r="E113051" s="1">
        <v>44655</v>
      </c>
      <c r="F113051" s="1">
        <v>10</v>
      </c>
      <c r="G113051" s="1">
        <v>1</v>
      </c>
      <c r="H113051" s="4">
        <v>35</v>
      </c>
      <c r="I113051" s="5">
        <v>13.09</v>
      </c>
      <c r="N113051" s="6"/>
    </row>
    <row r="113052" spans="1:14" x14ac:dyDescent="0.25">
      <c r="A113052" s="1">
        <v>71587002</v>
      </c>
      <c r="B113052" s="1">
        <v>-1</v>
      </c>
      <c r="C113052" s="1">
        <v>15052</v>
      </c>
      <c r="D113052" s="1">
        <v>480</v>
      </c>
      <c r="E113052" s="1">
        <v>44655</v>
      </c>
      <c r="F113052" s="1">
        <v>10</v>
      </c>
      <c r="G113052" s="1">
        <v>1</v>
      </c>
      <c r="H113052" s="4">
        <v>2.29</v>
      </c>
      <c r="I113052" s="5">
        <v>0.85650000000000004</v>
      </c>
      <c r="N113052" s="6"/>
    </row>
    <row r="113053" spans="1:14" x14ac:dyDescent="0.25">
      <c r="A113053" s="1">
        <v>71588001</v>
      </c>
      <c r="B113053" s="1">
        <v>-1</v>
      </c>
      <c r="C113053" s="1">
        <v>12851</v>
      </c>
      <c r="D113053" s="1">
        <v>529</v>
      </c>
      <c r="E113053" s="1">
        <v>44655</v>
      </c>
      <c r="F113053" s="1">
        <v>7</v>
      </c>
      <c r="G113053" s="1">
        <v>1</v>
      </c>
      <c r="H113053" s="4">
        <v>3.99</v>
      </c>
      <c r="I113053" s="5">
        <v>1.4923</v>
      </c>
      <c r="N113053" s="6"/>
    </row>
    <row r="113054" spans="1:14" x14ac:dyDescent="0.25">
      <c r="A113054" s="1">
        <v>71588002</v>
      </c>
      <c r="B113054" s="1">
        <v>-1</v>
      </c>
      <c r="C113054" s="1">
        <v>12851</v>
      </c>
      <c r="D113054" s="1">
        <v>540</v>
      </c>
      <c r="E113054" s="1">
        <v>44655</v>
      </c>
      <c r="F113054" s="1">
        <v>7</v>
      </c>
      <c r="G113054" s="1">
        <v>1</v>
      </c>
      <c r="H113054" s="4">
        <v>32.6</v>
      </c>
      <c r="I113054" s="5">
        <v>12.192399999999999</v>
      </c>
      <c r="N113054" s="6"/>
    </row>
    <row r="113055" spans="1:14" x14ac:dyDescent="0.25">
      <c r="A113055" s="1">
        <v>71588003</v>
      </c>
      <c r="B113055" s="1">
        <v>-1</v>
      </c>
      <c r="C113055" s="1">
        <v>12851</v>
      </c>
      <c r="D113055" s="1">
        <v>214</v>
      </c>
      <c r="E113055" s="1">
        <v>44655</v>
      </c>
      <c r="F113055" s="1">
        <v>7</v>
      </c>
      <c r="G113055" s="1">
        <v>1</v>
      </c>
      <c r="H113055" s="4">
        <v>34.99</v>
      </c>
      <c r="I113055" s="5">
        <v>13.0863</v>
      </c>
      <c r="N113055" s="6"/>
    </row>
    <row r="113056" spans="1:14" x14ac:dyDescent="0.25">
      <c r="A113056" s="1">
        <v>71589001</v>
      </c>
      <c r="B113056" s="1">
        <v>-1</v>
      </c>
      <c r="C113056" s="1">
        <v>12822</v>
      </c>
      <c r="D113056" s="1">
        <v>485</v>
      </c>
      <c r="E113056" s="1">
        <v>44655</v>
      </c>
      <c r="F113056" s="1">
        <v>8</v>
      </c>
      <c r="G113056" s="1">
        <v>1</v>
      </c>
      <c r="H113056" s="4">
        <v>21.98</v>
      </c>
      <c r="I113056" s="5">
        <v>8.2204999999999995</v>
      </c>
      <c r="N113056" s="6"/>
    </row>
    <row r="113057" spans="1:14" x14ac:dyDescent="0.25">
      <c r="A113057" s="1">
        <v>71589002</v>
      </c>
      <c r="B113057" s="1">
        <v>-1</v>
      </c>
      <c r="C113057" s="1">
        <v>12822</v>
      </c>
      <c r="D113057" s="1">
        <v>491</v>
      </c>
      <c r="E113057" s="1">
        <v>44655</v>
      </c>
      <c r="F113057" s="1">
        <v>8</v>
      </c>
      <c r="G113057" s="1">
        <v>1</v>
      </c>
      <c r="H113057" s="4">
        <v>53.99</v>
      </c>
      <c r="I113057" s="5">
        <v>41.572299999999998</v>
      </c>
      <c r="N113057" s="6"/>
    </row>
    <row r="113058" spans="1:14" x14ac:dyDescent="0.25">
      <c r="A113058" s="1">
        <v>71590001</v>
      </c>
      <c r="B113058" s="1">
        <v>-1</v>
      </c>
      <c r="C113058" s="1">
        <v>23947</v>
      </c>
      <c r="D113058" s="1">
        <v>529</v>
      </c>
      <c r="E113058" s="1">
        <v>44655</v>
      </c>
      <c r="F113058" s="1">
        <v>8</v>
      </c>
      <c r="G113058" s="1">
        <v>1</v>
      </c>
      <c r="H113058" s="4">
        <v>3.99</v>
      </c>
      <c r="I113058" s="5">
        <v>1.4923</v>
      </c>
      <c r="N113058" s="6"/>
    </row>
    <row r="113059" spans="1:14" x14ac:dyDescent="0.25">
      <c r="A113059" s="1">
        <v>71590002</v>
      </c>
      <c r="B113059" s="1">
        <v>-1</v>
      </c>
      <c r="C113059" s="1">
        <v>23947</v>
      </c>
      <c r="D113059" s="1">
        <v>214</v>
      </c>
      <c r="E113059" s="1">
        <v>44655</v>
      </c>
      <c r="F113059" s="1">
        <v>8</v>
      </c>
      <c r="G113059" s="1">
        <v>1</v>
      </c>
      <c r="H113059" s="4">
        <v>34.99</v>
      </c>
      <c r="I113059" s="5">
        <v>13.0863</v>
      </c>
      <c r="N113059" s="6"/>
    </row>
    <row r="113060" spans="1:14" x14ac:dyDescent="0.25">
      <c r="A113060" s="1">
        <v>71591001</v>
      </c>
      <c r="B113060" s="1">
        <v>-1</v>
      </c>
      <c r="C113060" s="1">
        <v>24538</v>
      </c>
      <c r="D113060" s="1">
        <v>529</v>
      </c>
      <c r="E113060" s="1">
        <v>44655</v>
      </c>
      <c r="F113060" s="1">
        <v>7</v>
      </c>
      <c r="G113060" s="1">
        <v>1</v>
      </c>
      <c r="H113060" s="4">
        <v>3.99</v>
      </c>
      <c r="I113060" s="5">
        <v>1.4923</v>
      </c>
      <c r="N113060" s="6"/>
    </row>
    <row r="113061" spans="1:14" x14ac:dyDescent="0.25">
      <c r="A113061" s="1">
        <v>71592001</v>
      </c>
      <c r="B113061" s="1">
        <v>-1</v>
      </c>
      <c r="C113061" s="1">
        <v>24087</v>
      </c>
      <c r="D113061" s="1">
        <v>529</v>
      </c>
      <c r="E113061" s="1">
        <v>44655</v>
      </c>
      <c r="F113061" s="1">
        <v>8</v>
      </c>
      <c r="G113061" s="1">
        <v>1</v>
      </c>
      <c r="H113061" s="4">
        <v>3.99</v>
      </c>
      <c r="I113061" s="5">
        <v>1.4923</v>
      </c>
      <c r="N113061" s="6"/>
    </row>
    <row r="113062" spans="1:14" x14ac:dyDescent="0.25">
      <c r="A113062" s="1">
        <v>71592002</v>
      </c>
      <c r="B113062" s="1">
        <v>-1</v>
      </c>
      <c r="C113062" s="1">
        <v>24087</v>
      </c>
      <c r="D113062" s="1">
        <v>214</v>
      </c>
      <c r="E113062" s="1">
        <v>44655</v>
      </c>
      <c r="F113062" s="1">
        <v>8</v>
      </c>
      <c r="G113062" s="1">
        <v>1</v>
      </c>
      <c r="H113062" s="4">
        <v>34.99</v>
      </c>
      <c r="I113062" s="5">
        <v>13.0863</v>
      </c>
      <c r="N113062" s="6"/>
    </row>
    <row r="113063" spans="1:14" x14ac:dyDescent="0.25">
      <c r="A113063" s="1">
        <v>71593001</v>
      </c>
      <c r="B113063" s="1">
        <v>-1</v>
      </c>
      <c r="C113063" s="1">
        <v>16574</v>
      </c>
      <c r="D113063" s="1">
        <v>530</v>
      </c>
      <c r="E113063" s="1">
        <v>44655</v>
      </c>
      <c r="F113063" s="1">
        <v>10</v>
      </c>
      <c r="G113063" s="1">
        <v>1</v>
      </c>
      <c r="H113063" s="4">
        <v>4.99</v>
      </c>
      <c r="I113063" s="5">
        <v>1.8663000000000001</v>
      </c>
      <c r="N113063" s="6"/>
    </row>
    <row r="113064" spans="1:14" x14ac:dyDescent="0.25">
      <c r="A113064" s="1">
        <v>71593002</v>
      </c>
      <c r="B113064" s="1">
        <v>-1</v>
      </c>
      <c r="C113064" s="1">
        <v>16574</v>
      </c>
      <c r="D113064" s="1">
        <v>222</v>
      </c>
      <c r="E113064" s="1">
        <v>44655</v>
      </c>
      <c r="F113064" s="1">
        <v>10</v>
      </c>
      <c r="G113064" s="1">
        <v>1</v>
      </c>
      <c r="H113064" s="4">
        <v>34.99</v>
      </c>
      <c r="I113064" s="5">
        <v>13.0863</v>
      </c>
      <c r="N113064" s="6"/>
    </row>
    <row r="113065" spans="1:14" x14ac:dyDescent="0.25">
      <c r="A113065" s="1">
        <v>71594001</v>
      </c>
      <c r="B113065" s="1">
        <v>-1</v>
      </c>
      <c r="C113065" s="1">
        <v>12048</v>
      </c>
      <c r="D113065" s="1">
        <v>537</v>
      </c>
      <c r="E113065" s="1">
        <v>44655</v>
      </c>
      <c r="F113065" s="1">
        <v>1</v>
      </c>
      <c r="G113065" s="1">
        <v>1</v>
      </c>
      <c r="H113065" s="4">
        <v>35</v>
      </c>
      <c r="I113065" s="5">
        <v>13.09</v>
      </c>
      <c r="N113065" s="6"/>
    </row>
    <row r="113066" spans="1:14" x14ac:dyDescent="0.25">
      <c r="A113066" s="1">
        <v>71594002</v>
      </c>
      <c r="B113066" s="1">
        <v>-1</v>
      </c>
      <c r="C113066" s="1">
        <v>12048</v>
      </c>
      <c r="D113066" s="1">
        <v>528</v>
      </c>
      <c r="E113066" s="1">
        <v>44655</v>
      </c>
      <c r="F113066" s="1">
        <v>1</v>
      </c>
      <c r="G113066" s="1">
        <v>1</v>
      </c>
      <c r="H113066" s="4">
        <v>4.99</v>
      </c>
      <c r="I113066" s="5">
        <v>1.8663000000000001</v>
      </c>
      <c r="N113066" s="6"/>
    </row>
    <row r="113067" spans="1:14" x14ac:dyDescent="0.25">
      <c r="A113067" s="1">
        <v>71594003</v>
      </c>
      <c r="B113067" s="1">
        <v>-1</v>
      </c>
      <c r="C113067" s="1">
        <v>12048</v>
      </c>
      <c r="D113067" s="1">
        <v>214</v>
      </c>
      <c r="E113067" s="1">
        <v>44655</v>
      </c>
      <c r="F113067" s="1">
        <v>1</v>
      </c>
      <c r="G113067" s="1">
        <v>1</v>
      </c>
      <c r="H113067" s="4">
        <v>34.99</v>
      </c>
      <c r="I113067" s="5">
        <v>13.0863</v>
      </c>
      <c r="N113067" s="6"/>
    </row>
    <row r="113068" spans="1:14" x14ac:dyDescent="0.25">
      <c r="A113068" s="1">
        <v>71595001</v>
      </c>
      <c r="B113068" s="1">
        <v>-1</v>
      </c>
      <c r="C113068" s="1">
        <v>12068</v>
      </c>
      <c r="D113068" s="1">
        <v>537</v>
      </c>
      <c r="E113068" s="1">
        <v>44655</v>
      </c>
      <c r="F113068" s="1">
        <v>4</v>
      </c>
      <c r="G113068" s="1">
        <v>1</v>
      </c>
      <c r="H113068" s="4">
        <v>35</v>
      </c>
      <c r="I113068" s="5">
        <v>13.09</v>
      </c>
      <c r="N113068" s="6"/>
    </row>
    <row r="113069" spans="1:14" x14ac:dyDescent="0.25">
      <c r="A113069" s="1">
        <v>71596001</v>
      </c>
      <c r="B113069" s="1">
        <v>-1</v>
      </c>
      <c r="C113069" s="1">
        <v>12836</v>
      </c>
      <c r="D113069" s="1">
        <v>477</v>
      </c>
      <c r="E113069" s="1">
        <v>44655</v>
      </c>
      <c r="F113069" s="1">
        <v>10</v>
      </c>
      <c r="G113069" s="1">
        <v>1</v>
      </c>
      <c r="H113069" s="4">
        <v>4.99</v>
      </c>
      <c r="I113069" s="5">
        <v>1.8663000000000001</v>
      </c>
      <c r="N113069" s="6"/>
    </row>
    <row r="113070" spans="1:14" x14ac:dyDescent="0.25">
      <c r="A113070" s="1">
        <v>71596002</v>
      </c>
      <c r="B113070" s="1">
        <v>-1</v>
      </c>
      <c r="C113070" s="1">
        <v>12836</v>
      </c>
      <c r="D113070" s="1">
        <v>478</v>
      </c>
      <c r="E113070" s="1">
        <v>44655</v>
      </c>
      <c r="F113070" s="1">
        <v>10</v>
      </c>
      <c r="G113070" s="1">
        <v>1</v>
      </c>
      <c r="H113070" s="4">
        <v>9.99</v>
      </c>
      <c r="I113070" s="5">
        <v>3.7363</v>
      </c>
      <c r="N113070" s="6"/>
    </row>
    <row r="113071" spans="1:14" x14ac:dyDescent="0.25">
      <c r="A113071" s="1">
        <v>71596003</v>
      </c>
      <c r="B113071" s="1">
        <v>-1</v>
      </c>
      <c r="C113071" s="1">
        <v>12836</v>
      </c>
      <c r="D113071" s="1">
        <v>467</v>
      </c>
      <c r="E113071" s="1">
        <v>44655</v>
      </c>
      <c r="F113071" s="1">
        <v>10</v>
      </c>
      <c r="G113071" s="1">
        <v>1</v>
      </c>
      <c r="H113071" s="4">
        <v>24.49</v>
      </c>
      <c r="I113071" s="5">
        <v>9.1593</v>
      </c>
      <c r="N113071" s="6"/>
    </row>
    <row r="113072" spans="1:14" x14ac:dyDescent="0.25">
      <c r="A113072" s="1">
        <v>71597001</v>
      </c>
      <c r="B113072" s="1">
        <v>-1</v>
      </c>
      <c r="C113072" s="1">
        <v>16912</v>
      </c>
      <c r="D113072" s="1">
        <v>363</v>
      </c>
      <c r="E113072" s="1">
        <v>44655</v>
      </c>
      <c r="F113072" s="1">
        <v>1</v>
      </c>
      <c r="G113072" s="1">
        <v>1</v>
      </c>
      <c r="H113072" s="4">
        <v>2294.9899999999998</v>
      </c>
      <c r="I113072" s="5">
        <v>1251.9812999999999</v>
      </c>
      <c r="N113072" s="6"/>
    </row>
    <row r="113073" spans="1:14" x14ac:dyDescent="0.25">
      <c r="A113073" s="1">
        <v>71597002</v>
      </c>
      <c r="B113073" s="1">
        <v>-1</v>
      </c>
      <c r="C113073" s="1">
        <v>16912</v>
      </c>
      <c r="D113073" s="1">
        <v>485</v>
      </c>
      <c r="E113073" s="1">
        <v>44655</v>
      </c>
      <c r="F113073" s="1">
        <v>1</v>
      </c>
      <c r="G113073" s="1">
        <v>1</v>
      </c>
      <c r="H113073" s="4">
        <v>21.98</v>
      </c>
      <c r="I113073" s="5">
        <v>8.2204999999999995</v>
      </c>
      <c r="N113073" s="6"/>
    </row>
    <row r="113074" spans="1:14" x14ac:dyDescent="0.25">
      <c r="A113074" s="1">
        <v>71597003</v>
      </c>
      <c r="B113074" s="1">
        <v>-1</v>
      </c>
      <c r="C113074" s="1">
        <v>16912</v>
      </c>
      <c r="D113074" s="1">
        <v>472</v>
      </c>
      <c r="E113074" s="1">
        <v>44655</v>
      </c>
      <c r="F113074" s="1">
        <v>1</v>
      </c>
      <c r="G113074" s="1">
        <v>1</v>
      </c>
      <c r="H113074" s="4">
        <v>63.5</v>
      </c>
      <c r="I113074" s="5">
        <v>23.748999999999999</v>
      </c>
      <c r="N113074" s="6"/>
    </row>
    <row r="113075" spans="1:14" x14ac:dyDescent="0.25">
      <c r="A113075" s="1">
        <v>71598001</v>
      </c>
      <c r="B113075" s="1">
        <v>-1</v>
      </c>
      <c r="C113075" s="1">
        <v>16989</v>
      </c>
      <c r="D113075" s="1">
        <v>357</v>
      </c>
      <c r="E113075" s="1">
        <v>44655</v>
      </c>
      <c r="F113075" s="1">
        <v>1</v>
      </c>
      <c r="G113075" s="1">
        <v>1</v>
      </c>
      <c r="H113075" s="4">
        <v>2319.9899999999998</v>
      </c>
      <c r="I113075" s="5">
        <v>1265.6195</v>
      </c>
      <c r="N113075" s="6"/>
    </row>
    <row r="113076" spans="1:14" x14ac:dyDescent="0.25">
      <c r="A113076" s="1">
        <v>71599001</v>
      </c>
      <c r="B113076" s="1">
        <v>-1</v>
      </c>
      <c r="C113076" s="1">
        <v>18882</v>
      </c>
      <c r="D113076" s="1">
        <v>355</v>
      </c>
      <c r="E113076" s="1">
        <v>44655</v>
      </c>
      <c r="F113076" s="1">
        <v>6</v>
      </c>
      <c r="G113076" s="1">
        <v>1</v>
      </c>
      <c r="H113076" s="4">
        <v>2319.9899999999998</v>
      </c>
      <c r="I113076" s="5">
        <v>1265.6195</v>
      </c>
      <c r="N113076" s="6"/>
    </row>
    <row r="113077" spans="1:14" x14ac:dyDescent="0.25">
      <c r="A113077" s="1">
        <v>71599002</v>
      </c>
      <c r="B113077" s="1">
        <v>-1</v>
      </c>
      <c r="C113077" s="1">
        <v>18882</v>
      </c>
      <c r="D113077" s="1">
        <v>480</v>
      </c>
      <c r="E113077" s="1">
        <v>44655</v>
      </c>
      <c r="F113077" s="1">
        <v>6</v>
      </c>
      <c r="G113077" s="1">
        <v>1</v>
      </c>
      <c r="H113077" s="4">
        <v>2.29</v>
      </c>
      <c r="I113077" s="5">
        <v>0.85650000000000004</v>
      </c>
      <c r="N113077" s="6"/>
    </row>
    <row r="113078" spans="1:14" x14ac:dyDescent="0.25">
      <c r="A113078" s="1">
        <v>71600001</v>
      </c>
      <c r="B113078" s="1">
        <v>-1</v>
      </c>
      <c r="C113078" s="1">
        <v>17401</v>
      </c>
      <c r="D113078" s="1">
        <v>359</v>
      </c>
      <c r="E113078" s="1">
        <v>44655</v>
      </c>
      <c r="F113078" s="1">
        <v>1</v>
      </c>
      <c r="G113078" s="1">
        <v>1</v>
      </c>
      <c r="H113078" s="4">
        <v>2294.9899999999998</v>
      </c>
      <c r="I113078" s="5">
        <v>1251.9812999999999</v>
      </c>
      <c r="N113078" s="6"/>
    </row>
    <row r="113079" spans="1:14" x14ac:dyDescent="0.25">
      <c r="A113079" s="1">
        <v>71600002</v>
      </c>
      <c r="B113079" s="1">
        <v>-1</v>
      </c>
      <c r="C113079" s="1">
        <v>17401</v>
      </c>
      <c r="D113079" s="1">
        <v>537</v>
      </c>
      <c r="E113079" s="1">
        <v>44655</v>
      </c>
      <c r="F113079" s="1">
        <v>1</v>
      </c>
      <c r="G113079" s="1">
        <v>1</v>
      </c>
      <c r="H113079" s="4">
        <v>35</v>
      </c>
      <c r="I113079" s="5">
        <v>13.09</v>
      </c>
      <c r="N113079" s="6"/>
    </row>
    <row r="113080" spans="1:14" x14ac:dyDescent="0.25">
      <c r="A113080" s="1">
        <v>71601001</v>
      </c>
      <c r="B113080" s="1">
        <v>-1</v>
      </c>
      <c r="C113080" s="1">
        <v>25649</v>
      </c>
      <c r="D113080" s="1">
        <v>578</v>
      </c>
      <c r="E113080" s="1">
        <v>44655</v>
      </c>
      <c r="F113080" s="1">
        <v>7</v>
      </c>
      <c r="G113080" s="1">
        <v>1</v>
      </c>
      <c r="H113080" s="4">
        <v>1214.8499999999999</v>
      </c>
      <c r="I113080" s="5">
        <v>755.1508</v>
      </c>
      <c r="N113080" s="6"/>
    </row>
    <row r="113081" spans="1:14" x14ac:dyDescent="0.25">
      <c r="A113081" s="1">
        <v>71601002</v>
      </c>
      <c r="B113081" s="1">
        <v>-1</v>
      </c>
      <c r="C113081" s="1">
        <v>25649</v>
      </c>
      <c r="D113081" s="1">
        <v>228</v>
      </c>
      <c r="E113081" s="1">
        <v>44655</v>
      </c>
      <c r="F113081" s="1">
        <v>7</v>
      </c>
      <c r="G113081" s="1">
        <v>1</v>
      </c>
      <c r="H113081" s="4">
        <v>49.99</v>
      </c>
      <c r="I113081" s="5">
        <v>38.4923</v>
      </c>
      <c r="N113081" s="6"/>
    </row>
    <row r="113082" spans="1:14" x14ac:dyDescent="0.25">
      <c r="A113082" s="1">
        <v>71602001</v>
      </c>
      <c r="B113082" s="1">
        <v>-1</v>
      </c>
      <c r="C113082" s="1">
        <v>22194</v>
      </c>
      <c r="D113082" s="1">
        <v>380</v>
      </c>
      <c r="E113082" s="1">
        <v>44655</v>
      </c>
      <c r="F113082" s="1">
        <v>9</v>
      </c>
      <c r="G113082" s="1">
        <v>1</v>
      </c>
      <c r="H113082" s="4">
        <v>2443.35</v>
      </c>
      <c r="I113082" s="5">
        <v>1554.9478999999999</v>
      </c>
      <c r="N113082" s="6"/>
    </row>
    <row r="113083" spans="1:14" x14ac:dyDescent="0.25">
      <c r="A113083" s="1">
        <v>71602002</v>
      </c>
      <c r="B113083" s="1">
        <v>-1</v>
      </c>
      <c r="C113083" s="1">
        <v>22194</v>
      </c>
      <c r="D113083" s="1">
        <v>479</v>
      </c>
      <c r="E113083" s="1">
        <v>44655</v>
      </c>
      <c r="F113083" s="1">
        <v>9</v>
      </c>
      <c r="G113083" s="1">
        <v>1</v>
      </c>
      <c r="H113083" s="4">
        <v>8.99</v>
      </c>
      <c r="I113083" s="5">
        <v>3.3622999999999998</v>
      </c>
      <c r="N113083" s="6"/>
    </row>
    <row r="113084" spans="1:14" x14ac:dyDescent="0.25">
      <c r="A113084" s="1">
        <v>71603001</v>
      </c>
      <c r="B113084" s="1">
        <v>-1</v>
      </c>
      <c r="C113084" s="1">
        <v>24364</v>
      </c>
      <c r="D113084" s="1">
        <v>583</v>
      </c>
      <c r="E113084" s="1">
        <v>44655</v>
      </c>
      <c r="F113084" s="1">
        <v>9</v>
      </c>
      <c r="G113084" s="1">
        <v>1</v>
      </c>
      <c r="H113084" s="4">
        <v>1700.99</v>
      </c>
      <c r="I113084" s="5">
        <v>1082.51</v>
      </c>
      <c r="N113084" s="6"/>
    </row>
    <row r="113085" spans="1:14" x14ac:dyDescent="0.25">
      <c r="A113085" s="1">
        <v>71603002</v>
      </c>
      <c r="B113085" s="1">
        <v>-1</v>
      </c>
      <c r="C113085" s="1">
        <v>24364</v>
      </c>
      <c r="D113085" s="1">
        <v>529</v>
      </c>
      <c r="E113085" s="1">
        <v>44655</v>
      </c>
      <c r="F113085" s="1">
        <v>9</v>
      </c>
      <c r="G113085" s="1">
        <v>1</v>
      </c>
      <c r="H113085" s="4">
        <v>3.99</v>
      </c>
      <c r="I113085" s="5">
        <v>1.4923</v>
      </c>
      <c r="N113085" s="6"/>
    </row>
    <row r="113086" spans="1:14" x14ac:dyDescent="0.25">
      <c r="A113086" s="1">
        <v>71603003</v>
      </c>
      <c r="B113086" s="1">
        <v>-1</v>
      </c>
      <c r="C113086" s="1">
        <v>24364</v>
      </c>
      <c r="D113086" s="1">
        <v>539</v>
      </c>
      <c r="E113086" s="1">
        <v>44655</v>
      </c>
      <c r="F113086" s="1">
        <v>9</v>
      </c>
      <c r="G113086" s="1">
        <v>1</v>
      </c>
      <c r="H113086" s="4">
        <v>24.99</v>
      </c>
      <c r="I113086" s="5">
        <v>9.3462999999999994</v>
      </c>
      <c r="N113086" s="6"/>
    </row>
    <row r="113087" spans="1:14" x14ac:dyDescent="0.25">
      <c r="A113087" s="1">
        <v>71603004</v>
      </c>
      <c r="B113087" s="1">
        <v>-1</v>
      </c>
      <c r="C113087" s="1">
        <v>24364</v>
      </c>
      <c r="D113087" s="1">
        <v>489</v>
      </c>
      <c r="E113087" s="1">
        <v>44655</v>
      </c>
      <c r="F113087" s="1">
        <v>9</v>
      </c>
      <c r="G113087" s="1">
        <v>1</v>
      </c>
      <c r="H113087" s="4">
        <v>53.99</v>
      </c>
      <c r="I113087" s="5">
        <v>41.572299999999998</v>
      </c>
      <c r="N113087" s="6"/>
    </row>
    <row r="113088" spans="1:14" x14ac:dyDescent="0.25">
      <c r="A113088" s="1">
        <v>71604001</v>
      </c>
      <c r="B113088" s="1">
        <v>-1</v>
      </c>
      <c r="C113088" s="1">
        <v>24381</v>
      </c>
      <c r="D113088" s="1">
        <v>583</v>
      </c>
      <c r="E113088" s="1">
        <v>44655</v>
      </c>
      <c r="F113088" s="1">
        <v>9</v>
      </c>
      <c r="G113088" s="1">
        <v>1</v>
      </c>
      <c r="H113088" s="4">
        <v>1700.99</v>
      </c>
      <c r="I113088" s="5">
        <v>1082.51</v>
      </c>
      <c r="N113088" s="6"/>
    </row>
    <row r="113089" spans="1:14" x14ac:dyDescent="0.25">
      <c r="A113089" s="1">
        <v>71604002</v>
      </c>
      <c r="B113089" s="1">
        <v>-1</v>
      </c>
      <c r="C113089" s="1">
        <v>24381</v>
      </c>
      <c r="D113089" s="1">
        <v>539</v>
      </c>
      <c r="E113089" s="1">
        <v>44655</v>
      </c>
      <c r="F113089" s="1">
        <v>9</v>
      </c>
      <c r="G113089" s="1">
        <v>1</v>
      </c>
      <c r="H113089" s="4">
        <v>24.99</v>
      </c>
      <c r="I113089" s="5">
        <v>9.3462999999999994</v>
      </c>
      <c r="N113089" s="6"/>
    </row>
    <row r="113090" spans="1:14" x14ac:dyDescent="0.25">
      <c r="A113090" s="1">
        <v>71604003</v>
      </c>
      <c r="B113090" s="1">
        <v>-1</v>
      </c>
      <c r="C113090" s="1">
        <v>24381</v>
      </c>
      <c r="D113090" s="1">
        <v>489</v>
      </c>
      <c r="E113090" s="1">
        <v>44655</v>
      </c>
      <c r="F113090" s="1">
        <v>9</v>
      </c>
      <c r="G113090" s="1">
        <v>1</v>
      </c>
      <c r="H113090" s="4">
        <v>53.99</v>
      </c>
      <c r="I113090" s="5">
        <v>41.572299999999998</v>
      </c>
      <c r="N113090" s="6"/>
    </row>
    <row r="113091" spans="1:14" x14ac:dyDescent="0.25">
      <c r="A113091" s="1">
        <v>71604004</v>
      </c>
      <c r="B113091" s="1">
        <v>-1</v>
      </c>
      <c r="C113091" s="1">
        <v>24381</v>
      </c>
      <c r="D113091" s="1">
        <v>225</v>
      </c>
      <c r="E113091" s="1">
        <v>44655</v>
      </c>
      <c r="F113091" s="1">
        <v>9</v>
      </c>
      <c r="G113091" s="1">
        <v>1</v>
      </c>
      <c r="H113091" s="4">
        <v>8.99</v>
      </c>
      <c r="I113091" s="5">
        <v>6.9222999999999999</v>
      </c>
      <c r="N113091" s="6"/>
    </row>
    <row r="113092" spans="1:14" x14ac:dyDescent="0.25">
      <c r="A113092" s="1">
        <v>71605001</v>
      </c>
      <c r="B113092" s="1">
        <v>-1</v>
      </c>
      <c r="C113092" s="1">
        <v>25715</v>
      </c>
      <c r="D113092" s="1">
        <v>584</v>
      </c>
      <c r="E113092" s="1">
        <v>44655</v>
      </c>
      <c r="F113092" s="1">
        <v>9</v>
      </c>
      <c r="G113092" s="1">
        <v>1</v>
      </c>
      <c r="H113092" s="4">
        <v>539.99</v>
      </c>
      <c r="I113092" s="5">
        <v>343.64960000000002</v>
      </c>
      <c r="N113092" s="6"/>
    </row>
    <row r="113093" spans="1:14" x14ac:dyDescent="0.25">
      <c r="A113093" s="1">
        <v>71605002</v>
      </c>
      <c r="B113093" s="1">
        <v>-1</v>
      </c>
      <c r="C113093" s="1">
        <v>25715</v>
      </c>
      <c r="D113093" s="1">
        <v>214</v>
      </c>
      <c r="E113093" s="1">
        <v>44655</v>
      </c>
      <c r="F113093" s="1">
        <v>9</v>
      </c>
      <c r="G113093" s="1">
        <v>1</v>
      </c>
      <c r="H113093" s="4">
        <v>34.99</v>
      </c>
      <c r="I113093" s="5">
        <v>13.0863</v>
      </c>
      <c r="N113093" s="6"/>
    </row>
    <row r="113094" spans="1:14" x14ac:dyDescent="0.25">
      <c r="A113094" s="1">
        <v>71606001</v>
      </c>
      <c r="B113094" s="1">
        <v>-1</v>
      </c>
      <c r="C113094" s="1">
        <v>25936</v>
      </c>
      <c r="D113094" s="1">
        <v>605</v>
      </c>
      <c r="E113094" s="1">
        <v>44655</v>
      </c>
      <c r="F113094" s="1">
        <v>9</v>
      </c>
      <c r="G113094" s="1">
        <v>1</v>
      </c>
      <c r="H113094" s="4">
        <v>539.99</v>
      </c>
      <c r="I113094" s="5">
        <v>343.64960000000002</v>
      </c>
      <c r="N113094" s="6"/>
    </row>
    <row r="113095" spans="1:14" x14ac:dyDescent="0.25">
      <c r="A113095" s="1">
        <v>71606002</v>
      </c>
      <c r="B113095" s="1">
        <v>-1</v>
      </c>
      <c r="C113095" s="1">
        <v>25936</v>
      </c>
      <c r="D113095" s="1">
        <v>225</v>
      </c>
      <c r="E113095" s="1">
        <v>44655</v>
      </c>
      <c r="F113095" s="1">
        <v>9</v>
      </c>
      <c r="G113095" s="1">
        <v>1</v>
      </c>
      <c r="H113095" s="4">
        <v>8.99</v>
      </c>
      <c r="I113095" s="5">
        <v>6.9222999999999999</v>
      </c>
      <c r="N113095" s="6"/>
    </row>
    <row r="113096" spans="1:14" x14ac:dyDescent="0.25">
      <c r="A113096" s="1">
        <v>71607001</v>
      </c>
      <c r="B113096" s="1">
        <v>-1</v>
      </c>
      <c r="C113096" s="1">
        <v>25705</v>
      </c>
      <c r="D113096" s="1">
        <v>605</v>
      </c>
      <c r="E113096" s="1">
        <v>44655</v>
      </c>
      <c r="F113096" s="1">
        <v>9</v>
      </c>
      <c r="G113096" s="1">
        <v>1</v>
      </c>
      <c r="H113096" s="4">
        <v>539.99</v>
      </c>
      <c r="I113096" s="5">
        <v>343.64960000000002</v>
      </c>
      <c r="N113096" s="6"/>
    </row>
    <row r="113097" spans="1:14" x14ac:dyDescent="0.25">
      <c r="A113097" s="1">
        <v>71607002</v>
      </c>
      <c r="B113097" s="1">
        <v>-1</v>
      </c>
      <c r="C113097" s="1">
        <v>25705</v>
      </c>
      <c r="D113097" s="1">
        <v>214</v>
      </c>
      <c r="E113097" s="1">
        <v>44655</v>
      </c>
      <c r="F113097" s="1">
        <v>9</v>
      </c>
      <c r="G113097" s="1">
        <v>1</v>
      </c>
      <c r="H113097" s="4">
        <v>34.99</v>
      </c>
      <c r="I113097" s="5">
        <v>13.0863</v>
      </c>
      <c r="N113097" s="6"/>
    </row>
    <row r="113098" spans="1:14" x14ac:dyDescent="0.25">
      <c r="A113098" s="1">
        <v>71608001</v>
      </c>
      <c r="B113098" s="1">
        <v>-1</v>
      </c>
      <c r="C113098" s="1">
        <v>25708</v>
      </c>
      <c r="D113098" s="1">
        <v>606</v>
      </c>
      <c r="E113098" s="1">
        <v>44655</v>
      </c>
      <c r="F113098" s="1">
        <v>9</v>
      </c>
      <c r="G113098" s="1">
        <v>1</v>
      </c>
      <c r="H113098" s="4">
        <v>539.99</v>
      </c>
      <c r="I113098" s="5">
        <v>343.64960000000002</v>
      </c>
      <c r="N113098" s="6"/>
    </row>
    <row r="113099" spans="1:14" x14ac:dyDescent="0.25">
      <c r="A113099" s="1">
        <v>71608002</v>
      </c>
      <c r="B113099" s="1">
        <v>-1</v>
      </c>
      <c r="C113099" s="1">
        <v>25708</v>
      </c>
      <c r="D113099" s="1">
        <v>477</v>
      </c>
      <c r="E113099" s="1">
        <v>44655</v>
      </c>
      <c r="F113099" s="1">
        <v>9</v>
      </c>
      <c r="G113099" s="1">
        <v>1</v>
      </c>
      <c r="H113099" s="4">
        <v>4.99</v>
      </c>
      <c r="I113099" s="5">
        <v>1.8663000000000001</v>
      </c>
      <c r="N113099" s="6"/>
    </row>
    <row r="113100" spans="1:14" x14ac:dyDescent="0.25">
      <c r="A113100" s="1">
        <v>71608003</v>
      </c>
      <c r="B113100" s="1">
        <v>-1</v>
      </c>
      <c r="C113100" s="1">
        <v>25708</v>
      </c>
      <c r="D113100" s="1">
        <v>479</v>
      </c>
      <c r="E113100" s="1">
        <v>44655</v>
      </c>
      <c r="F113100" s="1">
        <v>9</v>
      </c>
      <c r="G113100" s="1">
        <v>1</v>
      </c>
      <c r="H113100" s="4">
        <v>8.99</v>
      </c>
      <c r="I113100" s="5">
        <v>3.3622999999999998</v>
      </c>
      <c r="N113100" s="6"/>
    </row>
    <row r="113101" spans="1:14" x14ac:dyDescent="0.25">
      <c r="A113101" s="1">
        <v>71609001</v>
      </c>
      <c r="B113101" s="1">
        <v>-1</v>
      </c>
      <c r="C113101" s="1">
        <v>15723</v>
      </c>
      <c r="D113101" s="1">
        <v>355</v>
      </c>
      <c r="E113101" s="1">
        <v>44655</v>
      </c>
      <c r="F113101" s="1">
        <v>9</v>
      </c>
      <c r="G113101" s="1">
        <v>1</v>
      </c>
      <c r="H113101" s="4">
        <v>2319.9899999999998</v>
      </c>
      <c r="I113101" s="5">
        <v>1265.6195</v>
      </c>
      <c r="N113101" s="6"/>
    </row>
    <row r="113102" spans="1:14" x14ac:dyDescent="0.25">
      <c r="A113102" s="1">
        <v>71609002</v>
      </c>
      <c r="B113102" s="1">
        <v>-1</v>
      </c>
      <c r="C113102" s="1">
        <v>15723</v>
      </c>
      <c r="D113102" s="1">
        <v>528</v>
      </c>
      <c r="E113102" s="1">
        <v>44655</v>
      </c>
      <c r="F113102" s="1">
        <v>9</v>
      </c>
      <c r="G113102" s="1">
        <v>1</v>
      </c>
      <c r="H113102" s="4">
        <v>4.99</v>
      </c>
      <c r="I113102" s="5">
        <v>1.8663000000000001</v>
      </c>
      <c r="N113102" s="6"/>
    </row>
    <row r="113103" spans="1:14" x14ac:dyDescent="0.25">
      <c r="A113103" s="1">
        <v>71609003</v>
      </c>
      <c r="B113103" s="1">
        <v>-1</v>
      </c>
      <c r="C113103" s="1">
        <v>15723</v>
      </c>
      <c r="D113103" s="1">
        <v>537</v>
      </c>
      <c r="E113103" s="1">
        <v>44655</v>
      </c>
      <c r="F113103" s="1">
        <v>9</v>
      </c>
      <c r="G113103" s="1">
        <v>1</v>
      </c>
      <c r="H113103" s="4">
        <v>35</v>
      </c>
      <c r="I113103" s="5">
        <v>13.09</v>
      </c>
      <c r="N113103" s="6"/>
    </row>
    <row r="113104" spans="1:14" x14ac:dyDescent="0.25">
      <c r="A113104" s="1">
        <v>71609004</v>
      </c>
      <c r="B113104" s="1">
        <v>-1</v>
      </c>
      <c r="C113104" s="1">
        <v>15723</v>
      </c>
      <c r="D113104" s="1">
        <v>222</v>
      </c>
      <c r="E113104" s="1">
        <v>44655</v>
      </c>
      <c r="F113104" s="1">
        <v>9</v>
      </c>
      <c r="G113104" s="1">
        <v>1</v>
      </c>
      <c r="H113104" s="4">
        <v>34.99</v>
      </c>
      <c r="I113104" s="5">
        <v>13.0863</v>
      </c>
      <c r="N113104" s="6"/>
    </row>
    <row r="113105" spans="1:14" x14ac:dyDescent="0.25">
      <c r="A113105" s="1">
        <v>71610001</v>
      </c>
      <c r="B113105" s="1">
        <v>-1</v>
      </c>
      <c r="C113105" s="1">
        <v>28068</v>
      </c>
      <c r="D113105" s="1">
        <v>575</v>
      </c>
      <c r="E113105" s="1">
        <v>44655</v>
      </c>
      <c r="F113105" s="1">
        <v>4</v>
      </c>
      <c r="G113105" s="1">
        <v>1</v>
      </c>
      <c r="H113105" s="4">
        <v>2384.0700000000002</v>
      </c>
      <c r="I113105" s="5">
        <v>1481.9378999999999</v>
      </c>
      <c r="N113105" s="6"/>
    </row>
    <row r="113106" spans="1:14" x14ac:dyDescent="0.25">
      <c r="A113106" s="1">
        <v>71610002</v>
      </c>
      <c r="B113106" s="1">
        <v>-1</v>
      </c>
      <c r="C113106" s="1">
        <v>28068</v>
      </c>
      <c r="D113106" s="1">
        <v>222</v>
      </c>
      <c r="E113106" s="1">
        <v>44655</v>
      </c>
      <c r="F113106" s="1">
        <v>4</v>
      </c>
      <c r="G113106" s="1">
        <v>1</v>
      </c>
      <c r="H113106" s="4">
        <v>34.99</v>
      </c>
      <c r="I113106" s="5">
        <v>13.0863</v>
      </c>
      <c r="N113106" s="6"/>
    </row>
    <row r="113107" spans="1:14" x14ac:dyDescent="0.25">
      <c r="A113107" s="1">
        <v>71610003</v>
      </c>
      <c r="B113107" s="1">
        <v>-1</v>
      </c>
      <c r="C113107" s="1">
        <v>28068</v>
      </c>
      <c r="D113107" s="1">
        <v>463</v>
      </c>
      <c r="E113107" s="1">
        <v>44655</v>
      </c>
      <c r="F113107" s="1">
        <v>4</v>
      </c>
      <c r="G113107" s="1">
        <v>1</v>
      </c>
      <c r="H113107" s="4">
        <v>24.49</v>
      </c>
      <c r="I113107" s="5">
        <v>9.1593</v>
      </c>
      <c r="N113107" s="6"/>
    </row>
    <row r="113108" spans="1:14" x14ac:dyDescent="0.25">
      <c r="A113108" s="1">
        <v>71611001</v>
      </c>
      <c r="B113108" s="1">
        <v>-1</v>
      </c>
      <c r="C113108" s="1">
        <v>27636</v>
      </c>
      <c r="D113108" s="1">
        <v>573</v>
      </c>
      <c r="E113108" s="1">
        <v>44655</v>
      </c>
      <c r="F113108" s="1">
        <v>1</v>
      </c>
      <c r="G113108" s="1">
        <v>1</v>
      </c>
      <c r="H113108" s="4">
        <v>2384.0700000000002</v>
      </c>
      <c r="I113108" s="5">
        <v>1481.9378999999999</v>
      </c>
      <c r="N113108" s="6"/>
    </row>
    <row r="113109" spans="1:14" x14ac:dyDescent="0.25">
      <c r="A113109" s="1">
        <v>71611002</v>
      </c>
      <c r="B113109" s="1">
        <v>-1</v>
      </c>
      <c r="C113109" s="1">
        <v>27636</v>
      </c>
      <c r="D113109" s="1">
        <v>479</v>
      </c>
      <c r="E113109" s="1">
        <v>44655</v>
      </c>
      <c r="F113109" s="1">
        <v>1</v>
      </c>
      <c r="G113109" s="1">
        <v>1</v>
      </c>
      <c r="H113109" s="4">
        <v>8.99</v>
      </c>
      <c r="I113109" s="5">
        <v>3.3622999999999998</v>
      </c>
      <c r="N113109" s="6"/>
    </row>
    <row r="113110" spans="1:14" x14ac:dyDescent="0.25">
      <c r="A113110" s="1">
        <v>71611003</v>
      </c>
      <c r="B113110" s="1">
        <v>-1</v>
      </c>
      <c r="C113110" s="1">
        <v>27636</v>
      </c>
      <c r="D113110" s="1">
        <v>477</v>
      </c>
      <c r="E113110" s="1">
        <v>44655</v>
      </c>
      <c r="F113110" s="1">
        <v>1</v>
      </c>
      <c r="G113110" s="1">
        <v>1</v>
      </c>
      <c r="H113110" s="4">
        <v>4.99</v>
      </c>
      <c r="I113110" s="5">
        <v>1.8663000000000001</v>
      </c>
      <c r="N113110" s="6"/>
    </row>
    <row r="113111" spans="1:14" x14ac:dyDescent="0.25">
      <c r="A113111" s="1">
        <v>71611004</v>
      </c>
      <c r="B113111" s="1">
        <v>-1</v>
      </c>
      <c r="C113111" s="1">
        <v>27636</v>
      </c>
      <c r="D113111" s="1">
        <v>217</v>
      </c>
      <c r="E113111" s="1">
        <v>44655</v>
      </c>
      <c r="F113111" s="1">
        <v>1</v>
      </c>
      <c r="G113111" s="1">
        <v>1</v>
      </c>
      <c r="H113111" s="4">
        <v>34.99</v>
      </c>
      <c r="I113111" s="5">
        <v>13.0863</v>
      </c>
      <c r="N113111" s="6"/>
    </row>
    <row r="113112" spans="1:14" x14ac:dyDescent="0.25">
      <c r="A113112" s="1">
        <v>71612001</v>
      </c>
      <c r="B113112" s="1">
        <v>-1</v>
      </c>
      <c r="C113112" s="1">
        <v>27918</v>
      </c>
      <c r="D113112" s="1">
        <v>575</v>
      </c>
      <c r="E113112" s="1">
        <v>44655</v>
      </c>
      <c r="F113112" s="1">
        <v>4</v>
      </c>
      <c r="G113112" s="1">
        <v>1</v>
      </c>
      <c r="H113112" s="4">
        <v>2384.0700000000002</v>
      </c>
      <c r="I113112" s="5">
        <v>1481.9378999999999</v>
      </c>
      <c r="N113112" s="6"/>
    </row>
    <row r="113113" spans="1:14" x14ac:dyDescent="0.25">
      <c r="A113113" s="1">
        <v>71612002</v>
      </c>
      <c r="B113113" s="1">
        <v>-1</v>
      </c>
      <c r="C113113" s="1">
        <v>27918</v>
      </c>
      <c r="D113113" s="1">
        <v>541</v>
      </c>
      <c r="E113113" s="1">
        <v>44655</v>
      </c>
      <c r="F113113" s="1">
        <v>4</v>
      </c>
      <c r="G113113" s="1">
        <v>1</v>
      </c>
      <c r="H113113" s="4">
        <v>28.99</v>
      </c>
      <c r="I113113" s="5">
        <v>10.8423</v>
      </c>
      <c r="N113113" s="6"/>
    </row>
    <row r="113114" spans="1:14" x14ac:dyDescent="0.25">
      <c r="A113114" s="1">
        <v>71612003</v>
      </c>
      <c r="B113114" s="1">
        <v>-1</v>
      </c>
      <c r="C113114" s="1">
        <v>27918</v>
      </c>
      <c r="D113114" s="1">
        <v>530</v>
      </c>
      <c r="E113114" s="1">
        <v>44655</v>
      </c>
      <c r="F113114" s="1">
        <v>4</v>
      </c>
      <c r="G113114" s="1">
        <v>1</v>
      </c>
      <c r="H113114" s="4">
        <v>4.99</v>
      </c>
      <c r="I113114" s="5">
        <v>1.8663000000000001</v>
      </c>
      <c r="N113114" s="6"/>
    </row>
    <row r="113115" spans="1:14" x14ac:dyDescent="0.25">
      <c r="A113115" s="1">
        <v>71612004</v>
      </c>
      <c r="B113115" s="1">
        <v>-1</v>
      </c>
      <c r="C113115" s="1">
        <v>27918</v>
      </c>
      <c r="D113115" s="1">
        <v>480</v>
      </c>
      <c r="E113115" s="1">
        <v>44655</v>
      </c>
      <c r="F113115" s="1">
        <v>4</v>
      </c>
      <c r="G113115" s="1">
        <v>1</v>
      </c>
      <c r="H113115" s="4">
        <v>2.29</v>
      </c>
      <c r="I113115" s="5">
        <v>0.85650000000000004</v>
      </c>
      <c r="N113115" s="6"/>
    </row>
    <row r="113116" spans="1:14" x14ac:dyDescent="0.25">
      <c r="A113116" s="1">
        <v>71613001</v>
      </c>
      <c r="B113116" s="1">
        <v>-1</v>
      </c>
      <c r="C113116" s="1">
        <v>28160</v>
      </c>
      <c r="D113116" s="1">
        <v>605</v>
      </c>
      <c r="E113116" s="1">
        <v>44655</v>
      </c>
      <c r="F113116" s="1">
        <v>6</v>
      </c>
      <c r="G113116" s="1">
        <v>1</v>
      </c>
      <c r="H113116" s="4">
        <v>539.99</v>
      </c>
      <c r="I113116" s="5">
        <v>343.64960000000002</v>
      </c>
      <c r="N113116" s="6"/>
    </row>
    <row r="113117" spans="1:14" x14ac:dyDescent="0.25">
      <c r="A113117" s="1">
        <v>71613002</v>
      </c>
      <c r="B113117" s="1">
        <v>-1</v>
      </c>
      <c r="C113117" s="1">
        <v>28160</v>
      </c>
      <c r="D113117" s="1">
        <v>222</v>
      </c>
      <c r="E113117" s="1">
        <v>44655</v>
      </c>
      <c r="F113117" s="1">
        <v>6</v>
      </c>
      <c r="G113117" s="1">
        <v>1</v>
      </c>
      <c r="H113117" s="4">
        <v>34.99</v>
      </c>
      <c r="I113117" s="5">
        <v>13.0863</v>
      </c>
      <c r="N113117" s="6"/>
    </row>
    <row r="113118" spans="1:14" x14ac:dyDescent="0.25">
      <c r="A113118" s="1">
        <v>71614001</v>
      </c>
      <c r="B113118" s="1">
        <v>-1</v>
      </c>
      <c r="C113118" s="1">
        <v>21727</v>
      </c>
      <c r="D113118" s="1">
        <v>604</v>
      </c>
      <c r="E113118" s="1">
        <v>44655</v>
      </c>
      <c r="F113118" s="1">
        <v>6</v>
      </c>
      <c r="G113118" s="1">
        <v>1</v>
      </c>
      <c r="H113118" s="4">
        <v>539.99</v>
      </c>
      <c r="I113118" s="5">
        <v>343.64960000000002</v>
      </c>
      <c r="N113118" s="6"/>
    </row>
    <row r="113119" spans="1:14" x14ac:dyDescent="0.25">
      <c r="A113119" s="1">
        <v>71614002</v>
      </c>
      <c r="B113119" s="1">
        <v>-1</v>
      </c>
      <c r="C113119" s="1">
        <v>21727</v>
      </c>
      <c r="D113119" s="1">
        <v>479</v>
      </c>
      <c r="E113119" s="1">
        <v>44655</v>
      </c>
      <c r="F113119" s="1">
        <v>6</v>
      </c>
      <c r="G113119" s="1">
        <v>1</v>
      </c>
      <c r="H113119" s="4">
        <v>8.99</v>
      </c>
      <c r="I113119" s="5">
        <v>3.3622999999999998</v>
      </c>
      <c r="N113119" s="6"/>
    </row>
    <row r="113120" spans="1:14" x14ac:dyDescent="0.25">
      <c r="A113120" s="1">
        <v>71614003</v>
      </c>
      <c r="B113120" s="1">
        <v>-1</v>
      </c>
      <c r="C113120" s="1">
        <v>21727</v>
      </c>
      <c r="D113120" s="1">
        <v>477</v>
      </c>
      <c r="E113120" s="1">
        <v>44655</v>
      </c>
      <c r="F113120" s="1">
        <v>6</v>
      </c>
      <c r="G113120" s="1">
        <v>1</v>
      </c>
      <c r="H113120" s="4">
        <v>4.99</v>
      </c>
      <c r="I113120" s="5">
        <v>1.8663000000000001</v>
      </c>
      <c r="N113120" s="6"/>
    </row>
    <row r="113121" spans="1:14" x14ac:dyDescent="0.25">
      <c r="A113121" s="1">
        <v>71615001</v>
      </c>
      <c r="B113121" s="1">
        <v>-1</v>
      </c>
      <c r="C113121" s="1">
        <v>21788</v>
      </c>
      <c r="D113121" s="1">
        <v>390</v>
      </c>
      <c r="E113121" s="1">
        <v>44655</v>
      </c>
      <c r="F113121" s="1">
        <v>4</v>
      </c>
      <c r="G113121" s="1">
        <v>1</v>
      </c>
      <c r="H113121" s="4">
        <v>1120.49</v>
      </c>
      <c r="I113121" s="5">
        <v>713.07979999999998</v>
      </c>
      <c r="N113121" s="6"/>
    </row>
    <row r="113122" spans="1:14" x14ac:dyDescent="0.25">
      <c r="A113122" s="1">
        <v>71616001</v>
      </c>
      <c r="B113122" s="1">
        <v>-1</v>
      </c>
      <c r="C113122" s="1">
        <v>21793</v>
      </c>
      <c r="D113122" s="1">
        <v>386</v>
      </c>
      <c r="E113122" s="1">
        <v>44655</v>
      </c>
      <c r="F113122" s="1">
        <v>1</v>
      </c>
      <c r="G113122" s="1">
        <v>1</v>
      </c>
      <c r="H113122" s="4">
        <v>1120.49</v>
      </c>
      <c r="I113122" s="5">
        <v>713.07979999999998</v>
      </c>
      <c r="N113122" s="6"/>
    </row>
    <row r="113123" spans="1:14" x14ac:dyDescent="0.25">
      <c r="A113123" s="1">
        <v>71616002</v>
      </c>
      <c r="B113123" s="1">
        <v>-1</v>
      </c>
      <c r="C113123" s="1">
        <v>21793</v>
      </c>
      <c r="D113123" s="1">
        <v>217</v>
      </c>
      <c r="E113123" s="1">
        <v>44655</v>
      </c>
      <c r="F113123" s="1">
        <v>1</v>
      </c>
      <c r="G113123" s="1">
        <v>1</v>
      </c>
      <c r="H113123" s="4">
        <v>34.99</v>
      </c>
      <c r="I113123" s="5">
        <v>13.0863</v>
      </c>
      <c r="N113123" s="6"/>
    </row>
    <row r="113124" spans="1:14" x14ac:dyDescent="0.25">
      <c r="A113124" s="1">
        <v>71617001</v>
      </c>
      <c r="B113124" s="1">
        <v>-1</v>
      </c>
      <c r="C113124" s="1">
        <v>21685</v>
      </c>
      <c r="D113124" s="1">
        <v>382</v>
      </c>
      <c r="E113124" s="1">
        <v>44655</v>
      </c>
      <c r="F113124" s="1">
        <v>1</v>
      </c>
      <c r="G113124" s="1">
        <v>1</v>
      </c>
      <c r="H113124" s="4">
        <v>1120.49</v>
      </c>
      <c r="I113124" s="5">
        <v>713.07979999999998</v>
      </c>
      <c r="N113124" s="6"/>
    </row>
    <row r="113125" spans="1:14" x14ac:dyDescent="0.25">
      <c r="A113125" s="1">
        <v>71617002</v>
      </c>
      <c r="B113125" s="1">
        <v>-1</v>
      </c>
      <c r="C113125" s="1">
        <v>21685</v>
      </c>
      <c r="D113125" s="1">
        <v>214</v>
      </c>
      <c r="E113125" s="1">
        <v>44655</v>
      </c>
      <c r="F113125" s="1">
        <v>1</v>
      </c>
      <c r="G113125" s="1">
        <v>1</v>
      </c>
      <c r="H113125" s="4">
        <v>34.99</v>
      </c>
      <c r="I113125" s="5">
        <v>13.0863</v>
      </c>
      <c r="N113125" s="6"/>
    </row>
    <row r="113126" spans="1:14" x14ac:dyDescent="0.25">
      <c r="A113126" s="1">
        <v>71617003</v>
      </c>
      <c r="B113126" s="1">
        <v>-1</v>
      </c>
      <c r="C113126" s="1">
        <v>21685</v>
      </c>
      <c r="D113126" s="1">
        <v>237</v>
      </c>
      <c r="E113126" s="1">
        <v>44655</v>
      </c>
      <c r="F113126" s="1">
        <v>1</v>
      </c>
      <c r="G113126" s="1">
        <v>1</v>
      </c>
      <c r="H113126" s="4">
        <v>49.99</v>
      </c>
      <c r="I113126" s="5">
        <v>38.4923</v>
      </c>
      <c r="N113126" s="6"/>
    </row>
    <row r="113127" spans="1:14" x14ac:dyDescent="0.25">
      <c r="A113127" s="1">
        <v>71618001</v>
      </c>
      <c r="B113127" s="1">
        <v>-1</v>
      </c>
      <c r="C113127" s="1">
        <v>18802</v>
      </c>
      <c r="D113127" s="1">
        <v>580</v>
      </c>
      <c r="E113127" s="1">
        <v>44655</v>
      </c>
      <c r="F113127" s="1">
        <v>1</v>
      </c>
      <c r="G113127" s="1">
        <v>1</v>
      </c>
      <c r="H113127" s="4">
        <v>1700.99</v>
      </c>
      <c r="I113127" s="5">
        <v>1082.51</v>
      </c>
      <c r="N113127" s="6"/>
    </row>
    <row r="113128" spans="1:14" x14ac:dyDescent="0.25">
      <c r="A113128" s="1">
        <v>71618002</v>
      </c>
      <c r="B113128" s="1">
        <v>-1</v>
      </c>
      <c r="C113128" s="1">
        <v>18802</v>
      </c>
      <c r="D113128" s="1">
        <v>539</v>
      </c>
      <c r="E113128" s="1">
        <v>44655</v>
      </c>
      <c r="F113128" s="1">
        <v>1</v>
      </c>
      <c r="G113128" s="1">
        <v>1</v>
      </c>
      <c r="H113128" s="4">
        <v>24.99</v>
      </c>
      <c r="I113128" s="5">
        <v>9.3462999999999994</v>
      </c>
      <c r="N113128" s="6"/>
    </row>
    <row r="113129" spans="1:14" x14ac:dyDescent="0.25">
      <c r="A113129" s="1">
        <v>71618003</v>
      </c>
      <c r="B113129" s="1">
        <v>-1</v>
      </c>
      <c r="C113129" s="1">
        <v>18802</v>
      </c>
      <c r="D113129" s="1">
        <v>472</v>
      </c>
      <c r="E113129" s="1">
        <v>44655</v>
      </c>
      <c r="F113129" s="1">
        <v>1</v>
      </c>
      <c r="G113129" s="1">
        <v>1</v>
      </c>
      <c r="H113129" s="4">
        <v>63.5</v>
      </c>
      <c r="I113129" s="5">
        <v>23.748999999999999</v>
      </c>
      <c r="N113129" s="6"/>
    </row>
    <row r="113130" spans="1:14" x14ac:dyDescent="0.25">
      <c r="A113130" s="1">
        <v>71618004</v>
      </c>
      <c r="B113130" s="1">
        <v>-1</v>
      </c>
      <c r="C113130" s="1">
        <v>18802</v>
      </c>
      <c r="D113130" s="1">
        <v>529</v>
      </c>
      <c r="E113130" s="1">
        <v>44655</v>
      </c>
      <c r="F113130" s="1">
        <v>1</v>
      </c>
      <c r="G113130" s="1">
        <v>1</v>
      </c>
      <c r="H113130" s="4">
        <v>3.99</v>
      </c>
      <c r="I113130" s="5">
        <v>1.4923</v>
      </c>
      <c r="N113130" s="6"/>
    </row>
    <row r="113131" spans="1:14" x14ac:dyDescent="0.25">
      <c r="A113131" s="1">
        <v>71619001</v>
      </c>
      <c r="B113131" s="1">
        <v>-1</v>
      </c>
      <c r="C113131" s="1">
        <v>18616</v>
      </c>
      <c r="D113131" s="1">
        <v>583</v>
      </c>
      <c r="E113131" s="1">
        <v>44655</v>
      </c>
      <c r="F113131" s="1">
        <v>4</v>
      </c>
      <c r="G113131" s="1">
        <v>1</v>
      </c>
      <c r="H113131" s="4">
        <v>1700.99</v>
      </c>
      <c r="I113131" s="5">
        <v>1082.51</v>
      </c>
      <c r="N113131" s="6"/>
    </row>
    <row r="113132" spans="1:14" x14ac:dyDescent="0.25">
      <c r="A113132" s="1">
        <v>71619002</v>
      </c>
      <c r="B113132" s="1">
        <v>-1</v>
      </c>
      <c r="C113132" s="1">
        <v>18616</v>
      </c>
      <c r="D113132" s="1">
        <v>539</v>
      </c>
      <c r="E113132" s="1">
        <v>44655</v>
      </c>
      <c r="F113132" s="1">
        <v>4</v>
      </c>
      <c r="G113132" s="1">
        <v>1</v>
      </c>
      <c r="H113132" s="4">
        <v>24.99</v>
      </c>
      <c r="I113132" s="5">
        <v>9.3462999999999994</v>
      </c>
      <c r="N113132" s="6"/>
    </row>
    <row r="113133" spans="1:14" x14ac:dyDescent="0.25">
      <c r="A113133" s="1">
        <v>71619003</v>
      </c>
      <c r="B113133" s="1">
        <v>-1</v>
      </c>
      <c r="C113133" s="1">
        <v>18616</v>
      </c>
      <c r="D113133" s="1">
        <v>529</v>
      </c>
      <c r="E113133" s="1">
        <v>44655</v>
      </c>
      <c r="F113133" s="1">
        <v>4</v>
      </c>
      <c r="G113133" s="1">
        <v>1</v>
      </c>
      <c r="H113133" s="4">
        <v>3.99</v>
      </c>
      <c r="I113133" s="5">
        <v>1.4923</v>
      </c>
      <c r="N113133" s="6"/>
    </row>
    <row r="113134" spans="1:14" x14ac:dyDescent="0.25">
      <c r="A113134" s="1">
        <v>71620001</v>
      </c>
      <c r="B113134" s="1">
        <v>-1</v>
      </c>
      <c r="C113134" s="1">
        <v>18639</v>
      </c>
      <c r="D113134" s="1">
        <v>581</v>
      </c>
      <c r="E113134" s="1">
        <v>44655</v>
      </c>
      <c r="F113134" s="1">
        <v>1</v>
      </c>
      <c r="G113134" s="1">
        <v>1</v>
      </c>
      <c r="H113134" s="4">
        <v>1700.99</v>
      </c>
      <c r="I113134" s="5">
        <v>1082.51</v>
      </c>
      <c r="N113134" s="6"/>
    </row>
    <row r="113135" spans="1:14" x14ac:dyDescent="0.25">
      <c r="A113135" s="1">
        <v>71621001</v>
      </c>
      <c r="B113135" s="1">
        <v>-1</v>
      </c>
      <c r="C113135" s="1">
        <v>18607</v>
      </c>
      <c r="D113135" s="1">
        <v>580</v>
      </c>
      <c r="E113135" s="1">
        <v>44655</v>
      </c>
      <c r="F113135" s="1">
        <v>1</v>
      </c>
      <c r="G113135" s="1">
        <v>1</v>
      </c>
      <c r="H113135" s="4">
        <v>1700.99</v>
      </c>
      <c r="I113135" s="5">
        <v>1082.51</v>
      </c>
      <c r="N113135" s="6"/>
    </row>
    <row r="113136" spans="1:14" x14ac:dyDescent="0.25">
      <c r="A113136" s="1">
        <v>71621002</v>
      </c>
      <c r="B113136" s="1">
        <v>-1</v>
      </c>
      <c r="C113136" s="1">
        <v>18607</v>
      </c>
      <c r="D113136" s="1">
        <v>231</v>
      </c>
      <c r="E113136" s="1">
        <v>44655</v>
      </c>
      <c r="F113136" s="1">
        <v>1</v>
      </c>
      <c r="G113136" s="1">
        <v>1</v>
      </c>
      <c r="H113136" s="4">
        <v>49.99</v>
      </c>
      <c r="I113136" s="5">
        <v>38.4923</v>
      </c>
      <c r="N113136" s="6"/>
    </row>
    <row r="113137" spans="1:14" x14ac:dyDescent="0.25">
      <c r="A113137" s="1">
        <v>71622001</v>
      </c>
      <c r="B113137" s="1">
        <v>-1</v>
      </c>
      <c r="C113137" s="1">
        <v>25451</v>
      </c>
      <c r="D113137" s="1">
        <v>604</v>
      </c>
      <c r="E113137" s="1">
        <v>44655</v>
      </c>
      <c r="F113137" s="1">
        <v>8</v>
      </c>
      <c r="G113137" s="1">
        <v>1</v>
      </c>
      <c r="H113137" s="4">
        <v>539.99</v>
      </c>
      <c r="I113137" s="5">
        <v>343.64960000000002</v>
      </c>
      <c r="N113137" s="6"/>
    </row>
    <row r="113138" spans="1:14" x14ac:dyDescent="0.25">
      <c r="A113138" s="1">
        <v>71622002</v>
      </c>
      <c r="B113138" s="1">
        <v>-1</v>
      </c>
      <c r="C113138" s="1">
        <v>25451</v>
      </c>
      <c r="D113138" s="1">
        <v>217</v>
      </c>
      <c r="E113138" s="1">
        <v>44655</v>
      </c>
      <c r="F113138" s="1">
        <v>8</v>
      </c>
      <c r="G113138" s="1">
        <v>1</v>
      </c>
      <c r="H113138" s="4">
        <v>34.99</v>
      </c>
      <c r="I113138" s="5">
        <v>13.0863</v>
      </c>
      <c r="N113138" s="6"/>
    </row>
    <row r="113139" spans="1:14" x14ac:dyDescent="0.25">
      <c r="A113139" s="1">
        <v>71623001</v>
      </c>
      <c r="B113139" s="1">
        <v>-1</v>
      </c>
      <c r="C113139" s="1">
        <v>12128</v>
      </c>
      <c r="D113139" s="1">
        <v>576</v>
      </c>
      <c r="E113139" s="1">
        <v>44655</v>
      </c>
      <c r="F113139" s="1">
        <v>8</v>
      </c>
      <c r="G113139" s="1">
        <v>1</v>
      </c>
      <c r="H113139" s="4">
        <v>2384.0700000000002</v>
      </c>
      <c r="I113139" s="5">
        <v>1481.9378999999999</v>
      </c>
      <c r="N113139" s="6"/>
    </row>
    <row r="113140" spans="1:14" x14ac:dyDescent="0.25">
      <c r="A113140" s="1">
        <v>71623002</v>
      </c>
      <c r="B113140" s="1">
        <v>-1</v>
      </c>
      <c r="C113140" s="1">
        <v>12128</v>
      </c>
      <c r="D113140" s="1">
        <v>225</v>
      </c>
      <c r="E113140" s="1">
        <v>44655</v>
      </c>
      <c r="F113140" s="1">
        <v>8</v>
      </c>
      <c r="G113140" s="1">
        <v>1</v>
      </c>
      <c r="H113140" s="4">
        <v>8.99</v>
      </c>
      <c r="I113140" s="5">
        <v>6.9222999999999999</v>
      </c>
      <c r="N113140" s="6"/>
    </row>
    <row r="113141" spans="1:14" x14ac:dyDescent="0.25">
      <c r="A113141" s="1">
        <v>71623003</v>
      </c>
      <c r="B113141" s="1">
        <v>-1</v>
      </c>
      <c r="C113141" s="1">
        <v>12128</v>
      </c>
      <c r="D113141" s="1">
        <v>222</v>
      </c>
      <c r="E113141" s="1">
        <v>44655</v>
      </c>
      <c r="F113141" s="1">
        <v>8</v>
      </c>
      <c r="G113141" s="1">
        <v>1</v>
      </c>
      <c r="H113141" s="4">
        <v>34.99</v>
      </c>
      <c r="I113141" s="5">
        <v>13.0863</v>
      </c>
      <c r="N113141" s="6"/>
    </row>
    <row r="113142" spans="1:14" x14ac:dyDescent="0.25">
      <c r="A113142" s="1">
        <v>71624001</v>
      </c>
      <c r="B113142" s="1">
        <v>-1</v>
      </c>
      <c r="C113142" s="1">
        <v>15142</v>
      </c>
      <c r="D113142" s="1">
        <v>539</v>
      </c>
      <c r="E113142" s="1">
        <v>44685</v>
      </c>
      <c r="F113142" s="1">
        <v>9</v>
      </c>
      <c r="G113142" s="1">
        <v>1</v>
      </c>
      <c r="H113142" s="4">
        <v>24.99</v>
      </c>
      <c r="I113142" s="5">
        <v>9.3462999999999994</v>
      </c>
      <c r="N113142" s="6"/>
    </row>
    <row r="113143" spans="1:14" x14ac:dyDescent="0.25">
      <c r="A113143" s="1">
        <v>71625001</v>
      </c>
      <c r="B113143" s="1">
        <v>-1</v>
      </c>
      <c r="C113143" s="1">
        <v>18195</v>
      </c>
      <c r="D113143" s="1">
        <v>485</v>
      </c>
      <c r="E113143" s="1">
        <v>44685</v>
      </c>
      <c r="F113143" s="1">
        <v>9</v>
      </c>
      <c r="G113143" s="1">
        <v>1</v>
      </c>
      <c r="H113143" s="4">
        <v>21.98</v>
      </c>
      <c r="I113143" s="5">
        <v>8.2204999999999995</v>
      </c>
      <c r="N113143" s="6"/>
    </row>
    <row r="113144" spans="1:14" x14ac:dyDescent="0.25">
      <c r="A113144" s="1">
        <v>71625002</v>
      </c>
      <c r="B113144" s="1">
        <v>-1</v>
      </c>
      <c r="C113144" s="1">
        <v>18195</v>
      </c>
      <c r="D113144" s="1">
        <v>471</v>
      </c>
      <c r="E113144" s="1">
        <v>44685</v>
      </c>
      <c r="F113144" s="1">
        <v>9</v>
      </c>
      <c r="G113144" s="1">
        <v>1</v>
      </c>
      <c r="H113144" s="4">
        <v>63.5</v>
      </c>
      <c r="I113144" s="5">
        <v>23.748999999999999</v>
      </c>
      <c r="N113144" s="6"/>
    </row>
    <row r="113145" spans="1:14" x14ac:dyDescent="0.25">
      <c r="A113145" s="1">
        <v>71626001</v>
      </c>
      <c r="B113145" s="1">
        <v>-1</v>
      </c>
      <c r="C113145" s="1">
        <v>25122</v>
      </c>
      <c r="D113145" s="1">
        <v>528</v>
      </c>
      <c r="E113145" s="1">
        <v>44685</v>
      </c>
      <c r="F113145" s="1">
        <v>9</v>
      </c>
      <c r="G113145" s="1">
        <v>1</v>
      </c>
      <c r="H113145" s="4">
        <v>4.99</v>
      </c>
      <c r="I113145" s="5">
        <v>1.8663000000000001</v>
      </c>
      <c r="N113145" s="6"/>
    </row>
    <row r="113146" spans="1:14" x14ac:dyDescent="0.25">
      <c r="A113146" s="1">
        <v>71626002</v>
      </c>
      <c r="B113146" s="1">
        <v>-1</v>
      </c>
      <c r="C113146" s="1">
        <v>25122</v>
      </c>
      <c r="D113146" s="1">
        <v>217</v>
      </c>
      <c r="E113146" s="1">
        <v>44685</v>
      </c>
      <c r="F113146" s="1">
        <v>9</v>
      </c>
      <c r="G113146" s="1">
        <v>1</v>
      </c>
      <c r="H113146" s="4">
        <v>34.99</v>
      </c>
      <c r="I113146" s="5">
        <v>13.0863</v>
      </c>
      <c r="N113146" s="6"/>
    </row>
    <row r="113147" spans="1:14" x14ac:dyDescent="0.25">
      <c r="A113147" s="1">
        <v>71627001</v>
      </c>
      <c r="B113147" s="1">
        <v>-1</v>
      </c>
      <c r="C113147" s="1">
        <v>25247</v>
      </c>
      <c r="D113147" s="1">
        <v>528</v>
      </c>
      <c r="E113147" s="1">
        <v>44685</v>
      </c>
      <c r="F113147" s="1">
        <v>9</v>
      </c>
      <c r="G113147" s="1">
        <v>1</v>
      </c>
      <c r="H113147" s="4">
        <v>4.99</v>
      </c>
      <c r="I113147" s="5">
        <v>1.8663000000000001</v>
      </c>
      <c r="N113147" s="6"/>
    </row>
    <row r="113148" spans="1:14" x14ac:dyDescent="0.25">
      <c r="A113148" s="1">
        <v>71628001</v>
      </c>
      <c r="B113148" s="1">
        <v>-1</v>
      </c>
      <c r="C113148" s="1">
        <v>11966</v>
      </c>
      <c r="D113148" s="1">
        <v>529</v>
      </c>
      <c r="E113148" s="1">
        <v>44685</v>
      </c>
      <c r="F113148" s="1">
        <v>9</v>
      </c>
      <c r="G113148" s="1">
        <v>1</v>
      </c>
      <c r="H113148" s="4">
        <v>3.99</v>
      </c>
      <c r="I113148" s="5">
        <v>1.4923</v>
      </c>
      <c r="N113148" s="6"/>
    </row>
    <row r="113149" spans="1:14" x14ac:dyDescent="0.25">
      <c r="A113149" s="1">
        <v>71628002</v>
      </c>
      <c r="B113149" s="1">
        <v>-1</v>
      </c>
      <c r="C113149" s="1">
        <v>11966</v>
      </c>
      <c r="D113149" s="1">
        <v>480</v>
      </c>
      <c r="E113149" s="1">
        <v>44685</v>
      </c>
      <c r="F113149" s="1">
        <v>9</v>
      </c>
      <c r="G113149" s="1">
        <v>1</v>
      </c>
      <c r="H113149" s="4">
        <v>2.29</v>
      </c>
      <c r="I113149" s="5">
        <v>0.85650000000000004</v>
      </c>
      <c r="N113149" s="6"/>
    </row>
    <row r="113150" spans="1:14" x14ac:dyDescent="0.25">
      <c r="A113150" s="1">
        <v>71629001</v>
      </c>
      <c r="B113150" s="1">
        <v>-1</v>
      </c>
      <c r="C113150" s="1">
        <v>14823</v>
      </c>
      <c r="D113150" s="1">
        <v>589</v>
      </c>
      <c r="E113150" s="1">
        <v>44685</v>
      </c>
      <c r="F113150" s="1">
        <v>8</v>
      </c>
      <c r="G113150" s="1">
        <v>1</v>
      </c>
      <c r="H113150" s="4">
        <v>769.49</v>
      </c>
      <c r="I113150" s="5">
        <v>419.77839999999998</v>
      </c>
      <c r="N113150" s="6"/>
    </row>
    <row r="113151" spans="1:14" x14ac:dyDescent="0.25">
      <c r="A113151" s="1">
        <v>71629002</v>
      </c>
      <c r="B113151" s="1">
        <v>-1</v>
      </c>
      <c r="C113151" s="1">
        <v>14823</v>
      </c>
      <c r="D113151" s="1">
        <v>478</v>
      </c>
      <c r="E113151" s="1">
        <v>44685</v>
      </c>
      <c r="F113151" s="1">
        <v>8</v>
      </c>
      <c r="G113151" s="1">
        <v>1</v>
      </c>
      <c r="H113151" s="4">
        <v>9.99</v>
      </c>
      <c r="I113151" s="5">
        <v>3.7363</v>
      </c>
      <c r="N113151" s="6"/>
    </row>
    <row r="113152" spans="1:14" x14ac:dyDescent="0.25">
      <c r="A113152" s="1">
        <v>71629003</v>
      </c>
      <c r="B113152" s="1">
        <v>-1</v>
      </c>
      <c r="C113152" s="1">
        <v>14823</v>
      </c>
      <c r="D113152" s="1">
        <v>214</v>
      </c>
      <c r="E113152" s="1">
        <v>44685</v>
      </c>
      <c r="F113152" s="1">
        <v>8</v>
      </c>
      <c r="G113152" s="1">
        <v>1</v>
      </c>
      <c r="H113152" s="4">
        <v>34.99</v>
      </c>
      <c r="I113152" s="5">
        <v>13.0863</v>
      </c>
      <c r="N113152" s="6"/>
    </row>
    <row r="113153" spans="1:14" x14ac:dyDescent="0.25">
      <c r="A113153" s="1">
        <v>71630001</v>
      </c>
      <c r="B113153" s="1">
        <v>-1</v>
      </c>
      <c r="C113153" s="1">
        <v>18019</v>
      </c>
      <c r="D113153" s="1">
        <v>361</v>
      </c>
      <c r="E113153" s="1">
        <v>44685</v>
      </c>
      <c r="F113153" s="1">
        <v>8</v>
      </c>
      <c r="G113153" s="1">
        <v>1</v>
      </c>
      <c r="H113153" s="4">
        <v>2294.9899999999998</v>
      </c>
      <c r="I113153" s="5">
        <v>1251.9812999999999</v>
      </c>
      <c r="N113153" s="6"/>
    </row>
    <row r="113154" spans="1:14" x14ac:dyDescent="0.25">
      <c r="A113154" s="1">
        <v>71630002</v>
      </c>
      <c r="B113154" s="1">
        <v>-1</v>
      </c>
      <c r="C113154" s="1">
        <v>18019</v>
      </c>
      <c r="D113154" s="1">
        <v>477</v>
      </c>
      <c r="E113154" s="1">
        <v>44685</v>
      </c>
      <c r="F113154" s="1">
        <v>8</v>
      </c>
      <c r="G113154" s="1">
        <v>1</v>
      </c>
      <c r="H113154" s="4">
        <v>4.99</v>
      </c>
      <c r="I113154" s="5">
        <v>1.8663000000000001</v>
      </c>
      <c r="N113154" s="6"/>
    </row>
    <row r="113155" spans="1:14" x14ac:dyDescent="0.25">
      <c r="A113155" s="1">
        <v>71630003</v>
      </c>
      <c r="B113155" s="1">
        <v>-1</v>
      </c>
      <c r="C113155" s="1">
        <v>18019</v>
      </c>
      <c r="D113155" s="1">
        <v>478</v>
      </c>
      <c r="E113155" s="1">
        <v>44685</v>
      </c>
      <c r="F113155" s="1">
        <v>8</v>
      </c>
      <c r="G113155" s="1">
        <v>1</v>
      </c>
      <c r="H113155" s="4">
        <v>9.99</v>
      </c>
      <c r="I113155" s="5">
        <v>3.7363</v>
      </c>
      <c r="N113155" s="6"/>
    </row>
    <row r="113156" spans="1:14" x14ac:dyDescent="0.25">
      <c r="A113156" s="1">
        <v>71631001</v>
      </c>
      <c r="B113156" s="1">
        <v>-1</v>
      </c>
      <c r="C113156" s="1">
        <v>19073</v>
      </c>
      <c r="D113156" s="1">
        <v>359</v>
      </c>
      <c r="E113156" s="1">
        <v>44685</v>
      </c>
      <c r="F113156" s="1">
        <v>10</v>
      </c>
      <c r="G113156" s="1">
        <v>1</v>
      </c>
      <c r="H113156" s="4">
        <v>2294.9899999999998</v>
      </c>
      <c r="I113156" s="5">
        <v>1251.9812999999999</v>
      </c>
      <c r="N113156" s="6"/>
    </row>
    <row r="113157" spans="1:14" x14ac:dyDescent="0.25">
      <c r="A113157" s="1">
        <v>71631002</v>
      </c>
      <c r="B113157" s="1">
        <v>-1</v>
      </c>
      <c r="C113157" s="1">
        <v>19073</v>
      </c>
      <c r="D113157" s="1">
        <v>485</v>
      </c>
      <c r="E113157" s="1">
        <v>44685</v>
      </c>
      <c r="F113157" s="1">
        <v>10</v>
      </c>
      <c r="G113157" s="1">
        <v>1</v>
      </c>
      <c r="H113157" s="4">
        <v>21.98</v>
      </c>
      <c r="I113157" s="5">
        <v>8.2204999999999995</v>
      </c>
      <c r="N113157" s="6"/>
    </row>
    <row r="113158" spans="1:14" x14ac:dyDescent="0.25">
      <c r="A113158" s="1">
        <v>71632001</v>
      </c>
      <c r="B113158" s="1">
        <v>-1</v>
      </c>
      <c r="C113158" s="1">
        <v>22684</v>
      </c>
      <c r="D113158" s="1">
        <v>225</v>
      </c>
      <c r="E113158" s="1">
        <v>44685</v>
      </c>
      <c r="F113158" s="1">
        <v>8</v>
      </c>
      <c r="G113158" s="1">
        <v>1</v>
      </c>
      <c r="H113158" s="4">
        <v>8.99</v>
      </c>
      <c r="I113158" s="5">
        <v>6.9222999999999999</v>
      </c>
      <c r="N113158" s="6"/>
    </row>
    <row r="113159" spans="1:14" x14ac:dyDescent="0.25">
      <c r="A113159" s="1">
        <v>71632002</v>
      </c>
      <c r="B113159" s="1">
        <v>-1</v>
      </c>
      <c r="C113159" s="1">
        <v>22684</v>
      </c>
      <c r="D113159" s="1">
        <v>596</v>
      </c>
      <c r="E113159" s="1">
        <v>44685</v>
      </c>
      <c r="F113159" s="1">
        <v>8</v>
      </c>
      <c r="G113159" s="1">
        <v>1</v>
      </c>
      <c r="H113159" s="4">
        <v>539.99</v>
      </c>
      <c r="I113159" s="5">
        <v>294.5797</v>
      </c>
      <c r="N113159" s="6"/>
    </row>
    <row r="113160" spans="1:14" x14ac:dyDescent="0.25">
      <c r="A113160" s="1">
        <v>71633001</v>
      </c>
      <c r="B113160" s="1">
        <v>-1</v>
      </c>
      <c r="C113160" s="1">
        <v>24873</v>
      </c>
      <c r="D113160" s="1">
        <v>597</v>
      </c>
      <c r="E113160" s="1">
        <v>44685</v>
      </c>
      <c r="F113160" s="1">
        <v>8</v>
      </c>
      <c r="G113160" s="1">
        <v>1</v>
      </c>
      <c r="H113160" s="4">
        <v>539.99</v>
      </c>
      <c r="I113160" s="5">
        <v>294.5797</v>
      </c>
      <c r="N113160" s="6"/>
    </row>
    <row r="113161" spans="1:14" x14ac:dyDescent="0.25">
      <c r="A113161" s="1">
        <v>71633002</v>
      </c>
      <c r="B113161" s="1">
        <v>-1</v>
      </c>
      <c r="C113161" s="1">
        <v>24873</v>
      </c>
      <c r="D113161" s="1">
        <v>225</v>
      </c>
      <c r="E113161" s="1">
        <v>44685</v>
      </c>
      <c r="F113161" s="1">
        <v>8</v>
      </c>
      <c r="G113161" s="1">
        <v>1</v>
      </c>
      <c r="H113161" s="4">
        <v>8.99</v>
      </c>
      <c r="I113161" s="5">
        <v>6.9222999999999999</v>
      </c>
      <c r="N113161" s="6"/>
    </row>
    <row r="113162" spans="1:14" x14ac:dyDescent="0.25">
      <c r="A113162" s="1">
        <v>71634001</v>
      </c>
      <c r="B113162" s="1">
        <v>-1</v>
      </c>
      <c r="C113162" s="1">
        <v>19290</v>
      </c>
      <c r="D113162" s="1">
        <v>598</v>
      </c>
      <c r="E113162" s="1">
        <v>44685</v>
      </c>
      <c r="F113162" s="1">
        <v>10</v>
      </c>
      <c r="G113162" s="1">
        <v>1</v>
      </c>
      <c r="H113162" s="4">
        <v>539.99</v>
      </c>
      <c r="I113162" s="5">
        <v>294.5797</v>
      </c>
      <c r="N113162" s="6"/>
    </row>
    <row r="113163" spans="1:14" x14ac:dyDescent="0.25">
      <c r="A113163" s="1">
        <v>71634002</v>
      </c>
      <c r="B113163" s="1">
        <v>-1</v>
      </c>
      <c r="C113163" s="1">
        <v>19290</v>
      </c>
      <c r="D113163" s="1">
        <v>528</v>
      </c>
      <c r="E113163" s="1">
        <v>44685</v>
      </c>
      <c r="F113163" s="1">
        <v>10</v>
      </c>
      <c r="G113163" s="1">
        <v>1</v>
      </c>
      <c r="H113163" s="4">
        <v>4.99</v>
      </c>
      <c r="I113163" s="5">
        <v>1.8663000000000001</v>
      </c>
      <c r="N113163" s="6"/>
    </row>
    <row r="113164" spans="1:14" x14ac:dyDescent="0.25">
      <c r="A113164" s="1">
        <v>71634003</v>
      </c>
      <c r="B113164" s="1">
        <v>-1</v>
      </c>
      <c r="C113164" s="1">
        <v>19290</v>
      </c>
      <c r="D113164" s="1">
        <v>535</v>
      </c>
      <c r="E113164" s="1">
        <v>44685</v>
      </c>
      <c r="F113164" s="1">
        <v>10</v>
      </c>
      <c r="G113164" s="1">
        <v>1</v>
      </c>
      <c r="H113164" s="4">
        <v>24.99</v>
      </c>
      <c r="I113164" s="5">
        <v>9.3462999999999994</v>
      </c>
      <c r="N113164" s="6"/>
    </row>
    <row r="113165" spans="1:14" x14ac:dyDescent="0.25">
      <c r="A113165" s="1">
        <v>71634004</v>
      </c>
      <c r="B113165" s="1">
        <v>-1</v>
      </c>
      <c r="C113165" s="1">
        <v>19290</v>
      </c>
      <c r="D113165" s="1">
        <v>222</v>
      </c>
      <c r="E113165" s="1">
        <v>44685</v>
      </c>
      <c r="F113165" s="1">
        <v>10</v>
      </c>
      <c r="G113165" s="1">
        <v>1</v>
      </c>
      <c r="H113165" s="4">
        <v>34.99</v>
      </c>
      <c r="I113165" s="5">
        <v>13.0863</v>
      </c>
      <c r="N113165" s="6"/>
    </row>
    <row r="113166" spans="1:14" x14ac:dyDescent="0.25">
      <c r="A113166" s="1">
        <v>71635001</v>
      </c>
      <c r="B113166" s="1">
        <v>-1</v>
      </c>
      <c r="C113166" s="1">
        <v>11757</v>
      </c>
      <c r="D113166" s="1">
        <v>535</v>
      </c>
      <c r="E113166" s="1">
        <v>44685</v>
      </c>
      <c r="F113166" s="1">
        <v>9</v>
      </c>
      <c r="G113166" s="1">
        <v>1</v>
      </c>
      <c r="H113166" s="4">
        <v>24.99</v>
      </c>
      <c r="I113166" s="5">
        <v>9.3462999999999994</v>
      </c>
      <c r="N113166" s="6"/>
    </row>
    <row r="113167" spans="1:14" x14ac:dyDescent="0.25">
      <c r="A113167" s="1">
        <v>71635002</v>
      </c>
      <c r="B113167" s="1">
        <v>-1</v>
      </c>
      <c r="C113167" s="1">
        <v>11757</v>
      </c>
      <c r="D113167" s="1">
        <v>480</v>
      </c>
      <c r="E113167" s="1">
        <v>44685</v>
      </c>
      <c r="F113167" s="1">
        <v>9</v>
      </c>
      <c r="G113167" s="1">
        <v>1</v>
      </c>
      <c r="H113167" s="4">
        <v>2.29</v>
      </c>
      <c r="I113167" s="5">
        <v>0.85650000000000004</v>
      </c>
      <c r="N113167" s="6"/>
    </row>
    <row r="113168" spans="1:14" x14ac:dyDescent="0.25">
      <c r="A113168" s="1">
        <v>71636001</v>
      </c>
      <c r="B113168" s="1">
        <v>-1</v>
      </c>
      <c r="C113168" s="1">
        <v>11849</v>
      </c>
      <c r="D113168" s="1">
        <v>231</v>
      </c>
      <c r="E113168" s="1">
        <v>44685</v>
      </c>
      <c r="F113168" s="1">
        <v>4</v>
      </c>
      <c r="G113168" s="1">
        <v>1</v>
      </c>
      <c r="H113168" s="4">
        <v>49.99</v>
      </c>
      <c r="I113168" s="5">
        <v>38.4923</v>
      </c>
      <c r="N113168" s="6"/>
    </row>
    <row r="113169" spans="1:14" x14ac:dyDescent="0.25">
      <c r="A113169" s="1">
        <v>71636002</v>
      </c>
      <c r="B113169" s="1">
        <v>-1</v>
      </c>
      <c r="C113169" s="1">
        <v>11849</v>
      </c>
      <c r="D113169" s="1">
        <v>225</v>
      </c>
      <c r="E113169" s="1">
        <v>44685</v>
      </c>
      <c r="F113169" s="1">
        <v>4</v>
      </c>
      <c r="G113169" s="1">
        <v>1</v>
      </c>
      <c r="H113169" s="4">
        <v>8.99</v>
      </c>
      <c r="I113169" s="5">
        <v>6.9222999999999999</v>
      </c>
      <c r="N113169" s="6"/>
    </row>
    <row r="113170" spans="1:14" x14ac:dyDescent="0.25">
      <c r="A113170" s="1">
        <v>71637001</v>
      </c>
      <c r="B113170" s="1">
        <v>-1</v>
      </c>
      <c r="C113170" s="1">
        <v>11223</v>
      </c>
      <c r="D113170" s="1">
        <v>539</v>
      </c>
      <c r="E113170" s="1">
        <v>44685</v>
      </c>
      <c r="F113170" s="1">
        <v>6</v>
      </c>
      <c r="G113170" s="1">
        <v>1</v>
      </c>
      <c r="H113170" s="4">
        <v>24.99</v>
      </c>
      <c r="I113170" s="5">
        <v>9.3462999999999994</v>
      </c>
      <c r="N113170" s="6"/>
    </row>
    <row r="113171" spans="1:14" x14ac:dyDescent="0.25">
      <c r="A113171" s="1">
        <v>71638001</v>
      </c>
      <c r="B113171" s="1">
        <v>-1</v>
      </c>
      <c r="C113171" s="1">
        <v>28026</v>
      </c>
      <c r="D113171" s="1">
        <v>530</v>
      </c>
      <c r="E113171" s="1">
        <v>44685</v>
      </c>
      <c r="F113171" s="1">
        <v>4</v>
      </c>
      <c r="G113171" s="1">
        <v>1</v>
      </c>
      <c r="H113171" s="4">
        <v>4.99</v>
      </c>
      <c r="I113171" s="5">
        <v>1.8663000000000001</v>
      </c>
      <c r="N113171" s="6"/>
    </row>
    <row r="113172" spans="1:14" x14ac:dyDescent="0.25">
      <c r="A113172" s="1">
        <v>71638002</v>
      </c>
      <c r="B113172" s="1">
        <v>-1</v>
      </c>
      <c r="C113172" s="1">
        <v>28026</v>
      </c>
      <c r="D113172" s="1">
        <v>480</v>
      </c>
      <c r="E113172" s="1">
        <v>44685</v>
      </c>
      <c r="F113172" s="1">
        <v>4</v>
      </c>
      <c r="G113172" s="1">
        <v>1</v>
      </c>
      <c r="H113172" s="4">
        <v>2.29</v>
      </c>
      <c r="I113172" s="5">
        <v>0.85650000000000004</v>
      </c>
      <c r="N113172" s="6"/>
    </row>
    <row r="113173" spans="1:14" x14ac:dyDescent="0.25">
      <c r="A113173" s="1">
        <v>71639001</v>
      </c>
      <c r="B113173" s="1">
        <v>-1</v>
      </c>
      <c r="C113173" s="1">
        <v>28056</v>
      </c>
      <c r="D113173" s="1">
        <v>538</v>
      </c>
      <c r="E113173" s="1">
        <v>44685</v>
      </c>
      <c r="F113173" s="1">
        <v>1</v>
      </c>
      <c r="G113173" s="1">
        <v>1</v>
      </c>
      <c r="H113173" s="4">
        <v>21.49</v>
      </c>
      <c r="I113173" s="5">
        <v>8.0373000000000001</v>
      </c>
      <c r="N113173" s="6"/>
    </row>
    <row r="113174" spans="1:14" x14ac:dyDescent="0.25">
      <c r="A113174" s="1">
        <v>71639002</v>
      </c>
      <c r="B113174" s="1">
        <v>-1</v>
      </c>
      <c r="C113174" s="1">
        <v>28056</v>
      </c>
      <c r="D113174" s="1">
        <v>225</v>
      </c>
      <c r="E113174" s="1">
        <v>44685</v>
      </c>
      <c r="F113174" s="1">
        <v>1</v>
      </c>
      <c r="G113174" s="1">
        <v>1</v>
      </c>
      <c r="H113174" s="4">
        <v>8.99</v>
      </c>
      <c r="I113174" s="5">
        <v>6.9222999999999999</v>
      </c>
      <c r="N113174" s="6"/>
    </row>
    <row r="113175" spans="1:14" x14ac:dyDescent="0.25">
      <c r="A113175" s="1">
        <v>71640001</v>
      </c>
      <c r="B113175" s="1">
        <v>-1</v>
      </c>
      <c r="C113175" s="1">
        <v>24408</v>
      </c>
      <c r="D113175" s="1">
        <v>540</v>
      </c>
      <c r="E113175" s="1">
        <v>44685</v>
      </c>
      <c r="F113175" s="1">
        <v>4</v>
      </c>
      <c r="G113175" s="1">
        <v>1</v>
      </c>
      <c r="H113175" s="4">
        <v>32.6</v>
      </c>
      <c r="I113175" s="5">
        <v>12.192399999999999</v>
      </c>
      <c r="N113175" s="6"/>
    </row>
    <row r="113176" spans="1:14" x14ac:dyDescent="0.25">
      <c r="A113176" s="1">
        <v>71640002</v>
      </c>
      <c r="B113176" s="1">
        <v>-1</v>
      </c>
      <c r="C113176" s="1">
        <v>24408</v>
      </c>
      <c r="D113176" s="1">
        <v>529</v>
      </c>
      <c r="E113176" s="1">
        <v>44685</v>
      </c>
      <c r="F113176" s="1">
        <v>4</v>
      </c>
      <c r="G113176" s="1">
        <v>1</v>
      </c>
      <c r="H113176" s="4">
        <v>3.99</v>
      </c>
      <c r="I113176" s="5">
        <v>1.4923</v>
      </c>
      <c r="N113176" s="6"/>
    </row>
    <row r="113177" spans="1:14" x14ac:dyDescent="0.25">
      <c r="A113177" s="1">
        <v>71640003</v>
      </c>
      <c r="B113177" s="1">
        <v>-1</v>
      </c>
      <c r="C113177" s="1">
        <v>24408</v>
      </c>
      <c r="D113177" s="1">
        <v>465</v>
      </c>
      <c r="E113177" s="1">
        <v>44685</v>
      </c>
      <c r="F113177" s="1">
        <v>4</v>
      </c>
      <c r="G113177" s="1">
        <v>1</v>
      </c>
      <c r="H113177" s="4">
        <v>24.49</v>
      </c>
      <c r="I113177" s="5">
        <v>9.1593</v>
      </c>
      <c r="N113177" s="6"/>
    </row>
    <row r="113178" spans="1:14" x14ac:dyDescent="0.25">
      <c r="A113178" s="1">
        <v>71640004</v>
      </c>
      <c r="B113178" s="1">
        <v>-1</v>
      </c>
      <c r="C113178" s="1">
        <v>24408</v>
      </c>
      <c r="D113178" s="1">
        <v>214</v>
      </c>
      <c r="E113178" s="1">
        <v>44685</v>
      </c>
      <c r="F113178" s="1">
        <v>4</v>
      </c>
      <c r="G113178" s="1">
        <v>1</v>
      </c>
      <c r="H113178" s="4">
        <v>34.99</v>
      </c>
      <c r="I113178" s="5">
        <v>13.0863</v>
      </c>
      <c r="N113178" s="6"/>
    </row>
    <row r="113179" spans="1:14" x14ac:dyDescent="0.25">
      <c r="A113179" s="1">
        <v>71641001</v>
      </c>
      <c r="B113179" s="1">
        <v>-1</v>
      </c>
      <c r="C113179" s="1">
        <v>11861</v>
      </c>
      <c r="D113179" s="1">
        <v>529</v>
      </c>
      <c r="E113179" s="1">
        <v>44685</v>
      </c>
      <c r="F113179" s="1">
        <v>6</v>
      </c>
      <c r="G113179" s="1">
        <v>1</v>
      </c>
      <c r="H113179" s="4">
        <v>3.99</v>
      </c>
      <c r="I113179" s="5">
        <v>1.4923</v>
      </c>
      <c r="N113179" s="6"/>
    </row>
    <row r="113180" spans="1:14" x14ac:dyDescent="0.25">
      <c r="A113180" s="1">
        <v>71641002</v>
      </c>
      <c r="B113180" s="1">
        <v>-1</v>
      </c>
      <c r="C113180" s="1">
        <v>11861</v>
      </c>
      <c r="D113180" s="1">
        <v>540</v>
      </c>
      <c r="E113180" s="1">
        <v>44685</v>
      </c>
      <c r="F113180" s="1">
        <v>6</v>
      </c>
      <c r="G113180" s="1">
        <v>1</v>
      </c>
      <c r="H113180" s="4">
        <v>32.6</v>
      </c>
      <c r="I113180" s="5">
        <v>12.192399999999999</v>
      </c>
      <c r="N113180" s="6"/>
    </row>
    <row r="113181" spans="1:14" x14ac:dyDescent="0.25">
      <c r="A113181" s="1">
        <v>71642001</v>
      </c>
      <c r="B113181" s="1">
        <v>-1</v>
      </c>
      <c r="C113181" s="1">
        <v>24657</v>
      </c>
      <c r="D113181" s="1">
        <v>540</v>
      </c>
      <c r="E113181" s="1">
        <v>44685</v>
      </c>
      <c r="F113181" s="1">
        <v>1</v>
      </c>
      <c r="G113181" s="1">
        <v>1</v>
      </c>
      <c r="H113181" s="4">
        <v>32.6</v>
      </c>
      <c r="I113181" s="5">
        <v>12.192399999999999</v>
      </c>
      <c r="N113181" s="6"/>
    </row>
    <row r="113182" spans="1:14" x14ac:dyDescent="0.25">
      <c r="A113182" s="1">
        <v>71642002</v>
      </c>
      <c r="B113182" s="1">
        <v>-1</v>
      </c>
      <c r="C113182" s="1">
        <v>24657</v>
      </c>
      <c r="D113182" s="1">
        <v>529</v>
      </c>
      <c r="E113182" s="1">
        <v>44685</v>
      </c>
      <c r="F113182" s="1">
        <v>1</v>
      </c>
      <c r="G113182" s="1">
        <v>1</v>
      </c>
      <c r="H113182" s="4">
        <v>3.99</v>
      </c>
      <c r="I113182" s="5">
        <v>1.4923</v>
      </c>
      <c r="N113182" s="6"/>
    </row>
    <row r="113183" spans="1:14" x14ac:dyDescent="0.25">
      <c r="A113183" s="1">
        <v>71642003</v>
      </c>
      <c r="B113183" s="1">
        <v>-1</v>
      </c>
      <c r="C113183" s="1">
        <v>24657</v>
      </c>
      <c r="D113183" s="1">
        <v>473</v>
      </c>
      <c r="E113183" s="1">
        <v>44685</v>
      </c>
      <c r="F113183" s="1">
        <v>1</v>
      </c>
      <c r="G113183" s="1">
        <v>1</v>
      </c>
      <c r="H113183" s="4">
        <v>63.5</v>
      </c>
      <c r="I113183" s="5">
        <v>23.748999999999999</v>
      </c>
      <c r="N113183" s="6"/>
    </row>
    <row r="113184" spans="1:14" x14ac:dyDescent="0.25">
      <c r="A113184" s="1">
        <v>71643001</v>
      </c>
      <c r="B113184" s="1">
        <v>-1</v>
      </c>
      <c r="C113184" s="1">
        <v>21811</v>
      </c>
      <c r="D113184" s="1">
        <v>478</v>
      </c>
      <c r="E113184" s="1">
        <v>44685</v>
      </c>
      <c r="F113184" s="1">
        <v>4</v>
      </c>
      <c r="G113184" s="1">
        <v>1</v>
      </c>
      <c r="H113184" s="4">
        <v>9.99</v>
      </c>
      <c r="I113184" s="5">
        <v>3.7363</v>
      </c>
      <c r="N113184" s="6"/>
    </row>
    <row r="113185" spans="1:14" x14ac:dyDescent="0.25">
      <c r="A113185" s="1">
        <v>71643002</v>
      </c>
      <c r="B113185" s="1">
        <v>-1</v>
      </c>
      <c r="C113185" s="1">
        <v>21811</v>
      </c>
      <c r="D113185" s="1">
        <v>477</v>
      </c>
      <c r="E113185" s="1">
        <v>44685</v>
      </c>
      <c r="F113185" s="1">
        <v>4</v>
      </c>
      <c r="G113185" s="1">
        <v>1</v>
      </c>
      <c r="H113185" s="4">
        <v>4.99</v>
      </c>
      <c r="I113185" s="5">
        <v>1.8663000000000001</v>
      </c>
      <c r="N113185" s="6"/>
    </row>
    <row r="113186" spans="1:14" x14ac:dyDescent="0.25">
      <c r="A113186" s="1">
        <v>71643003</v>
      </c>
      <c r="B113186" s="1">
        <v>-1</v>
      </c>
      <c r="C113186" s="1">
        <v>21811</v>
      </c>
      <c r="D113186" s="1">
        <v>480</v>
      </c>
      <c r="E113186" s="1">
        <v>44685</v>
      </c>
      <c r="F113186" s="1">
        <v>4</v>
      </c>
      <c r="G113186" s="1">
        <v>1</v>
      </c>
      <c r="H113186" s="4">
        <v>2.29</v>
      </c>
      <c r="I113186" s="5">
        <v>0.85650000000000004</v>
      </c>
      <c r="N113186" s="6"/>
    </row>
    <row r="113187" spans="1:14" x14ac:dyDescent="0.25">
      <c r="A113187" s="1">
        <v>71644001</v>
      </c>
      <c r="B113187" s="1">
        <v>-1</v>
      </c>
      <c r="C113187" s="1">
        <v>20523</v>
      </c>
      <c r="D113187" s="1">
        <v>477</v>
      </c>
      <c r="E113187" s="1">
        <v>44685</v>
      </c>
      <c r="F113187" s="1">
        <v>4</v>
      </c>
      <c r="G113187" s="1">
        <v>1</v>
      </c>
      <c r="H113187" s="4">
        <v>4.99</v>
      </c>
      <c r="I113187" s="5">
        <v>1.8663000000000001</v>
      </c>
      <c r="N113187" s="6"/>
    </row>
    <row r="113188" spans="1:14" x14ac:dyDescent="0.25">
      <c r="A113188" s="1">
        <v>71644002</v>
      </c>
      <c r="B113188" s="1">
        <v>-1</v>
      </c>
      <c r="C113188" s="1">
        <v>20523</v>
      </c>
      <c r="D113188" s="1">
        <v>478</v>
      </c>
      <c r="E113188" s="1">
        <v>44685</v>
      </c>
      <c r="F113188" s="1">
        <v>4</v>
      </c>
      <c r="G113188" s="1">
        <v>1</v>
      </c>
      <c r="H113188" s="4">
        <v>9.99</v>
      </c>
      <c r="I113188" s="5">
        <v>3.7363</v>
      </c>
      <c r="N113188" s="6"/>
    </row>
    <row r="113189" spans="1:14" x14ac:dyDescent="0.25">
      <c r="A113189" s="1">
        <v>71645001</v>
      </c>
      <c r="B113189" s="1">
        <v>-1</v>
      </c>
      <c r="C113189" s="1">
        <v>26073</v>
      </c>
      <c r="D113189" s="1">
        <v>477</v>
      </c>
      <c r="E113189" s="1">
        <v>44685</v>
      </c>
      <c r="F113189" s="1">
        <v>6</v>
      </c>
      <c r="G113189" s="1">
        <v>1</v>
      </c>
      <c r="H113189" s="4">
        <v>4.99</v>
      </c>
      <c r="I113189" s="5">
        <v>1.8663000000000001</v>
      </c>
      <c r="N113189" s="6"/>
    </row>
    <row r="113190" spans="1:14" x14ac:dyDescent="0.25">
      <c r="A113190" s="1">
        <v>71645002</v>
      </c>
      <c r="B113190" s="1">
        <v>-1</v>
      </c>
      <c r="C113190" s="1">
        <v>26073</v>
      </c>
      <c r="D113190" s="1">
        <v>487</v>
      </c>
      <c r="E113190" s="1">
        <v>44685</v>
      </c>
      <c r="F113190" s="1">
        <v>6</v>
      </c>
      <c r="G113190" s="1">
        <v>1</v>
      </c>
      <c r="H113190" s="4">
        <v>54.99</v>
      </c>
      <c r="I113190" s="5">
        <v>20.566299999999998</v>
      </c>
      <c r="N113190" s="6"/>
    </row>
    <row r="113191" spans="1:14" x14ac:dyDescent="0.25">
      <c r="A113191" s="1">
        <v>71646001</v>
      </c>
      <c r="B113191" s="1">
        <v>-1</v>
      </c>
      <c r="C113191" s="1">
        <v>16891</v>
      </c>
      <c r="D113191" s="1">
        <v>477</v>
      </c>
      <c r="E113191" s="1">
        <v>44685</v>
      </c>
      <c r="F113191" s="1">
        <v>4</v>
      </c>
      <c r="G113191" s="1">
        <v>1</v>
      </c>
      <c r="H113191" s="4">
        <v>4.99</v>
      </c>
      <c r="I113191" s="5">
        <v>1.8663000000000001</v>
      </c>
      <c r="N113191" s="6"/>
    </row>
    <row r="113192" spans="1:14" x14ac:dyDescent="0.25">
      <c r="A113192" s="1">
        <v>71646002</v>
      </c>
      <c r="B113192" s="1">
        <v>-1</v>
      </c>
      <c r="C113192" s="1">
        <v>16891</v>
      </c>
      <c r="D113192" s="1">
        <v>487</v>
      </c>
      <c r="E113192" s="1">
        <v>44685</v>
      </c>
      <c r="F113192" s="1">
        <v>4</v>
      </c>
      <c r="G113192" s="1">
        <v>1</v>
      </c>
      <c r="H113192" s="4">
        <v>54.99</v>
      </c>
      <c r="I113192" s="5">
        <v>20.566299999999998</v>
      </c>
      <c r="N113192" s="6"/>
    </row>
    <row r="113193" spans="1:14" x14ac:dyDescent="0.25">
      <c r="A113193" s="1">
        <v>71647001</v>
      </c>
      <c r="B113193" s="1">
        <v>-1</v>
      </c>
      <c r="C113193" s="1">
        <v>24258</v>
      </c>
      <c r="D113193" s="1">
        <v>477</v>
      </c>
      <c r="E113193" s="1">
        <v>44685</v>
      </c>
      <c r="F113193" s="1">
        <v>6</v>
      </c>
      <c r="G113193" s="1">
        <v>1</v>
      </c>
      <c r="H113193" s="4">
        <v>4.99</v>
      </c>
      <c r="I113193" s="5">
        <v>1.8663000000000001</v>
      </c>
      <c r="N113193" s="6"/>
    </row>
    <row r="113194" spans="1:14" x14ac:dyDescent="0.25">
      <c r="A113194" s="1">
        <v>71648001</v>
      </c>
      <c r="B113194" s="1">
        <v>-1</v>
      </c>
      <c r="C113194" s="1">
        <v>15956</v>
      </c>
      <c r="D113194" s="1">
        <v>528</v>
      </c>
      <c r="E113194" s="1">
        <v>44685</v>
      </c>
      <c r="F113194" s="1">
        <v>4</v>
      </c>
      <c r="G113194" s="1">
        <v>1</v>
      </c>
      <c r="H113194" s="4">
        <v>4.99</v>
      </c>
      <c r="I113194" s="5">
        <v>1.8663000000000001</v>
      </c>
      <c r="N113194" s="6"/>
    </row>
    <row r="113195" spans="1:14" x14ac:dyDescent="0.25">
      <c r="A113195" s="1">
        <v>71649001</v>
      </c>
      <c r="B113195" s="1">
        <v>-1</v>
      </c>
      <c r="C113195" s="1">
        <v>15332</v>
      </c>
      <c r="D113195" s="1">
        <v>528</v>
      </c>
      <c r="E113195" s="1">
        <v>44685</v>
      </c>
      <c r="F113195" s="1">
        <v>1</v>
      </c>
      <c r="G113195" s="1">
        <v>1</v>
      </c>
      <c r="H113195" s="4">
        <v>4.99</v>
      </c>
      <c r="I113195" s="5">
        <v>1.8663000000000001</v>
      </c>
      <c r="N113195" s="6"/>
    </row>
    <row r="113196" spans="1:14" x14ac:dyDescent="0.25">
      <c r="A113196" s="1">
        <v>71649002</v>
      </c>
      <c r="B113196" s="1">
        <v>-1</v>
      </c>
      <c r="C113196" s="1">
        <v>15332</v>
      </c>
      <c r="D113196" s="1">
        <v>214</v>
      </c>
      <c r="E113196" s="1">
        <v>44685</v>
      </c>
      <c r="F113196" s="1">
        <v>1</v>
      </c>
      <c r="G113196" s="1">
        <v>1</v>
      </c>
      <c r="H113196" s="4">
        <v>34.99</v>
      </c>
      <c r="I113196" s="5">
        <v>13.0863</v>
      </c>
      <c r="N113196" s="6"/>
    </row>
    <row r="113197" spans="1:14" x14ac:dyDescent="0.25">
      <c r="A113197" s="1">
        <v>71650001</v>
      </c>
      <c r="B113197" s="1">
        <v>-1</v>
      </c>
      <c r="C113197" s="1">
        <v>17212</v>
      </c>
      <c r="D113197" s="1">
        <v>528</v>
      </c>
      <c r="E113197" s="1">
        <v>44685</v>
      </c>
      <c r="F113197" s="1">
        <v>7</v>
      </c>
      <c r="G113197" s="1">
        <v>1</v>
      </c>
      <c r="H113197" s="4">
        <v>4.99</v>
      </c>
      <c r="I113197" s="5">
        <v>1.8663000000000001</v>
      </c>
      <c r="N113197" s="6"/>
    </row>
    <row r="113198" spans="1:14" x14ac:dyDescent="0.25">
      <c r="A113198" s="1">
        <v>71650002</v>
      </c>
      <c r="B113198" s="1">
        <v>-1</v>
      </c>
      <c r="C113198" s="1">
        <v>17212</v>
      </c>
      <c r="D113198" s="1">
        <v>537</v>
      </c>
      <c r="E113198" s="1">
        <v>44685</v>
      </c>
      <c r="F113198" s="1">
        <v>7</v>
      </c>
      <c r="G113198" s="1">
        <v>1</v>
      </c>
      <c r="H113198" s="4">
        <v>35</v>
      </c>
      <c r="I113198" s="5">
        <v>13.09</v>
      </c>
      <c r="N113198" s="6"/>
    </row>
    <row r="113199" spans="1:14" x14ac:dyDescent="0.25">
      <c r="A113199" s="1">
        <v>71650003</v>
      </c>
      <c r="B113199" s="1">
        <v>-1</v>
      </c>
      <c r="C113199" s="1">
        <v>17212</v>
      </c>
      <c r="D113199" s="1">
        <v>485</v>
      </c>
      <c r="E113199" s="1">
        <v>44685</v>
      </c>
      <c r="F113199" s="1">
        <v>7</v>
      </c>
      <c r="G113199" s="1">
        <v>1</v>
      </c>
      <c r="H113199" s="4">
        <v>21.98</v>
      </c>
      <c r="I113199" s="5">
        <v>8.2204999999999995</v>
      </c>
      <c r="N113199" s="6"/>
    </row>
    <row r="113200" spans="1:14" x14ac:dyDescent="0.25">
      <c r="A113200" s="1">
        <v>71651001</v>
      </c>
      <c r="B113200" s="1">
        <v>-1</v>
      </c>
      <c r="C113200" s="1">
        <v>19333</v>
      </c>
      <c r="D113200" s="1">
        <v>539</v>
      </c>
      <c r="E113200" s="1">
        <v>44685</v>
      </c>
      <c r="F113200" s="1">
        <v>8</v>
      </c>
      <c r="G113200" s="1">
        <v>1</v>
      </c>
      <c r="H113200" s="4">
        <v>24.99</v>
      </c>
      <c r="I113200" s="5">
        <v>9.3462999999999994</v>
      </c>
      <c r="N113200" s="6"/>
    </row>
    <row r="113201" spans="1:14" x14ac:dyDescent="0.25">
      <c r="A113201" s="1">
        <v>71651002</v>
      </c>
      <c r="B113201" s="1">
        <v>-1</v>
      </c>
      <c r="C113201" s="1">
        <v>19333</v>
      </c>
      <c r="D113201" s="1">
        <v>480</v>
      </c>
      <c r="E113201" s="1">
        <v>44685</v>
      </c>
      <c r="F113201" s="1">
        <v>8</v>
      </c>
      <c r="G113201" s="1">
        <v>1</v>
      </c>
      <c r="H113201" s="4">
        <v>2.29</v>
      </c>
      <c r="I113201" s="5">
        <v>0.85650000000000004</v>
      </c>
      <c r="N113201" s="6"/>
    </row>
    <row r="113202" spans="1:14" x14ac:dyDescent="0.25">
      <c r="A113202" s="1">
        <v>71651003</v>
      </c>
      <c r="B113202" s="1">
        <v>-1</v>
      </c>
      <c r="C113202" s="1">
        <v>19333</v>
      </c>
      <c r="D113202" s="1">
        <v>484</v>
      </c>
      <c r="E113202" s="1">
        <v>44685</v>
      </c>
      <c r="F113202" s="1">
        <v>8</v>
      </c>
      <c r="G113202" s="1">
        <v>1</v>
      </c>
      <c r="H113202" s="4">
        <v>7.95</v>
      </c>
      <c r="I113202" s="5">
        <v>2.9733000000000001</v>
      </c>
      <c r="N113202" s="6"/>
    </row>
    <row r="113203" spans="1:14" x14ac:dyDescent="0.25">
      <c r="A113203" s="1">
        <v>71652001</v>
      </c>
      <c r="B113203" s="1">
        <v>-1</v>
      </c>
      <c r="C113203" s="1">
        <v>14970</v>
      </c>
      <c r="D113203" s="1">
        <v>475</v>
      </c>
      <c r="E113203" s="1">
        <v>44685</v>
      </c>
      <c r="F113203" s="1">
        <v>10</v>
      </c>
      <c r="G113203" s="1">
        <v>1</v>
      </c>
      <c r="H113203" s="4">
        <v>69.989999999999995</v>
      </c>
      <c r="I113203" s="5">
        <v>26.176300000000001</v>
      </c>
      <c r="N113203" s="6"/>
    </row>
    <row r="113204" spans="1:14" x14ac:dyDescent="0.25">
      <c r="A113204" s="1">
        <v>71653001</v>
      </c>
      <c r="B113204" s="1">
        <v>-1</v>
      </c>
      <c r="C113204" s="1">
        <v>19176</v>
      </c>
      <c r="D113204" s="1">
        <v>529</v>
      </c>
      <c r="E113204" s="1">
        <v>44685</v>
      </c>
      <c r="F113204" s="1">
        <v>8</v>
      </c>
      <c r="G113204" s="1">
        <v>1</v>
      </c>
      <c r="H113204" s="4">
        <v>3.99</v>
      </c>
      <c r="I113204" s="5">
        <v>1.4923</v>
      </c>
      <c r="N113204" s="6"/>
    </row>
    <row r="113205" spans="1:14" x14ac:dyDescent="0.25">
      <c r="A113205" s="1">
        <v>71653002</v>
      </c>
      <c r="B113205" s="1">
        <v>-1</v>
      </c>
      <c r="C113205" s="1">
        <v>19176</v>
      </c>
      <c r="D113205" s="1">
        <v>539</v>
      </c>
      <c r="E113205" s="1">
        <v>44685</v>
      </c>
      <c r="F113205" s="1">
        <v>8</v>
      </c>
      <c r="G113205" s="1">
        <v>1</v>
      </c>
      <c r="H113205" s="4">
        <v>24.99</v>
      </c>
      <c r="I113205" s="5">
        <v>9.3462999999999994</v>
      </c>
      <c r="N113205" s="6"/>
    </row>
    <row r="113206" spans="1:14" x14ac:dyDescent="0.25">
      <c r="A113206" s="1">
        <v>71653003</v>
      </c>
      <c r="B113206" s="1">
        <v>-1</v>
      </c>
      <c r="C113206" s="1">
        <v>19176</v>
      </c>
      <c r="D113206" s="1">
        <v>217</v>
      </c>
      <c r="E113206" s="1">
        <v>44685</v>
      </c>
      <c r="F113206" s="1">
        <v>8</v>
      </c>
      <c r="G113206" s="1">
        <v>1</v>
      </c>
      <c r="H113206" s="4">
        <v>34.99</v>
      </c>
      <c r="I113206" s="5">
        <v>13.0863</v>
      </c>
      <c r="N113206" s="6"/>
    </row>
    <row r="113207" spans="1:14" x14ac:dyDescent="0.25">
      <c r="A113207" s="1">
        <v>71654001</v>
      </c>
      <c r="B113207" s="1">
        <v>-1</v>
      </c>
      <c r="C113207" s="1">
        <v>12818</v>
      </c>
      <c r="D113207" s="1">
        <v>540</v>
      </c>
      <c r="E113207" s="1">
        <v>44685</v>
      </c>
      <c r="F113207" s="1">
        <v>7</v>
      </c>
      <c r="G113207" s="1">
        <v>1</v>
      </c>
      <c r="H113207" s="4">
        <v>32.6</v>
      </c>
      <c r="I113207" s="5">
        <v>12.192399999999999</v>
      </c>
      <c r="N113207" s="6"/>
    </row>
    <row r="113208" spans="1:14" x14ac:dyDescent="0.25">
      <c r="A113208" s="1">
        <v>71654002</v>
      </c>
      <c r="B113208" s="1">
        <v>-1</v>
      </c>
      <c r="C113208" s="1">
        <v>12818</v>
      </c>
      <c r="D113208" s="1">
        <v>529</v>
      </c>
      <c r="E113208" s="1">
        <v>44685</v>
      </c>
      <c r="F113208" s="1">
        <v>7</v>
      </c>
      <c r="G113208" s="1">
        <v>1</v>
      </c>
      <c r="H113208" s="4">
        <v>3.99</v>
      </c>
      <c r="I113208" s="5">
        <v>1.4923</v>
      </c>
      <c r="N113208" s="6"/>
    </row>
    <row r="113209" spans="1:14" x14ac:dyDescent="0.25">
      <c r="A113209" s="1">
        <v>71654003</v>
      </c>
      <c r="B113209" s="1">
        <v>-1</v>
      </c>
      <c r="C113209" s="1">
        <v>12818</v>
      </c>
      <c r="D113209" s="1">
        <v>214</v>
      </c>
      <c r="E113209" s="1">
        <v>44685</v>
      </c>
      <c r="F113209" s="1">
        <v>7</v>
      </c>
      <c r="G113209" s="1">
        <v>1</v>
      </c>
      <c r="H113209" s="4">
        <v>34.99</v>
      </c>
      <c r="I113209" s="5">
        <v>13.0863</v>
      </c>
      <c r="N113209" s="6"/>
    </row>
    <row r="113210" spans="1:14" x14ac:dyDescent="0.25">
      <c r="A113210" s="1">
        <v>71655001</v>
      </c>
      <c r="B113210" s="1">
        <v>-1</v>
      </c>
      <c r="C113210" s="1">
        <v>21528</v>
      </c>
      <c r="D113210" s="1">
        <v>528</v>
      </c>
      <c r="E113210" s="1">
        <v>44685</v>
      </c>
      <c r="F113210" s="1">
        <v>8</v>
      </c>
      <c r="G113210" s="1">
        <v>1</v>
      </c>
      <c r="H113210" s="4">
        <v>4.99</v>
      </c>
      <c r="I113210" s="5">
        <v>1.8663000000000001</v>
      </c>
      <c r="N113210" s="6"/>
    </row>
    <row r="113211" spans="1:14" x14ac:dyDescent="0.25">
      <c r="A113211" s="1">
        <v>71655002</v>
      </c>
      <c r="B113211" s="1">
        <v>-1</v>
      </c>
      <c r="C113211" s="1">
        <v>21528</v>
      </c>
      <c r="D113211" s="1">
        <v>536</v>
      </c>
      <c r="E113211" s="1">
        <v>44685</v>
      </c>
      <c r="F113211" s="1">
        <v>8</v>
      </c>
      <c r="G113211" s="1">
        <v>1</v>
      </c>
      <c r="H113211" s="4">
        <v>29.99</v>
      </c>
      <c r="I113211" s="5">
        <v>11.2163</v>
      </c>
      <c r="N113211" s="6"/>
    </row>
    <row r="113212" spans="1:14" x14ac:dyDescent="0.25">
      <c r="A113212" s="1">
        <v>71656001</v>
      </c>
      <c r="B113212" s="1">
        <v>-1</v>
      </c>
      <c r="C113212" s="1">
        <v>22533</v>
      </c>
      <c r="D113212" s="1">
        <v>477</v>
      </c>
      <c r="E113212" s="1">
        <v>44685</v>
      </c>
      <c r="F113212" s="1">
        <v>8</v>
      </c>
      <c r="G113212" s="1">
        <v>1</v>
      </c>
      <c r="H113212" s="4">
        <v>4.99</v>
      </c>
      <c r="I113212" s="5">
        <v>1.8663000000000001</v>
      </c>
      <c r="N113212" s="6"/>
    </row>
    <row r="113213" spans="1:14" x14ac:dyDescent="0.25">
      <c r="A113213" s="1">
        <v>71656002</v>
      </c>
      <c r="B113213" s="1">
        <v>-1</v>
      </c>
      <c r="C113213" s="1">
        <v>22533</v>
      </c>
      <c r="D113213" s="1">
        <v>465</v>
      </c>
      <c r="E113213" s="1">
        <v>44685</v>
      </c>
      <c r="F113213" s="1">
        <v>8</v>
      </c>
      <c r="G113213" s="1">
        <v>1</v>
      </c>
      <c r="H113213" s="4">
        <v>24.49</v>
      </c>
      <c r="I113213" s="5">
        <v>9.1593</v>
      </c>
      <c r="N113213" s="6"/>
    </row>
    <row r="113214" spans="1:14" x14ac:dyDescent="0.25">
      <c r="A113214" s="1">
        <v>71657001</v>
      </c>
      <c r="B113214" s="1">
        <v>-1</v>
      </c>
      <c r="C113214" s="1">
        <v>25791</v>
      </c>
      <c r="D113214" s="1">
        <v>529</v>
      </c>
      <c r="E113214" s="1">
        <v>44685</v>
      </c>
      <c r="F113214" s="1">
        <v>7</v>
      </c>
      <c r="G113214" s="1">
        <v>1</v>
      </c>
      <c r="H113214" s="4">
        <v>3.99</v>
      </c>
      <c r="I113214" s="5">
        <v>1.4923</v>
      </c>
      <c r="N113214" s="6"/>
    </row>
    <row r="113215" spans="1:14" x14ac:dyDescent="0.25">
      <c r="A113215" s="1">
        <v>71657002</v>
      </c>
      <c r="B113215" s="1">
        <v>-1</v>
      </c>
      <c r="C113215" s="1">
        <v>25791</v>
      </c>
      <c r="D113215" s="1">
        <v>538</v>
      </c>
      <c r="E113215" s="1">
        <v>44685</v>
      </c>
      <c r="F113215" s="1">
        <v>7</v>
      </c>
      <c r="G113215" s="1">
        <v>1</v>
      </c>
      <c r="H113215" s="4">
        <v>21.49</v>
      </c>
      <c r="I113215" s="5">
        <v>8.0373000000000001</v>
      </c>
      <c r="N113215" s="6"/>
    </row>
    <row r="113216" spans="1:14" x14ac:dyDescent="0.25">
      <c r="A113216" s="1">
        <v>71657003</v>
      </c>
      <c r="B113216" s="1">
        <v>-1</v>
      </c>
      <c r="C113216" s="1">
        <v>25791</v>
      </c>
      <c r="D113216" s="1">
        <v>214</v>
      </c>
      <c r="E113216" s="1">
        <v>44685</v>
      </c>
      <c r="F113216" s="1">
        <v>7</v>
      </c>
      <c r="G113216" s="1">
        <v>1</v>
      </c>
      <c r="H113216" s="4">
        <v>34.99</v>
      </c>
      <c r="I113216" s="5">
        <v>13.0863</v>
      </c>
      <c r="N113216" s="6"/>
    </row>
    <row r="113217" spans="1:14" x14ac:dyDescent="0.25">
      <c r="A113217" s="1">
        <v>71658001</v>
      </c>
      <c r="B113217" s="1">
        <v>-1</v>
      </c>
      <c r="C113217" s="1">
        <v>13466</v>
      </c>
      <c r="D113217" s="1">
        <v>537</v>
      </c>
      <c r="E113217" s="1">
        <v>44685</v>
      </c>
      <c r="F113217" s="1">
        <v>6</v>
      </c>
      <c r="G113217" s="1">
        <v>1</v>
      </c>
      <c r="H113217" s="4">
        <v>35</v>
      </c>
      <c r="I113217" s="5">
        <v>13.09</v>
      </c>
      <c r="N113217" s="6"/>
    </row>
    <row r="113218" spans="1:14" x14ac:dyDescent="0.25">
      <c r="A113218" s="1">
        <v>71658002</v>
      </c>
      <c r="B113218" s="1">
        <v>-1</v>
      </c>
      <c r="C113218" s="1">
        <v>13466</v>
      </c>
      <c r="D113218" s="1">
        <v>528</v>
      </c>
      <c r="E113218" s="1">
        <v>44685</v>
      </c>
      <c r="F113218" s="1">
        <v>6</v>
      </c>
      <c r="G113218" s="1">
        <v>1</v>
      </c>
      <c r="H113218" s="4">
        <v>4.99</v>
      </c>
      <c r="I113218" s="5">
        <v>1.8663000000000001</v>
      </c>
      <c r="N113218" s="6"/>
    </row>
    <row r="113219" spans="1:14" x14ac:dyDescent="0.25">
      <c r="A113219" s="1">
        <v>71659001</v>
      </c>
      <c r="B113219" s="1">
        <v>-1</v>
      </c>
      <c r="C113219" s="1">
        <v>13282</v>
      </c>
      <c r="D113219" s="1">
        <v>485</v>
      </c>
      <c r="E113219" s="1">
        <v>44685</v>
      </c>
      <c r="F113219" s="1">
        <v>4</v>
      </c>
      <c r="G113219" s="1">
        <v>1</v>
      </c>
      <c r="H113219" s="4">
        <v>21.98</v>
      </c>
      <c r="I113219" s="5">
        <v>8.2204999999999995</v>
      </c>
      <c r="N113219" s="6"/>
    </row>
    <row r="113220" spans="1:14" x14ac:dyDescent="0.25">
      <c r="A113220" s="1">
        <v>71659002</v>
      </c>
      <c r="B113220" s="1">
        <v>-1</v>
      </c>
      <c r="C113220" s="1">
        <v>13282</v>
      </c>
      <c r="D113220" s="1">
        <v>217</v>
      </c>
      <c r="E113220" s="1">
        <v>44685</v>
      </c>
      <c r="F113220" s="1">
        <v>4</v>
      </c>
      <c r="G113220" s="1">
        <v>1</v>
      </c>
      <c r="H113220" s="4">
        <v>34.99</v>
      </c>
      <c r="I113220" s="5">
        <v>13.0863</v>
      </c>
      <c r="N113220" s="6"/>
    </row>
    <row r="113221" spans="1:14" x14ac:dyDescent="0.25">
      <c r="A113221" s="1">
        <v>71660001</v>
      </c>
      <c r="B113221" s="1">
        <v>-1</v>
      </c>
      <c r="C113221" s="1">
        <v>12366</v>
      </c>
      <c r="D113221" s="1">
        <v>537</v>
      </c>
      <c r="E113221" s="1">
        <v>44685</v>
      </c>
      <c r="F113221" s="1">
        <v>1</v>
      </c>
      <c r="G113221" s="1">
        <v>1</v>
      </c>
      <c r="H113221" s="4">
        <v>35</v>
      </c>
      <c r="I113221" s="5">
        <v>13.09</v>
      </c>
      <c r="N113221" s="6"/>
    </row>
    <row r="113222" spans="1:14" x14ac:dyDescent="0.25">
      <c r="A113222" s="1">
        <v>71660002</v>
      </c>
      <c r="B113222" s="1">
        <v>-1</v>
      </c>
      <c r="C113222" s="1">
        <v>12366</v>
      </c>
      <c r="D113222" s="1">
        <v>528</v>
      </c>
      <c r="E113222" s="1">
        <v>44685</v>
      </c>
      <c r="F113222" s="1">
        <v>1</v>
      </c>
      <c r="G113222" s="1">
        <v>1</v>
      </c>
      <c r="H113222" s="4">
        <v>4.99</v>
      </c>
      <c r="I113222" s="5">
        <v>1.8663000000000001</v>
      </c>
      <c r="N113222" s="6"/>
    </row>
    <row r="113223" spans="1:14" x14ac:dyDescent="0.25">
      <c r="A113223" s="1">
        <v>71660003</v>
      </c>
      <c r="B113223" s="1">
        <v>-1</v>
      </c>
      <c r="C113223" s="1">
        <v>12366</v>
      </c>
      <c r="D113223" s="1">
        <v>217</v>
      </c>
      <c r="E113223" s="1">
        <v>44685</v>
      </c>
      <c r="F113223" s="1">
        <v>1</v>
      </c>
      <c r="G113223" s="1">
        <v>1</v>
      </c>
      <c r="H113223" s="4">
        <v>34.99</v>
      </c>
      <c r="I113223" s="5">
        <v>13.0863</v>
      </c>
      <c r="N113223" s="6"/>
    </row>
    <row r="113224" spans="1:14" x14ac:dyDescent="0.25">
      <c r="A113224" s="1">
        <v>71661001</v>
      </c>
      <c r="B113224" s="1">
        <v>-1</v>
      </c>
      <c r="C113224" s="1">
        <v>14333</v>
      </c>
      <c r="D113224" s="1">
        <v>485</v>
      </c>
      <c r="E113224" s="1">
        <v>44685</v>
      </c>
      <c r="F113224" s="1">
        <v>1</v>
      </c>
      <c r="G113224" s="1">
        <v>1</v>
      </c>
      <c r="H113224" s="4">
        <v>21.98</v>
      </c>
      <c r="I113224" s="5">
        <v>8.2204999999999995</v>
      </c>
      <c r="N113224" s="6"/>
    </row>
    <row r="113225" spans="1:14" x14ac:dyDescent="0.25">
      <c r="A113225" s="1">
        <v>71661002</v>
      </c>
      <c r="B113225" s="1">
        <v>-1</v>
      </c>
      <c r="C113225" s="1">
        <v>14333</v>
      </c>
      <c r="D113225" s="1">
        <v>217</v>
      </c>
      <c r="E113225" s="1">
        <v>44685</v>
      </c>
      <c r="F113225" s="1">
        <v>1</v>
      </c>
      <c r="G113225" s="1">
        <v>1</v>
      </c>
      <c r="H113225" s="4">
        <v>34.99</v>
      </c>
      <c r="I113225" s="5">
        <v>13.0863</v>
      </c>
      <c r="N113225" s="6"/>
    </row>
    <row r="113226" spans="1:14" x14ac:dyDescent="0.25">
      <c r="A113226" s="1">
        <v>71661003</v>
      </c>
      <c r="B113226" s="1">
        <v>-1</v>
      </c>
      <c r="C113226" s="1">
        <v>14333</v>
      </c>
      <c r="D113226" s="1">
        <v>467</v>
      </c>
      <c r="E113226" s="1">
        <v>44685</v>
      </c>
      <c r="F113226" s="1">
        <v>1</v>
      </c>
      <c r="G113226" s="1">
        <v>1</v>
      </c>
      <c r="H113226" s="4">
        <v>24.49</v>
      </c>
      <c r="I113226" s="5">
        <v>9.1593</v>
      </c>
      <c r="N113226" s="6"/>
    </row>
    <row r="113227" spans="1:14" x14ac:dyDescent="0.25">
      <c r="A113227" s="1">
        <v>71662001</v>
      </c>
      <c r="B113227" s="1">
        <v>-1</v>
      </c>
      <c r="C113227" s="1">
        <v>12070</v>
      </c>
      <c r="D113227" s="1">
        <v>537</v>
      </c>
      <c r="E113227" s="1">
        <v>44685</v>
      </c>
      <c r="F113227" s="1">
        <v>4</v>
      </c>
      <c r="G113227" s="1">
        <v>1</v>
      </c>
      <c r="H113227" s="4">
        <v>35</v>
      </c>
      <c r="I113227" s="5">
        <v>13.09</v>
      </c>
      <c r="N113227" s="6"/>
    </row>
    <row r="113228" spans="1:14" x14ac:dyDescent="0.25">
      <c r="A113228" s="1">
        <v>71663001</v>
      </c>
      <c r="B113228" s="1">
        <v>-1</v>
      </c>
      <c r="C113228" s="1">
        <v>12556</v>
      </c>
      <c r="D113228" s="1">
        <v>225</v>
      </c>
      <c r="E113228" s="1">
        <v>44685</v>
      </c>
      <c r="F113228" s="1">
        <v>8</v>
      </c>
      <c r="G113228" s="1">
        <v>1</v>
      </c>
      <c r="H113228" s="4">
        <v>8.99</v>
      </c>
      <c r="I113228" s="5">
        <v>6.9222999999999999</v>
      </c>
      <c r="N113228" s="6"/>
    </row>
    <row r="113229" spans="1:14" x14ac:dyDescent="0.25">
      <c r="A113229" s="1">
        <v>71664001</v>
      </c>
      <c r="B113229" s="1">
        <v>-1</v>
      </c>
      <c r="C113229" s="1">
        <v>12368</v>
      </c>
      <c r="D113229" s="1">
        <v>214</v>
      </c>
      <c r="E113229" s="1">
        <v>44685</v>
      </c>
      <c r="F113229" s="1">
        <v>7</v>
      </c>
      <c r="G113229" s="1">
        <v>1</v>
      </c>
      <c r="H113229" s="4">
        <v>34.99</v>
      </c>
      <c r="I113229" s="5">
        <v>13.0863</v>
      </c>
      <c r="N113229" s="6"/>
    </row>
    <row r="113230" spans="1:14" x14ac:dyDescent="0.25">
      <c r="A113230" s="1">
        <v>71665001</v>
      </c>
      <c r="B113230" s="1">
        <v>-1</v>
      </c>
      <c r="C113230" s="1">
        <v>16136</v>
      </c>
      <c r="D113230" s="1">
        <v>593</v>
      </c>
      <c r="E113230" s="1">
        <v>44685</v>
      </c>
      <c r="F113230" s="1">
        <v>1</v>
      </c>
      <c r="G113230" s="1">
        <v>1</v>
      </c>
      <c r="H113230" s="4">
        <v>564.99</v>
      </c>
      <c r="I113230" s="5">
        <v>308.21789999999999</v>
      </c>
      <c r="N113230" s="6"/>
    </row>
    <row r="113231" spans="1:14" x14ac:dyDescent="0.25">
      <c r="A113231" s="1">
        <v>71666001</v>
      </c>
      <c r="B113231" s="1">
        <v>-1</v>
      </c>
      <c r="C113231" s="1">
        <v>17591</v>
      </c>
      <c r="D113231" s="1">
        <v>363</v>
      </c>
      <c r="E113231" s="1">
        <v>44685</v>
      </c>
      <c r="F113231" s="1">
        <v>4</v>
      </c>
      <c r="G113231" s="1">
        <v>1</v>
      </c>
      <c r="H113231" s="4">
        <v>2294.9899999999998</v>
      </c>
      <c r="I113231" s="5">
        <v>1251.9812999999999</v>
      </c>
      <c r="N113231" s="6"/>
    </row>
    <row r="113232" spans="1:14" x14ac:dyDescent="0.25">
      <c r="A113232" s="1">
        <v>71666002</v>
      </c>
      <c r="B113232" s="1">
        <v>-1</v>
      </c>
      <c r="C113232" s="1">
        <v>17591</v>
      </c>
      <c r="D113232" s="1">
        <v>528</v>
      </c>
      <c r="E113232" s="1">
        <v>44685</v>
      </c>
      <c r="F113232" s="1">
        <v>4</v>
      </c>
      <c r="G113232" s="1">
        <v>1</v>
      </c>
      <c r="H113232" s="4">
        <v>4.99</v>
      </c>
      <c r="I113232" s="5">
        <v>1.8663000000000001</v>
      </c>
      <c r="N113232" s="6"/>
    </row>
    <row r="113233" spans="1:14" x14ac:dyDescent="0.25">
      <c r="A113233" s="1">
        <v>71666003</v>
      </c>
      <c r="B113233" s="1">
        <v>-1</v>
      </c>
      <c r="C113233" s="1">
        <v>17591</v>
      </c>
      <c r="D113233" s="1">
        <v>537</v>
      </c>
      <c r="E113233" s="1">
        <v>44685</v>
      </c>
      <c r="F113233" s="1">
        <v>4</v>
      </c>
      <c r="G113233" s="1">
        <v>1</v>
      </c>
      <c r="H113233" s="4">
        <v>35</v>
      </c>
      <c r="I113233" s="5">
        <v>13.09</v>
      </c>
      <c r="N113233" s="6"/>
    </row>
    <row r="113234" spans="1:14" x14ac:dyDescent="0.25">
      <c r="A113234" s="1">
        <v>71666004</v>
      </c>
      <c r="B113234" s="1">
        <v>-1</v>
      </c>
      <c r="C113234" s="1">
        <v>17591</v>
      </c>
      <c r="D113234" s="1">
        <v>480</v>
      </c>
      <c r="E113234" s="1">
        <v>44685</v>
      </c>
      <c r="F113234" s="1">
        <v>4</v>
      </c>
      <c r="G113234" s="1">
        <v>1</v>
      </c>
      <c r="H113234" s="4">
        <v>2.29</v>
      </c>
      <c r="I113234" s="5">
        <v>0.85650000000000004</v>
      </c>
      <c r="N113234" s="6"/>
    </row>
    <row r="113235" spans="1:14" x14ac:dyDescent="0.25">
      <c r="A113235" s="1">
        <v>71667001</v>
      </c>
      <c r="B113235" s="1">
        <v>-1</v>
      </c>
      <c r="C113235" s="1">
        <v>17594</v>
      </c>
      <c r="D113235" s="1">
        <v>353</v>
      </c>
      <c r="E113235" s="1">
        <v>44685</v>
      </c>
      <c r="F113235" s="1">
        <v>4</v>
      </c>
      <c r="G113235" s="1">
        <v>1</v>
      </c>
      <c r="H113235" s="4">
        <v>2319.9899999999998</v>
      </c>
      <c r="I113235" s="5">
        <v>1265.6195</v>
      </c>
      <c r="N113235" s="6"/>
    </row>
    <row r="113236" spans="1:14" x14ac:dyDescent="0.25">
      <c r="A113236" s="1">
        <v>71667002</v>
      </c>
      <c r="B113236" s="1">
        <v>-1</v>
      </c>
      <c r="C113236" s="1">
        <v>17594</v>
      </c>
      <c r="D113236" s="1">
        <v>485</v>
      </c>
      <c r="E113236" s="1">
        <v>44685</v>
      </c>
      <c r="F113236" s="1">
        <v>4</v>
      </c>
      <c r="G113236" s="1">
        <v>1</v>
      </c>
      <c r="H113236" s="4">
        <v>21.98</v>
      </c>
      <c r="I113236" s="5">
        <v>8.2204999999999995</v>
      </c>
      <c r="N113236" s="6"/>
    </row>
    <row r="113237" spans="1:14" x14ac:dyDescent="0.25">
      <c r="A113237" s="1">
        <v>71667003</v>
      </c>
      <c r="B113237" s="1">
        <v>-1</v>
      </c>
      <c r="C113237" s="1">
        <v>17594</v>
      </c>
      <c r="D113237" s="1">
        <v>214</v>
      </c>
      <c r="E113237" s="1">
        <v>44685</v>
      </c>
      <c r="F113237" s="1">
        <v>4</v>
      </c>
      <c r="G113237" s="1">
        <v>1</v>
      </c>
      <c r="H113237" s="4">
        <v>34.99</v>
      </c>
      <c r="I113237" s="5">
        <v>13.0863</v>
      </c>
      <c r="N113237" s="6"/>
    </row>
    <row r="113238" spans="1:14" x14ac:dyDescent="0.25">
      <c r="A113238" s="1">
        <v>71668001</v>
      </c>
      <c r="B113238" s="1">
        <v>-1</v>
      </c>
      <c r="C113238" s="1">
        <v>15341</v>
      </c>
      <c r="D113238" s="1">
        <v>587</v>
      </c>
      <c r="E113238" s="1">
        <v>44685</v>
      </c>
      <c r="F113238" s="1">
        <v>4</v>
      </c>
      <c r="G113238" s="1">
        <v>1</v>
      </c>
      <c r="H113238" s="4">
        <v>769.49</v>
      </c>
      <c r="I113238" s="5">
        <v>419.77839999999998</v>
      </c>
      <c r="N113238" s="6"/>
    </row>
    <row r="113239" spans="1:14" x14ac:dyDescent="0.25">
      <c r="A113239" s="1">
        <v>71668002</v>
      </c>
      <c r="B113239" s="1">
        <v>-1</v>
      </c>
      <c r="C113239" s="1">
        <v>15341</v>
      </c>
      <c r="D113239" s="1">
        <v>474</v>
      </c>
      <c r="E113239" s="1">
        <v>44685</v>
      </c>
      <c r="F113239" s="1">
        <v>4</v>
      </c>
      <c r="G113239" s="1">
        <v>1</v>
      </c>
      <c r="H113239" s="4">
        <v>69.989999999999995</v>
      </c>
      <c r="I113239" s="5">
        <v>26.176300000000001</v>
      </c>
      <c r="N113239" s="6"/>
    </row>
    <row r="113240" spans="1:14" x14ac:dyDescent="0.25">
      <c r="A113240" s="1">
        <v>71669001</v>
      </c>
      <c r="B113240" s="1">
        <v>-1</v>
      </c>
      <c r="C113240" s="1">
        <v>15410</v>
      </c>
      <c r="D113240" s="1">
        <v>589</v>
      </c>
      <c r="E113240" s="1">
        <v>44685</v>
      </c>
      <c r="F113240" s="1">
        <v>4</v>
      </c>
      <c r="G113240" s="1">
        <v>1</v>
      </c>
      <c r="H113240" s="4">
        <v>769.49</v>
      </c>
      <c r="I113240" s="5">
        <v>419.77839999999998</v>
      </c>
      <c r="N113240" s="6"/>
    </row>
    <row r="113241" spans="1:14" x14ac:dyDescent="0.25">
      <c r="A113241" s="1">
        <v>71669002</v>
      </c>
      <c r="B113241" s="1">
        <v>-1</v>
      </c>
      <c r="C113241" s="1">
        <v>15410</v>
      </c>
      <c r="D113241" s="1">
        <v>536</v>
      </c>
      <c r="E113241" s="1">
        <v>44685</v>
      </c>
      <c r="F113241" s="1">
        <v>4</v>
      </c>
      <c r="G113241" s="1">
        <v>1</v>
      </c>
      <c r="H113241" s="4">
        <v>29.99</v>
      </c>
      <c r="I113241" s="5">
        <v>11.2163</v>
      </c>
      <c r="N113241" s="6"/>
    </row>
    <row r="113242" spans="1:14" x14ac:dyDescent="0.25">
      <c r="A113242" s="1">
        <v>71669003</v>
      </c>
      <c r="B113242" s="1">
        <v>-1</v>
      </c>
      <c r="C113242" s="1">
        <v>15410</v>
      </c>
      <c r="D113242" s="1">
        <v>528</v>
      </c>
      <c r="E113242" s="1">
        <v>44685</v>
      </c>
      <c r="F113242" s="1">
        <v>4</v>
      </c>
      <c r="G113242" s="1">
        <v>1</v>
      </c>
      <c r="H113242" s="4">
        <v>4.99</v>
      </c>
      <c r="I113242" s="5">
        <v>1.8663000000000001</v>
      </c>
      <c r="N113242" s="6"/>
    </row>
    <row r="113243" spans="1:14" x14ac:dyDescent="0.25">
      <c r="A113243" s="1">
        <v>71669004</v>
      </c>
      <c r="B113243" s="1">
        <v>-1</v>
      </c>
      <c r="C113243" s="1">
        <v>15410</v>
      </c>
      <c r="D113243" s="1">
        <v>484</v>
      </c>
      <c r="E113243" s="1">
        <v>44685</v>
      </c>
      <c r="F113243" s="1">
        <v>4</v>
      </c>
      <c r="G113243" s="1">
        <v>1</v>
      </c>
      <c r="H113243" s="4">
        <v>7.95</v>
      </c>
      <c r="I113243" s="5">
        <v>2.9733000000000001</v>
      </c>
      <c r="N113243" s="6"/>
    </row>
    <row r="113244" spans="1:14" x14ac:dyDescent="0.25">
      <c r="A113244" s="1">
        <v>71669005</v>
      </c>
      <c r="B113244" s="1">
        <v>-1</v>
      </c>
      <c r="C113244" s="1">
        <v>15410</v>
      </c>
      <c r="D113244" s="1">
        <v>463</v>
      </c>
      <c r="E113244" s="1">
        <v>44685</v>
      </c>
      <c r="F113244" s="1">
        <v>4</v>
      </c>
      <c r="G113244" s="1">
        <v>1</v>
      </c>
      <c r="H113244" s="4">
        <v>24.49</v>
      </c>
      <c r="I113244" s="5">
        <v>9.1593</v>
      </c>
      <c r="N113244" s="6"/>
    </row>
    <row r="113245" spans="1:14" x14ac:dyDescent="0.25">
      <c r="A113245" s="1">
        <v>71670001</v>
      </c>
      <c r="B113245" s="1">
        <v>-1</v>
      </c>
      <c r="C113245" s="1">
        <v>15288</v>
      </c>
      <c r="D113245" s="1">
        <v>590</v>
      </c>
      <c r="E113245" s="1">
        <v>44685</v>
      </c>
      <c r="F113245" s="1">
        <v>4</v>
      </c>
      <c r="G113245" s="1">
        <v>1</v>
      </c>
      <c r="H113245" s="4">
        <v>769.49</v>
      </c>
      <c r="I113245" s="5">
        <v>419.77839999999998</v>
      </c>
      <c r="N113245" s="6"/>
    </row>
    <row r="113246" spans="1:14" x14ac:dyDescent="0.25">
      <c r="A113246" s="1">
        <v>71670002</v>
      </c>
      <c r="B113246" s="1">
        <v>-1</v>
      </c>
      <c r="C113246" s="1">
        <v>15288</v>
      </c>
      <c r="D113246" s="1">
        <v>485</v>
      </c>
      <c r="E113246" s="1">
        <v>44685</v>
      </c>
      <c r="F113246" s="1">
        <v>4</v>
      </c>
      <c r="G113246" s="1">
        <v>1</v>
      </c>
      <c r="H113246" s="4">
        <v>21.98</v>
      </c>
      <c r="I113246" s="5">
        <v>8.2204999999999995</v>
      </c>
      <c r="N113246" s="6"/>
    </row>
    <row r="113247" spans="1:14" x14ac:dyDescent="0.25">
      <c r="A113247" s="1">
        <v>71671001</v>
      </c>
      <c r="B113247" s="1">
        <v>-1</v>
      </c>
      <c r="C113247" s="1">
        <v>18231</v>
      </c>
      <c r="D113247" s="1">
        <v>363</v>
      </c>
      <c r="E113247" s="1">
        <v>44685</v>
      </c>
      <c r="F113247" s="1">
        <v>4</v>
      </c>
      <c r="G113247" s="1">
        <v>1</v>
      </c>
      <c r="H113247" s="4">
        <v>2294.9899999999998</v>
      </c>
      <c r="I113247" s="5">
        <v>1251.9812999999999</v>
      </c>
      <c r="N113247" s="6"/>
    </row>
    <row r="113248" spans="1:14" x14ac:dyDescent="0.25">
      <c r="A113248" s="1">
        <v>71671002</v>
      </c>
      <c r="B113248" s="1">
        <v>-1</v>
      </c>
      <c r="C113248" s="1">
        <v>18231</v>
      </c>
      <c r="D113248" s="1">
        <v>483</v>
      </c>
      <c r="E113248" s="1">
        <v>44685</v>
      </c>
      <c r="F113248" s="1">
        <v>4</v>
      </c>
      <c r="G113248" s="1">
        <v>1</v>
      </c>
      <c r="H113248" s="4">
        <v>120</v>
      </c>
      <c r="I113248" s="5">
        <v>44.88</v>
      </c>
      <c r="N113248" s="6"/>
    </row>
    <row r="113249" spans="1:14" x14ac:dyDescent="0.25">
      <c r="A113249" s="1">
        <v>71672001</v>
      </c>
      <c r="B113249" s="1">
        <v>-1</v>
      </c>
      <c r="C113249" s="1">
        <v>18951</v>
      </c>
      <c r="D113249" s="1">
        <v>355</v>
      </c>
      <c r="E113249" s="1">
        <v>44685</v>
      </c>
      <c r="F113249" s="1">
        <v>6</v>
      </c>
      <c r="G113249" s="1">
        <v>1</v>
      </c>
      <c r="H113249" s="4">
        <v>2319.9899999999998</v>
      </c>
      <c r="I113249" s="5">
        <v>1265.6195</v>
      </c>
      <c r="N113249" s="6"/>
    </row>
    <row r="113250" spans="1:14" x14ac:dyDescent="0.25">
      <c r="A113250" s="1">
        <v>71672002</v>
      </c>
      <c r="B113250" s="1">
        <v>-1</v>
      </c>
      <c r="C113250" s="1">
        <v>18951</v>
      </c>
      <c r="D113250" s="1">
        <v>478</v>
      </c>
      <c r="E113250" s="1">
        <v>44685</v>
      </c>
      <c r="F113250" s="1">
        <v>6</v>
      </c>
      <c r="G113250" s="1">
        <v>1</v>
      </c>
      <c r="H113250" s="4">
        <v>9.99</v>
      </c>
      <c r="I113250" s="5">
        <v>3.7363</v>
      </c>
      <c r="N113250" s="6"/>
    </row>
    <row r="113251" spans="1:14" x14ac:dyDescent="0.25">
      <c r="A113251" s="1">
        <v>71672003</v>
      </c>
      <c r="B113251" s="1">
        <v>-1</v>
      </c>
      <c r="C113251" s="1">
        <v>18951</v>
      </c>
      <c r="D113251" s="1">
        <v>477</v>
      </c>
      <c r="E113251" s="1">
        <v>44685</v>
      </c>
      <c r="F113251" s="1">
        <v>6</v>
      </c>
      <c r="G113251" s="1">
        <v>1</v>
      </c>
      <c r="H113251" s="4">
        <v>4.99</v>
      </c>
      <c r="I113251" s="5">
        <v>1.8663000000000001</v>
      </c>
      <c r="N113251" s="6"/>
    </row>
    <row r="113252" spans="1:14" x14ac:dyDescent="0.25">
      <c r="A113252" s="1">
        <v>71673001</v>
      </c>
      <c r="B113252" s="1">
        <v>-1</v>
      </c>
      <c r="C113252" s="1">
        <v>15657</v>
      </c>
      <c r="D113252" s="1">
        <v>585</v>
      </c>
      <c r="E113252" s="1">
        <v>44685</v>
      </c>
      <c r="F113252" s="1">
        <v>10</v>
      </c>
      <c r="G113252" s="1">
        <v>1</v>
      </c>
      <c r="H113252" s="4">
        <v>742.35</v>
      </c>
      <c r="I113252" s="5">
        <v>461.44479999999999</v>
      </c>
      <c r="N113252" s="6"/>
    </row>
    <row r="113253" spans="1:14" x14ac:dyDescent="0.25">
      <c r="A113253" s="1">
        <v>71673002</v>
      </c>
      <c r="B113253" s="1">
        <v>-1</v>
      </c>
      <c r="C113253" s="1">
        <v>15657</v>
      </c>
      <c r="D113253" s="1">
        <v>541</v>
      </c>
      <c r="E113253" s="1">
        <v>44685</v>
      </c>
      <c r="F113253" s="1">
        <v>10</v>
      </c>
      <c r="G113253" s="1">
        <v>1</v>
      </c>
      <c r="H113253" s="4">
        <v>28.99</v>
      </c>
      <c r="I113253" s="5">
        <v>10.8423</v>
      </c>
      <c r="N113253" s="6"/>
    </row>
    <row r="113254" spans="1:14" x14ac:dyDescent="0.25">
      <c r="A113254" s="1">
        <v>71673003</v>
      </c>
      <c r="B113254" s="1">
        <v>-1</v>
      </c>
      <c r="C113254" s="1">
        <v>15657</v>
      </c>
      <c r="D113254" s="1">
        <v>530</v>
      </c>
      <c r="E113254" s="1">
        <v>44685</v>
      </c>
      <c r="F113254" s="1">
        <v>10</v>
      </c>
      <c r="G113254" s="1">
        <v>1</v>
      </c>
      <c r="H113254" s="4">
        <v>4.99</v>
      </c>
      <c r="I113254" s="5">
        <v>1.8663000000000001</v>
      </c>
      <c r="N113254" s="6"/>
    </row>
    <row r="113255" spans="1:14" x14ac:dyDescent="0.25">
      <c r="A113255" s="1">
        <v>71673004</v>
      </c>
      <c r="B113255" s="1">
        <v>-1</v>
      </c>
      <c r="C113255" s="1">
        <v>15657</v>
      </c>
      <c r="D113255" s="1">
        <v>487</v>
      </c>
      <c r="E113255" s="1">
        <v>44685</v>
      </c>
      <c r="F113255" s="1">
        <v>10</v>
      </c>
      <c r="G113255" s="1">
        <v>1</v>
      </c>
      <c r="H113255" s="4">
        <v>54.99</v>
      </c>
      <c r="I113255" s="5">
        <v>20.566299999999998</v>
      </c>
      <c r="N113255" s="6"/>
    </row>
    <row r="113256" spans="1:14" x14ac:dyDescent="0.25">
      <c r="A113256" s="1">
        <v>71673005</v>
      </c>
      <c r="B113256" s="1">
        <v>-1</v>
      </c>
      <c r="C113256" s="1">
        <v>15657</v>
      </c>
      <c r="D113256" s="1">
        <v>480</v>
      </c>
      <c r="E113256" s="1">
        <v>44685</v>
      </c>
      <c r="F113256" s="1">
        <v>10</v>
      </c>
      <c r="G113256" s="1">
        <v>1</v>
      </c>
      <c r="H113256" s="4">
        <v>2.29</v>
      </c>
      <c r="I113256" s="5">
        <v>0.85650000000000004</v>
      </c>
      <c r="N113256" s="6"/>
    </row>
    <row r="113257" spans="1:14" x14ac:dyDescent="0.25">
      <c r="A113257" s="1">
        <v>71674001</v>
      </c>
      <c r="B113257" s="1">
        <v>-1</v>
      </c>
      <c r="C113257" s="1">
        <v>21969</v>
      </c>
      <c r="D113257" s="1">
        <v>380</v>
      </c>
      <c r="E113257" s="1">
        <v>44685</v>
      </c>
      <c r="F113257" s="1">
        <v>9</v>
      </c>
      <c r="G113257" s="1">
        <v>1</v>
      </c>
      <c r="H113257" s="4">
        <v>2443.35</v>
      </c>
      <c r="I113257" s="5">
        <v>1554.9478999999999</v>
      </c>
      <c r="N113257" s="6"/>
    </row>
    <row r="113258" spans="1:14" x14ac:dyDescent="0.25">
      <c r="A113258" s="1">
        <v>71674002</v>
      </c>
      <c r="B113258" s="1">
        <v>-1</v>
      </c>
      <c r="C113258" s="1">
        <v>21969</v>
      </c>
      <c r="D113258" s="1">
        <v>540</v>
      </c>
      <c r="E113258" s="1">
        <v>44685</v>
      </c>
      <c r="F113258" s="1">
        <v>9</v>
      </c>
      <c r="G113258" s="1">
        <v>1</v>
      </c>
      <c r="H113258" s="4">
        <v>32.6</v>
      </c>
      <c r="I113258" s="5">
        <v>12.192399999999999</v>
      </c>
      <c r="N113258" s="6"/>
    </row>
    <row r="113259" spans="1:14" x14ac:dyDescent="0.25">
      <c r="A113259" s="1">
        <v>71674003</v>
      </c>
      <c r="B113259" s="1">
        <v>-1</v>
      </c>
      <c r="C113259" s="1">
        <v>21969</v>
      </c>
      <c r="D113259" s="1">
        <v>529</v>
      </c>
      <c r="E113259" s="1">
        <v>44685</v>
      </c>
      <c r="F113259" s="1">
        <v>9</v>
      </c>
      <c r="G113259" s="1">
        <v>1</v>
      </c>
      <c r="H113259" s="4">
        <v>3.99</v>
      </c>
      <c r="I113259" s="5">
        <v>1.4923</v>
      </c>
      <c r="N113259" s="6"/>
    </row>
    <row r="113260" spans="1:14" x14ac:dyDescent="0.25">
      <c r="A113260" s="1">
        <v>71674004</v>
      </c>
      <c r="B113260" s="1">
        <v>-1</v>
      </c>
      <c r="C113260" s="1">
        <v>21969</v>
      </c>
      <c r="D113260" s="1">
        <v>222</v>
      </c>
      <c r="E113260" s="1">
        <v>44685</v>
      </c>
      <c r="F113260" s="1">
        <v>9</v>
      </c>
      <c r="G113260" s="1">
        <v>1</v>
      </c>
      <c r="H113260" s="4">
        <v>34.99</v>
      </c>
      <c r="I113260" s="5">
        <v>13.0863</v>
      </c>
      <c r="N113260" s="6"/>
    </row>
    <row r="113261" spans="1:14" x14ac:dyDescent="0.25">
      <c r="A113261" s="1">
        <v>71674005</v>
      </c>
      <c r="B113261" s="1">
        <v>-1</v>
      </c>
      <c r="C113261" s="1">
        <v>21969</v>
      </c>
      <c r="D113261" s="1">
        <v>488</v>
      </c>
      <c r="E113261" s="1">
        <v>44685</v>
      </c>
      <c r="F113261" s="1">
        <v>9</v>
      </c>
      <c r="G113261" s="1">
        <v>1</v>
      </c>
      <c r="H113261" s="4">
        <v>53.99</v>
      </c>
      <c r="I113261" s="5">
        <v>41.572299999999998</v>
      </c>
      <c r="N113261" s="6"/>
    </row>
    <row r="113262" spans="1:14" x14ac:dyDescent="0.25">
      <c r="A113262" s="1">
        <v>71674006</v>
      </c>
      <c r="B113262" s="1">
        <v>-1</v>
      </c>
      <c r="C113262" s="1">
        <v>21969</v>
      </c>
      <c r="D113262" s="1">
        <v>225</v>
      </c>
      <c r="E113262" s="1">
        <v>44685</v>
      </c>
      <c r="F113262" s="1">
        <v>9</v>
      </c>
      <c r="G113262" s="1">
        <v>1</v>
      </c>
      <c r="H113262" s="4">
        <v>8.99</v>
      </c>
      <c r="I113262" s="5">
        <v>6.9222999999999999</v>
      </c>
      <c r="N113262" s="6"/>
    </row>
    <row r="113263" spans="1:14" x14ac:dyDescent="0.25">
      <c r="A113263" s="1">
        <v>71675001</v>
      </c>
      <c r="B113263" s="1">
        <v>-1</v>
      </c>
      <c r="C113263" s="1">
        <v>22030</v>
      </c>
      <c r="D113263" s="1">
        <v>582</v>
      </c>
      <c r="E113263" s="1">
        <v>44685</v>
      </c>
      <c r="F113263" s="1">
        <v>9</v>
      </c>
      <c r="G113263" s="1">
        <v>1</v>
      </c>
      <c r="H113263" s="4">
        <v>1700.99</v>
      </c>
      <c r="I113263" s="5">
        <v>1082.51</v>
      </c>
      <c r="N113263" s="6"/>
    </row>
    <row r="113264" spans="1:14" x14ac:dyDescent="0.25">
      <c r="A113264" s="1">
        <v>71676001</v>
      </c>
      <c r="B113264" s="1">
        <v>-1</v>
      </c>
      <c r="C113264" s="1">
        <v>15800</v>
      </c>
      <c r="D113264" s="1">
        <v>359</v>
      </c>
      <c r="E113264" s="1">
        <v>44685</v>
      </c>
      <c r="F113264" s="1">
        <v>9</v>
      </c>
      <c r="G113264" s="1">
        <v>1</v>
      </c>
      <c r="H113264" s="4">
        <v>2294.9899999999998</v>
      </c>
      <c r="I113264" s="5">
        <v>1251.9812999999999</v>
      </c>
      <c r="N113264" s="6"/>
    </row>
    <row r="113265" spans="1:14" x14ac:dyDescent="0.25">
      <c r="A113265" s="1">
        <v>71676002</v>
      </c>
      <c r="B113265" s="1">
        <v>-1</v>
      </c>
      <c r="C113265" s="1">
        <v>15800</v>
      </c>
      <c r="D113265" s="1">
        <v>487</v>
      </c>
      <c r="E113265" s="1">
        <v>44685</v>
      </c>
      <c r="F113265" s="1">
        <v>9</v>
      </c>
      <c r="G113265" s="1">
        <v>1</v>
      </c>
      <c r="H113265" s="4">
        <v>54.99</v>
      </c>
      <c r="I113265" s="5">
        <v>20.566299999999998</v>
      </c>
      <c r="N113265" s="6"/>
    </row>
    <row r="113266" spans="1:14" x14ac:dyDescent="0.25">
      <c r="A113266" s="1">
        <v>71677001</v>
      </c>
      <c r="B113266" s="1">
        <v>-1</v>
      </c>
      <c r="C113266" s="1">
        <v>15801</v>
      </c>
      <c r="D113266" s="1">
        <v>363</v>
      </c>
      <c r="E113266" s="1">
        <v>44685</v>
      </c>
      <c r="F113266" s="1">
        <v>9</v>
      </c>
      <c r="G113266" s="1">
        <v>1</v>
      </c>
      <c r="H113266" s="4">
        <v>2294.9899999999998</v>
      </c>
      <c r="I113266" s="5">
        <v>1251.9812999999999</v>
      </c>
      <c r="N113266" s="6"/>
    </row>
    <row r="113267" spans="1:14" x14ac:dyDescent="0.25">
      <c r="A113267" s="1">
        <v>71677002</v>
      </c>
      <c r="B113267" s="1">
        <v>-1</v>
      </c>
      <c r="C113267" s="1">
        <v>15801</v>
      </c>
      <c r="D113267" s="1">
        <v>537</v>
      </c>
      <c r="E113267" s="1">
        <v>44685</v>
      </c>
      <c r="F113267" s="1">
        <v>9</v>
      </c>
      <c r="G113267" s="1">
        <v>1</v>
      </c>
      <c r="H113267" s="4">
        <v>35</v>
      </c>
      <c r="I113267" s="5">
        <v>13.09</v>
      </c>
      <c r="N113267" s="6"/>
    </row>
    <row r="113268" spans="1:14" x14ac:dyDescent="0.25">
      <c r="A113268" s="1">
        <v>71677003</v>
      </c>
      <c r="B113268" s="1">
        <v>-1</v>
      </c>
      <c r="C113268" s="1">
        <v>15801</v>
      </c>
      <c r="D113268" s="1">
        <v>480</v>
      </c>
      <c r="E113268" s="1">
        <v>44685</v>
      </c>
      <c r="F113268" s="1">
        <v>9</v>
      </c>
      <c r="G113268" s="1">
        <v>1</v>
      </c>
      <c r="H113268" s="4">
        <v>2.29</v>
      </c>
      <c r="I113268" s="5">
        <v>0.85650000000000004</v>
      </c>
      <c r="N113268" s="6"/>
    </row>
    <row r="113269" spans="1:14" x14ac:dyDescent="0.25">
      <c r="A113269" s="1">
        <v>71678001</v>
      </c>
      <c r="B113269" s="1">
        <v>-1</v>
      </c>
      <c r="C113269" s="1">
        <v>28062</v>
      </c>
      <c r="D113269" s="1">
        <v>573</v>
      </c>
      <c r="E113269" s="1">
        <v>44685</v>
      </c>
      <c r="F113269" s="1">
        <v>4</v>
      </c>
      <c r="G113269" s="1">
        <v>1</v>
      </c>
      <c r="H113269" s="4">
        <v>2384.0700000000002</v>
      </c>
      <c r="I113269" s="5">
        <v>1481.9378999999999</v>
      </c>
      <c r="N113269" s="6"/>
    </row>
    <row r="113270" spans="1:14" x14ac:dyDescent="0.25">
      <c r="A113270" s="1">
        <v>71679001</v>
      </c>
      <c r="B113270" s="1">
        <v>-1</v>
      </c>
      <c r="C113270" s="1">
        <v>27617</v>
      </c>
      <c r="D113270" s="1">
        <v>574</v>
      </c>
      <c r="E113270" s="1">
        <v>44685</v>
      </c>
      <c r="F113270" s="1">
        <v>1</v>
      </c>
      <c r="G113270" s="1">
        <v>1</v>
      </c>
      <c r="H113270" s="4">
        <v>2384.0700000000002</v>
      </c>
      <c r="I113270" s="5">
        <v>1481.9378999999999</v>
      </c>
      <c r="N113270" s="6"/>
    </row>
    <row r="113271" spans="1:14" x14ac:dyDescent="0.25">
      <c r="A113271" s="1">
        <v>71679002</v>
      </c>
      <c r="B113271" s="1">
        <v>-1</v>
      </c>
      <c r="C113271" s="1">
        <v>27617</v>
      </c>
      <c r="D113271" s="1">
        <v>479</v>
      </c>
      <c r="E113271" s="1">
        <v>44685</v>
      </c>
      <c r="F113271" s="1">
        <v>1</v>
      </c>
      <c r="G113271" s="1">
        <v>1</v>
      </c>
      <c r="H113271" s="4">
        <v>8.99</v>
      </c>
      <c r="I113271" s="5">
        <v>3.3622999999999998</v>
      </c>
      <c r="N113271" s="6"/>
    </row>
    <row r="113272" spans="1:14" x14ac:dyDescent="0.25">
      <c r="A113272" s="1">
        <v>71679003</v>
      </c>
      <c r="B113272" s="1">
        <v>-1</v>
      </c>
      <c r="C113272" s="1">
        <v>27617</v>
      </c>
      <c r="D113272" s="1">
        <v>477</v>
      </c>
      <c r="E113272" s="1">
        <v>44685</v>
      </c>
      <c r="F113272" s="1">
        <v>1</v>
      </c>
      <c r="G113272" s="1">
        <v>1</v>
      </c>
      <c r="H113272" s="4">
        <v>4.99</v>
      </c>
      <c r="I113272" s="5">
        <v>1.8663000000000001</v>
      </c>
      <c r="N113272" s="6"/>
    </row>
    <row r="113273" spans="1:14" x14ac:dyDescent="0.25">
      <c r="A113273" s="1">
        <v>71680001</v>
      </c>
      <c r="B113273" s="1">
        <v>-1</v>
      </c>
      <c r="C113273" s="1">
        <v>23833</v>
      </c>
      <c r="D113273" s="1">
        <v>604</v>
      </c>
      <c r="E113273" s="1">
        <v>44685</v>
      </c>
      <c r="F113273" s="1">
        <v>1</v>
      </c>
      <c r="G113273" s="1">
        <v>1</v>
      </c>
      <c r="H113273" s="4">
        <v>539.99</v>
      </c>
      <c r="I113273" s="5">
        <v>343.64960000000002</v>
      </c>
      <c r="N113273" s="6"/>
    </row>
    <row r="113274" spans="1:14" x14ac:dyDescent="0.25">
      <c r="A113274" s="1">
        <v>71680002</v>
      </c>
      <c r="B113274" s="1">
        <v>-1</v>
      </c>
      <c r="C113274" s="1">
        <v>23833</v>
      </c>
      <c r="D113274" s="1">
        <v>538</v>
      </c>
      <c r="E113274" s="1">
        <v>44685</v>
      </c>
      <c r="F113274" s="1">
        <v>1</v>
      </c>
      <c r="G113274" s="1">
        <v>1</v>
      </c>
      <c r="H113274" s="4">
        <v>21.49</v>
      </c>
      <c r="I113274" s="5">
        <v>8.0373000000000001</v>
      </c>
      <c r="N113274" s="6"/>
    </row>
    <row r="113275" spans="1:14" x14ac:dyDescent="0.25">
      <c r="A113275" s="1">
        <v>71680003</v>
      </c>
      <c r="B113275" s="1">
        <v>-1</v>
      </c>
      <c r="C113275" s="1">
        <v>23833</v>
      </c>
      <c r="D113275" s="1">
        <v>480</v>
      </c>
      <c r="E113275" s="1">
        <v>44685</v>
      </c>
      <c r="F113275" s="1">
        <v>1</v>
      </c>
      <c r="G113275" s="1">
        <v>1</v>
      </c>
      <c r="H113275" s="4">
        <v>2.29</v>
      </c>
      <c r="I113275" s="5">
        <v>0.85650000000000004</v>
      </c>
      <c r="N113275" s="6"/>
    </row>
    <row r="113276" spans="1:14" x14ac:dyDescent="0.25">
      <c r="A113276" s="1">
        <v>71680004</v>
      </c>
      <c r="B113276" s="1">
        <v>-1</v>
      </c>
      <c r="C113276" s="1">
        <v>23833</v>
      </c>
      <c r="D113276" s="1">
        <v>486</v>
      </c>
      <c r="E113276" s="1">
        <v>44685</v>
      </c>
      <c r="F113276" s="1">
        <v>1</v>
      </c>
      <c r="G113276" s="1">
        <v>1</v>
      </c>
      <c r="H113276" s="4">
        <v>159</v>
      </c>
      <c r="I113276" s="5">
        <v>59.466000000000001</v>
      </c>
      <c r="N113276" s="6"/>
    </row>
    <row r="113277" spans="1:14" x14ac:dyDescent="0.25">
      <c r="A113277" s="1">
        <v>71681001</v>
      </c>
      <c r="B113277" s="1">
        <v>-1</v>
      </c>
      <c r="C113277" s="1">
        <v>28069</v>
      </c>
      <c r="D113277" s="1">
        <v>606</v>
      </c>
      <c r="E113277" s="1">
        <v>44685</v>
      </c>
      <c r="F113277" s="1">
        <v>6</v>
      </c>
      <c r="G113277" s="1">
        <v>1</v>
      </c>
      <c r="H113277" s="4">
        <v>539.99</v>
      </c>
      <c r="I113277" s="5">
        <v>343.64960000000002</v>
      </c>
      <c r="N113277" s="6"/>
    </row>
    <row r="113278" spans="1:14" x14ac:dyDescent="0.25">
      <c r="A113278" s="1">
        <v>71681002</v>
      </c>
      <c r="B113278" s="1">
        <v>-1</v>
      </c>
      <c r="C113278" s="1">
        <v>28069</v>
      </c>
      <c r="D113278" s="1">
        <v>479</v>
      </c>
      <c r="E113278" s="1">
        <v>44685</v>
      </c>
      <c r="F113278" s="1">
        <v>6</v>
      </c>
      <c r="G113278" s="1">
        <v>1</v>
      </c>
      <c r="H113278" s="4">
        <v>8.99</v>
      </c>
      <c r="I113278" s="5">
        <v>3.3622999999999998</v>
      </c>
      <c r="N113278" s="6"/>
    </row>
    <row r="113279" spans="1:14" x14ac:dyDescent="0.25">
      <c r="A113279" s="1">
        <v>71681003</v>
      </c>
      <c r="B113279" s="1">
        <v>-1</v>
      </c>
      <c r="C113279" s="1">
        <v>28069</v>
      </c>
      <c r="D113279" s="1">
        <v>477</v>
      </c>
      <c r="E113279" s="1">
        <v>44685</v>
      </c>
      <c r="F113279" s="1">
        <v>6</v>
      </c>
      <c r="G113279" s="1">
        <v>1</v>
      </c>
      <c r="H113279" s="4">
        <v>4.99</v>
      </c>
      <c r="I113279" s="5">
        <v>1.8663000000000001</v>
      </c>
      <c r="N113279" s="6"/>
    </row>
    <row r="113280" spans="1:14" x14ac:dyDescent="0.25">
      <c r="A113280" s="1">
        <v>71682001</v>
      </c>
      <c r="B113280" s="1">
        <v>-1</v>
      </c>
      <c r="C113280" s="1">
        <v>23587</v>
      </c>
      <c r="D113280" s="1">
        <v>605</v>
      </c>
      <c r="E113280" s="1">
        <v>44685</v>
      </c>
      <c r="F113280" s="1">
        <v>4</v>
      </c>
      <c r="G113280" s="1">
        <v>1</v>
      </c>
      <c r="H113280" s="4">
        <v>539.99</v>
      </c>
      <c r="I113280" s="5">
        <v>343.64960000000002</v>
      </c>
      <c r="N113280" s="6"/>
    </row>
    <row r="113281" spans="1:14" x14ac:dyDescent="0.25">
      <c r="A113281" s="1">
        <v>71682002</v>
      </c>
      <c r="B113281" s="1">
        <v>-1</v>
      </c>
      <c r="C113281" s="1">
        <v>23587</v>
      </c>
      <c r="D113281" s="1">
        <v>529</v>
      </c>
      <c r="E113281" s="1">
        <v>44685</v>
      </c>
      <c r="F113281" s="1">
        <v>4</v>
      </c>
      <c r="G113281" s="1">
        <v>1</v>
      </c>
      <c r="H113281" s="4">
        <v>3.99</v>
      </c>
      <c r="I113281" s="5">
        <v>1.4923</v>
      </c>
      <c r="N113281" s="6"/>
    </row>
    <row r="113282" spans="1:14" x14ac:dyDescent="0.25">
      <c r="A113282" s="1">
        <v>71682003</v>
      </c>
      <c r="B113282" s="1">
        <v>-1</v>
      </c>
      <c r="C113282" s="1">
        <v>23587</v>
      </c>
      <c r="D113282" s="1">
        <v>538</v>
      </c>
      <c r="E113282" s="1">
        <v>44685</v>
      </c>
      <c r="F113282" s="1">
        <v>4</v>
      </c>
      <c r="G113282" s="1">
        <v>1</v>
      </c>
      <c r="H113282" s="4">
        <v>21.49</v>
      </c>
      <c r="I113282" s="5">
        <v>8.0373000000000001</v>
      </c>
      <c r="N113282" s="6"/>
    </row>
    <row r="113283" spans="1:14" x14ac:dyDescent="0.25">
      <c r="A113283" s="1">
        <v>71683001</v>
      </c>
      <c r="B113283" s="1">
        <v>-1</v>
      </c>
      <c r="C113283" s="1">
        <v>21695</v>
      </c>
      <c r="D113283" s="1">
        <v>384</v>
      </c>
      <c r="E113283" s="1">
        <v>44685</v>
      </c>
      <c r="F113283" s="1">
        <v>4</v>
      </c>
      <c r="G113283" s="1">
        <v>1</v>
      </c>
      <c r="H113283" s="4">
        <v>1120.49</v>
      </c>
      <c r="I113283" s="5">
        <v>713.07979999999998</v>
      </c>
      <c r="N113283" s="6"/>
    </row>
    <row r="113284" spans="1:14" x14ac:dyDescent="0.25">
      <c r="A113284" s="1">
        <v>71683002</v>
      </c>
      <c r="B113284" s="1">
        <v>-1</v>
      </c>
      <c r="C113284" s="1">
        <v>21695</v>
      </c>
      <c r="D113284" s="1">
        <v>479</v>
      </c>
      <c r="E113284" s="1">
        <v>44685</v>
      </c>
      <c r="F113284" s="1">
        <v>4</v>
      </c>
      <c r="G113284" s="1">
        <v>1</v>
      </c>
      <c r="H113284" s="4">
        <v>8.99</v>
      </c>
      <c r="I113284" s="5">
        <v>3.3622999999999998</v>
      </c>
      <c r="N113284" s="6"/>
    </row>
    <row r="113285" spans="1:14" x14ac:dyDescent="0.25">
      <c r="A113285" s="1">
        <v>71683003</v>
      </c>
      <c r="B113285" s="1">
        <v>-1</v>
      </c>
      <c r="C113285" s="1">
        <v>21695</v>
      </c>
      <c r="D113285" s="1">
        <v>477</v>
      </c>
      <c r="E113285" s="1">
        <v>44685</v>
      </c>
      <c r="F113285" s="1">
        <v>4</v>
      </c>
      <c r="G113285" s="1">
        <v>1</v>
      </c>
      <c r="H113285" s="4">
        <v>4.99</v>
      </c>
      <c r="I113285" s="5">
        <v>1.8663000000000001</v>
      </c>
      <c r="N113285" s="6"/>
    </row>
    <row r="113286" spans="1:14" x14ac:dyDescent="0.25">
      <c r="A113286" s="1">
        <v>71683004</v>
      </c>
      <c r="B113286" s="1">
        <v>-1</v>
      </c>
      <c r="C113286" s="1">
        <v>21695</v>
      </c>
      <c r="D113286" s="1">
        <v>222</v>
      </c>
      <c r="E113286" s="1">
        <v>44685</v>
      </c>
      <c r="F113286" s="1">
        <v>4</v>
      </c>
      <c r="G113286" s="1">
        <v>1</v>
      </c>
      <c r="H113286" s="4">
        <v>34.99</v>
      </c>
      <c r="I113286" s="5">
        <v>13.0863</v>
      </c>
      <c r="N113286" s="6"/>
    </row>
    <row r="113287" spans="1:14" x14ac:dyDescent="0.25">
      <c r="A113287" s="1">
        <v>71684001</v>
      </c>
      <c r="B113287" s="1">
        <v>-1</v>
      </c>
      <c r="C113287" s="1">
        <v>21641</v>
      </c>
      <c r="D113287" s="1">
        <v>382</v>
      </c>
      <c r="E113287" s="1">
        <v>44685</v>
      </c>
      <c r="F113287" s="1">
        <v>4</v>
      </c>
      <c r="G113287" s="1">
        <v>1</v>
      </c>
      <c r="H113287" s="4">
        <v>1120.49</v>
      </c>
      <c r="I113287" s="5">
        <v>713.07979999999998</v>
      </c>
      <c r="N113287" s="6"/>
    </row>
    <row r="113288" spans="1:14" x14ac:dyDescent="0.25">
      <c r="A113288" s="1">
        <v>71685001</v>
      </c>
      <c r="B113288" s="1">
        <v>-1</v>
      </c>
      <c r="C113288" s="1">
        <v>21411</v>
      </c>
      <c r="D113288" s="1">
        <v>384</v>
      </c>
      <c r="E113288" s="1">
        <v>44685</v>
      </c>
      <c r="F113288" s="1">
        <v>4</v>
      </c>
      <c r="G113288" s="1">
        <v>1</v>
      </c>
      <c r="H113288" s="4">
        <v>1120.49</v>
      </c>
      <c r="I113288" s="5">
        <v>713.07979999999998</v>
      </c>
      <c r="N113288" s="6"/>
    </row>
    <row r="113289" spans="1:14" x14ac:dyDescent="0.25">
      <c r="A113289" s="1">
        <v>71685002</v>
      </c>
      <c r="B113289" s="1">
        <v>-1</v>
      </c>
      <c r="C113289" s="1">
        <v>21411</v>
      </c>
      <c r="D113289" s="1">
        <v>539</v>
      </c>
      <c r="E113289" s="1">
        <v>44685</v>
      </c>
      <c r="F113289" s="1">
        <v>4</v>
      </c>
      <c r="G113289" s="1">
        <v>1</v>
      </c>
      <c r="H113289" s="4">
        <v>24.99</v>
      </c>
      <c r="I113289" s="5">
        <v>9.3462999999999994</v>
      </c>
      <c r="N113289" s="6"/>
    </row>
    <row r="113290" spans="1:14" x14ac:dyDescent="0.25">
      <c r="A113290" s="1">
        <v>71685003</v>
      </c>
      <c r="B113290" s="1">
        <v>-1</v>
      </c>
      <c r="C113290" s="1">
        <v>21411</v>
      </c>
      <c r="D113290" s="1">
        <v>480</v>
      </c>
      <c r="E113290" s="1">
        <v>44685</v>
      </c>
      <c r="F113290" s="1">
        <v>4</v>
      </c>
      <c r="G113290" s="1">
        <v>1</v>
      </c>
      <c r="H113290" s="4">
        <v>2.29</v>
      </c>
      <c r="I113290" s="5">
        <v>0.85650000000000004</v>
      </c>
      <c r="N113290" s="6"/>
    </row>
    <row r="113291" spans="1:14" x14ac:dyDescent="0.25">
      <c r="A113291" s="1">
        <v>71686001</v>
      </c>
      <c r="B113291" s="1">
        <v>-1</v>
      </c>
      <c r="C113291" s="1">
        <v>23908</v>
      </c>
      <c r="D113291" s="1">
        <v>584</v>
      </c>
      <c r="E113291" s="1">
        <v>44685</v>
      </c>
      <c r="F113291" s="1">
        <v>7</v>
      </c>
      <c r="G113291" s="1">
        <v>1</v>
      </c>
      <c r="H113291" s="4">
        <v>539.99</v>
      </c>
      <c r="I113291" s="5">
        <v>343.64960000000002</v>
      </c>
      <c r="N113291" s="6"/>
    </row>
    <row r="113292" spans="1:14" x14ac:dyDescent="0.25">
      <c r="A113292" s="1">
        <v>71686002</v>
      </c>
      <c r="B113292" s="1">
        <v>-1</v>
      </c>
      <c r="C113292" s="1">
        <v>23908</v>
      </c>
      <c r="D113292" s="1">
        <v>222</v>
      </c>
      <c r="E113292" s="1">
        <v>44685</v>
      </c>
      <c r="F113292" s="1">
        <v>7</v>
      </c>
      <c r="G113292" s="1">
        <v>1</v>
      </c>
      <c r="H113292" s="4">
        <v>34.99</v>
      </c>
      <c r="I113292" s="5">
        <v>13.0863</v>
      </c>
      <c r="N113292" s="6"/>
    </row>
    <row r="113293" spans="1:14" x14ac:dyDescent="0.25">
      <c r="A113293" s="1">
        <v>71687001</v>
      </c>
      <c r="B113293" s="1">
        <v>-1</v>
      </c>
      <c r="C113293" s="1">
        <v>23932</v>
      </c>
      <c r="D113293" s="1">
        <v>605</v>
      </c>
      <c r="E113293" s="1">
        <v>44685</v>
      </c>
      <c r="F113293" s="1">
        <v>7</v>
      </c>
      <c r="G113293" s="1">
        <v>1</v>
      </c>
      <c r="H113293" s="4">
        <v>539.99</v>
      </c>
      <c r="I113293" s="5">
        <v>343.64960000000002</v>
      </c>
      <c r="N113293" s="6"/>
    </row>
    <row r="113294" spans="1:14" x14ac:dyDescent="0.25">
      <c r="A113294" s="1">
        <v>71687002</v>
      </c>
      <c r="B113294" s="1">
        <v>-1</v>
      </c>
      <c r="C113294" s="1">
        <v>23932</v>
      </c>
      <c r="D113294" s="1">
        <v>479</v>
      </c>
      <c r="E113294" s="1">
        <v>44685</v>
      </c>
      <c r="F113294" s="1">
        <v>7</v>
      </c>
      <c r="G113294" s="1">
        <v>1</v>
      </c>
      <c r="H113294" s="4">
        <v>8.99</v>
      </c>
      <c r="I113294" s="5">
        <v>3.3622999999999998</v>
      </c>
      <c r="N113294" s="6"/>
    </row>
    <row r="113295" spans="1:14" x14ac:dyDescent="0.25">
      <c r="A113295" s="1">
        <v>71687003</v>
      </c>
      <c r="B113295" s="1">
        <v>-1</v>
      </c>
      <c r="C113295" s="1">
        <v>23932</v>
      </c>
      <c r="D113295" s="1">
        <v>477</v>
      </c>
      <c r="E113295" s="1">
        <v>44685</v>
      </c>
      <c r="F113295" s="1">
        <v>7</v>
      </c>
      <c r="G113295" s="1">
        <v>1</v>
      </c>
      <c r="H113295" s="4">
        <v>4.99</v>
      </c>
      <c r="I113295" s="5">
        <v>1.8663000000000001</v>
      </c>
      <c r="N113295" s="6"/>
    </row>
    <row r="113296" spans="1:14" x14ac:dyDescent="0.25">
      <c r="A113296" s="1">
        <v>71687004</v>
      </c>
      <c r="B113296" s="1">
        <v>-1</v>
      </c>
      <c r="C113296" s="1">
        <v>23932</v>
      </c>
      <c r="D113296" s="1">
        <v>222</v>
      </c>
      <c r="E113296" s="1">
        <v>44685</v>
      </c>
      <c r="F113296" s="1">
        <v>7</v>
      </c>
      <c r="G113296" s="1">
        <v>1</v>
      </c>
      <c r="H113296" s="4">
        <v>34.99</v>
      </c>
      <c r="I113296" s="5">
        <v>13.0863</v>
      </c>
      <c r="N113296" s="6"/>
    </row>
    <row r="113297" spans="1:14" x14ac:dyDescent="0.25">
      <c r="A113297" s="1">
        <v>71688001</v>
      </c>
      <c r="B113297" s="1">
        <v>-1</v>
      </c>
      <c r="C113297" s="1">
        <v>13122</v>
      </c>
      <c r="D113297" s="1">
        <v>564</v>
      </c>
      <c r="E113297" s="1">
        <v>44685</v>
      </c>
      <c r="F113297" s="1">
        <v>9</v>
      </c>
      <c r="G113297" s="1">
        <v>1</v>
      </c>
      <c r="H113297" s="4">
        <v>2384.0700000000002</v>
      </c>
      <c r="I113297" s="5">
        <v>1481.9378999999999</v>
      </c>
      <c r="N113297" s="6"/>
    </row>
    <row r="113298" spans="1:14" x14ac:dyDescent="0.25">
      <c r="A113298" s="1">
        <v>71688002</v>
      </c>
      <c r="B113298" s="1">
        <v>-1</v>
      </c>
      <c r="C113298" s="1">
        <v>13122</v>
      </c>
      <c r="D113298" s="1">
        <v>214</v>
      </c>
      <c r="E113298" s="1">
        <v>44685</v>
      </c>
      <c r="F113298" s="1">
        <v>9</v>
      </c>
      <c r="G113298" s="1">
        <v>1</v>
      </c>
      <c r="H113298" s="4">
        <v>34.99</v>
      </c>
      <c r="I113298" s="5">
        <v>13.0863</v>
      </c>
      <c r="N113298" s="6"/>
    </row>
    <row r="113299" spans="1:14" x14ac:dyDescent="0.25">
      <c r="A113299" s="1">
        <v>71689001</v>
      </c>
      <c r="B113299" s="1">
        <v>-1</v>
      </c>
      <c r="C113299" s="1">
        <v>25711</v>
      </c>
      <c r="D113299" s="1">
        <v>605</v>
      </c>
      <c r="E113299" s="1">
        <v>44685</v>
      </c>
      <c r="F113299" s="1">
        <v>9</v>
      </c>
      <c r="G113299" s="1">
        <v>1</v>
      </c>
      <c r="H113299" s="4">
        <v>539.99</v>
      </c>
      <c r="I113299" s="5">
        <v>343.64960000000002</v>
      </c>
      <c r="N113299" s="6"/>
    </row>
    <row r="113300" spans="1:14" x14ac:dyDescent="0.25">
      <c r="A113300" s="1">
        <v>71689002</v>
      </c>
      <c r="B113300" s="1">
        <v>-1</v>
      </c>
      <c r="C113300" s="1">
        <v>25711</v>
      </c>
      <c r="D113300" s="1">
        <v>222</v>
      </c>
      <c r="E113300" s="1">
        <v>44685</v>
      </c>
      <c r="F113300" s="1">
        <v>9</v>
      </c>
      <c r="G113300" s="1">
        <v>1</v>
      </c>
      <c r="H113300" s="4">
        <v>34.99</v>
      </c>
      <c r="I113300" s="5">
        <v>13.0863</v>
      </c>
      <c r="N113300" s="6"/>
    </row>
    <row r="113301" spans="1:14" x14ac:dyDescent="0.25">
      <c r="A113301" s="1">
        <v>71690001</v>
      </c>
      <c r="B113301" s="1">
        <v>-1</v>
      </c>
      <c r="C113301" s="1">
        <v>25714</v>
      </c>
      <c r="D113301" s="1">
        <v>606</v>
      </c>
      <c r="E113301" s="1">
        <v>44685</v>
      </c>
      <c r="F113301" s="1">
        <v>9</v>
      </c>
      <c r="G113301" s="1">
        <v>1</v>
      </c>
      <c r="H113301" s="4">
        <v>539.99</v>
      </c>
      <c r="I113301" s="5">
        <v>343.64960000000002</v>
      </c>
      <c r="N113301" s="6"/>
    </row>
    <row r="113302" spans="1:14" x14ac:dyDescent="0.25">
      <c r="A113302" s="1">
        <v>71690002</v>
      </c>
      <c r="B113302" s="1">
        <v>-1</v>
      </c>
      <c r="C113302" s="1">
        <v>25714</v>
      </c>
      <c r="D113302" s="1">
        <v>477</v>
      </c>
      <c r="E113302" s="1">
        <v>44685</v>
      </c>
      <c r="F113302" s="1">
        <v>9</v>
      </c>
      <c r="G113302" s="1">
        <v>1</v>
      </c>
      <c r="H113302" s="4">
        <v>4.99</v>
      </c>
      <c r="I113302" s="5">
        <v>1.8663000000000001</v>
      </c>
      <c r="N113302" s="6"/>
    </row>
    <row r="113303" spans="1:14" x14ac:dyDescent="0.25">
      <c r="A113303" s="1">
        <v>71690003</v>
      </c>
      <c r="B113303" s="1">
        <v>-1</v>
      </c>
      <c r="C113303" s="1">
        <v>25714</v>
      </c>
      <c r="D113303" s="1">
        <v>479</v>
      </c>
      <c r="E113303" s="1">
        <v>44685</v>
      </c>
      <c r="F113303" s="1">
        <v>9</v>
      </c>
      <c r="G113303" s="1">
        <v>1</v>
      </c>
      <c r="H113303" s="4">
        <v>8.99</v>
      </c>
      <c r="I113303" s="5">
        <v>3.3622999999999998</v>
      </c>
      <c r="N113303" s="6"/>
    </row>
    <row r="113304" spans="1:14" x14ac:dyDescent="0.25">
      <c r="A113304" s="1">
        <v>71690004</v>
      </c>
      <c r="B113304" s="1">
        <v>-1</v>
      </c>
      <c r="C113304" s="1">
        <v>25714</v>
      </c>
      <c r="D113304" s="1">
        <v>487</v>
      </c>
      <c r="E113304" s="1">
        <v>44685</v>
      </c>
      <c r="F113304" s="1">
        <v>9</v>
      </c>
      <c r="G113304" s="1">
        <v>1</v>
      </c>
      <c r="H113304" s="4">
        <v>54.99</v>
      </c>
      <c r="I113304" s="5">
        <v>20.566299999999998</v>
      </c>
      <c r="N113304" s="6"/>
    </row>
    <row r="113305" spans="1:14" x14ac:dyDescent="0.25">
      <c r="A113305" s="1">
        <v>71693001</v>
      </c>
      <c r="B113305" s="1">
        <v>-1</v>
      </c>
      <c r="C113305" s="1">
        <v>21957</v>
      </c>
      <c r="D113305" s="1">
        <v>376</v>
      </c>
      <c r="E113305" s="1">
        <v>44716</v>
      </c>
      <c r="F113305" s="1">
        <v>9</v>
      </c>
      <c r="G113305" s="1">
        <v>1</v>
      </c>
      <c r="H113305" s="4">
        <v>2443.35</v>
      </c>
      <c r="I113305" s="5">
        <v>1554.9478999999999</v>
      </c>
      <c r="N113305" s="6"/>
    </row>
    <row r="113306" spans="1:14" x14ac:dyDescent="0.25">
      <c r="A113306" s="1">
        <v>71693002</v>
      </c>
      <c r="B113306" s="1">
        <v>-1</v>
      </c>
      <c r="C113306" s="1">
        <v>21957</v>
      </c>
      <c r="D113306" s="1">
        <v>540</v>
      </c>
      <c r="E113306" s="1">
        <v>44716</v>
      </c>
      <c r="F113306" s="1">
        <v>9</v>
      </c>
      <c r="G113306" s="1">
        <v>1</v>
      </c>
      <c r="H113306" s="4">
        <v>32.6</v>
      </c>
      <c r="I113306" s="5">
        <v>12.192399999999999</v>
      </c>
      <c r="N113306" s="6"/>
    </row>
    <row r="113307" spans="1:14" x14ac:dyDescent="0.25">
      <c r="A113307" s="1">
        <v>71694001</v>
      </c>
      <c r="B113307" s="1">
        <v>-1</v>
      </c>
      <c r="C113307" s="1">
        <v>22616</v>
      </c>
      <c r="D113307" s="1">
        <v>580</v>
      </c>
      <c r="E113307" s="1">
        <v>44716</v>
      </c>
      <c r="F113307" s="1">
        <v>10</v>
      </c>
      <c r="G113307" s="1">
        <v>1</v>
      </c>
      <c r="H113307" s="4">
        <v>1700.99</v>
      </c>
      <c r="I113307" s="5">
        <v>1082.51</v>
      </c>
      <c r="N113307" s="6"/>
    </row>
    <row r="113308" spans="1:14" x14ac:dyDescent="0.25">
      <c r="A113308" s="1">
        <v>71694002</v>
      </c>
      <c r="B113308" s="1">
        <v>-1</v>
      </c>
      <c r="C113308" s="1">
        <v>22616</v>
      </c>
      <c r="D113308" s="1">
        <v>222</v>
      </c>
      <c r="E113308" s="1">
        <v>44716</v>
      </c>
      <c r="F113308" s="1">
        <v>10</v>
      </c>
      <c r="G113308" s="1">
        <v>1</v>
      </c>
      <c r="H113308" s="4">
        <v>34.99</v>
      </c>
      <c r="I113308" s="5">
        <v>13.0863</v>
      </c>
      <c r="N113308" s="6"/>
    </row>
    <row r="113309" spans="1:14" x14ac:dyDescent="0.25">
      <c r="A113309" s="1">
        <v>71695001</v>
      </c>
      <c r="B113309" s="1">
        <v>-1</v>
      </c>
      <c r="C113309" s="1">
        <v>12145</v>
      </c>
      <c r="D113309" s="1">
        <v>484</v>
      </c>
      <c r="E113309" s="1">
        <v>44716</v>
      </c>
      <c r="F113309" s="1">
        <v>1</v>
      </c>
      <c r="G113309" s="1">
        <v>1</v>
      </c>
      <c r="H113309" s="4">
        <v>7.95</v>
      </c>
      <c r="I113309" s="5">
        <v>2.9733000000000001</v>
      </c>
      <c r="N113309" s="6"/>
    </row>
    <row r="113310" spans="1:14" x14ac:dyDescent="0.25">
      <c r="A113310" s="1">
        <v>71696001</v>
      </c>
      <c r="B113310" s="1">
        <v>-1</v>
      </c>
      <c r="C113310" s="1">
        <v>13149</v>
      </c>
      <c r="D113310" s="1">
        <v>528</v>
      </c>
      <c r="E113310" s="1">
        <v>44716</v>
      </c>
      <c r="F113310" s="1">
        <v>9</v>
      </c>
      <c r="G113310" s="1">
        <v>1</v>
      </c>
      <c r="H113310" s="4">
        <v>4.99</v>
      </c>
      <c r="I113310" s="5">
        <v>1.8663000000000001</v>
      </c>
      <c r="N113310" s="6"/>
    </row>
    <row r="113311" spans="1:14" x14ac:dyDescent="0.25">
      <c r="A113311" s="1">
        <v>71696002</v>
      </c>
      <c r="B113311" s="1">
        <v>-1</v>
      </c>
      <c r="C113311" s="1">
        <v>13149</v>
      </c>
      <c r="D113311" s="1">
        <v>535</v>
      </c>
      <c r="E113311" s="1">
        <v>44716</v>
      </c>
      <c r="F113311" s="1">
        <v>9</v>
      </c>
      <c r="G113311" s="1">
        <v>1</v>
      </c>
      <c r="H113311" s="4">
        <v>24.99</v>
      </c>
      <c r="I113311" s="5">
        <v>9.3462999999999994</v>
      </c>
      <c r="N113311" s="6"/>
    </row>
    <row r="113312" spans="1:14" x14ac:dyDescent="0.25">
      <c r="A113312" s="1">
        <v>71697001</v>
      </c>
      <c r="B113312" s="1">
        <v>-1</v>
      </c>
      <c r="C113312" s="1">
        <v>17316</v>
      </c>
      <c r="D113312" s="1">
        <v>539</v>
      </c>
      <c r="E113312" s="1">
        <v>44716</v>
      </c>
      <c r="F113312" s="1">
        <v>9</v>
      </c>
      <c r="G113312" s="1">
        <v>1</v>
      </c>
      <c r="H113312" s="4">
        <v>24.99</v>
      </c>
      <c r="I113312" s="5">
        <v>9.3462999999999994</v>
      </c>
      <c r="N113312" s="6"/>
    </row>
    <row r="113313" spans="1:14" x14ac:dyDescent="0.25">
      <c r="A113313" s="1">
        <v>71697002</v>
      </c>
      <c r="B113313" s="1">
        <v>-1</v>
      </c>
      <c r="C113313" s="1">
        <v>17316</v>
      </c>
      <c r="D113313" s="1">
        <v>529</v>
      </c>
      <c r="E113313" s="1">
        <v>44716</v>
      </c>
      <c r="F113313" s="1">
        <v>9</v>
      </c>
      <c r="G113313" s="1">
        <v>1</v>
      </c>
      <c r="H113313" s="4">
        <v>3.99</v>
      </c>
      <c r="I113313" s="5">
        <v>1.4923</v>
      </c>
      <c r="N113313" s="6"/>
    </row>
    <row r="113314" spans="1:14" x14ac:dyDescent="0.25">
      <c r="A113314" s="1">
        <v>71697003</v>
      </c>
      <c r="B113314" s="1">
        <v>-1</v>
      </c>
      <c r="C113314" s="1">
        <v>17316</v>
      </c>
      <c r="D113314" s="1">
        <v>225</v>
      </c>
      <c r="E113314" s="1">
        <v>44716</v>
      </c>
      <c r="F113314" s="1">
        <v>9</v>
      </c>
      <c r="G113314" s="1">
        <v>1</v>
      </c>
      <c r="H113314" s="4">
        <v>8.99</v>
      </c>
      <c r="I113314" s="5">
        <v>6.9222999999999999</v>
      </c>
      <c r="N113314" s="6"/>
    </row>
    <row r="113315" spans="1:14" x14ac:dyDescent="0.25">
      <c r="A113315" s="1">
        <v>71698001</v>
      </c>
      <c r="B113315" s="1">
        <v>-1</v>
      </c>
      <c r="C113315" s="1">
        <v>22855</v>
      </c>
      <c r="D113315" s="1">
        <v>528</v>
      </c>
      <c r="E113315" s="1">
        <v>44716</v>
      </c>
      <c r="F113315" s="1">
        <v>9</v>
      </c>
      <c r="G113315" s="1">
        <v>1</v>
      </c>
      <c r="H113315" s="4">
        <v>4.99</v>
      </c>
      <c r="I113315" s="5">
        <v>1.8663000000000001</v>
      </c>
      <c r="N113315" s="6"/>
    </row>
    <row r="113316" spans="1:14" x14ac:dyDescent="0.25">
      <c r="A113316" s="1">
        <v>71698002</v>
      </c>
      <c r="B113316" s="1">
        <v>-1</v>
      </c>
      <c r="C113316" s="1">
        <v>22855</v>
      </c>
      <c r="D113316" s="1">
        <v>537</v>
      </c>
      <c r="E113316" s="1">
        <v>44716</v>
      </c>
      <c r="F113316" s="1">
        <v>9</v>
      </c>
      <c r="G113316" s="1">
        <v>1</v>
      </c>
      <c r="H113316" s="4">
        <v>35</v>
      </c>
      <c r="I113316" s="5">
        <v>13.09</v>
      </c>
      <c r="N113316" s="6"/>
    </row>
    <row r="113317" spans="1:14" x14ac:dyDescent="0.25">
      <c r="A113317" s="1">
        <v>71698003</v>
      </c>
      <c r="B113317" s="1">
        <v>-1</v>
      </c>
      <c r="C113317" s="1">
        <v>22855</v>
      </c>
      <c r="D113317" s="1">
        <v>482</v>
      </c>
      <c r="E113317" s="1">
        <v>44716</v>
      </c>
      <c r="F113317" s="1">
        <v>9</v>
      </c>
      <c r="G113317" s="1">
        <v>1</v>
      </c>
      <c r="H113317" s="4">
        <v>8.99</v>
      </c>
      <c r="I113317" s="5">
        <v>3.3622999999999998</v>
      </c>
      <c r="N113317" s="6"/>
    </row>
    <row r="113318" spans="1:14" x14ac:dyDescent="0.25">
      <c r="A113318" s="1">
        <v>71698004</v>
      </c>
      <c r="B113318" s="1">
        <v>-1</v>
      </c>
      <c r="C113318" s="1">
        <v>22855</v>
      </c>
      <c r="D113318" s="1">
        <v>485</v>
      </c>
      <c r="E113318" s="1">
        <v>44716</v>
      </c>
      <c r="F113318" s="1">
        <v>9</v>
      </c>
      <c r="G113318" s="1">
        <v>1</v>
      </c>
      <c r="H113318" s="4">
        <v>21.98</v>
      </c>
      <c r="I113318" s="5">
        <v>8.2204999999999995</v>
      </c>
      <c r="N113318" s="6"/>
    </row>
    <row r="113319" spans="1:14" x14ac:dyDescent="0.25">
      <c r="A113319" s="1">
        <v>71699001</v>
      </c>
      <c r="B113319" s="1">
        <v>-1</v>
      </c>
      <c r="C113319" s="1">
        <v>16611</v>
      </c>
      <c r="D113319" s="1">
        <v>540</v>
      </c>
      <c r="E113319" s="1">
        <v>44716</v>
      </c>
      <c r="F113319" s="1">
        <v>9</v>
      </c>
      <c r="G113319" s="1">
        <v>1</v>
      </c>
      <c r="H113319" s="4">
        <v>32.6</v>
      </c>
      <c r="I113319" s="5">
        <v>12.192399999999999</v>
      </c>
      <c r="N113319" s="6"/>
    </row>
    <row r="113320" spans="1:14" x14ac:dyDescent="0.25">
      <c r="A113320" s="1">
        <v>71700001</v>
      </c>
      <c r="B113320" s="1">
        <v>-1</v>
      </c>
      <c r="C113320" s="1">
        <v>14680</v>
      </c>
      <c r="D113320" s="1">
        <v>237</v>
      </c>
      <c r="E113320" s="1">
        <v>44716</v>
      </c>
      <c r="F113320" s="1">
        <v>9</v>
      </c>
      <c r="G113320" s="1">
        <v>1</v>
      </c>
      <c r="H113320" s="4">
        <v>49.99</v>
      </c>
      <c r="I113320" s="5">
        <v>38.4923</v>
      </c>
      <c r="N113320" s="6"/>
    </row>
    <row r="113321" spans="1:14" x14ac:dyDescent="0.25">
      <c r="A113321" s="1">
        <v>71701001</v>
      </c>
      <c r="B113321" s="1">
        <v>-1</v>
      </c>
      <c r="C113321" s="1">
        <v>17301</v>
      </c>
      <c r="D113321" s="1">
        <v>228</v>
      </c>
      <c r="E113321" s="1">
        <v>44716</v>
      </c>
      <c r="F113321" s="1">
        <v>9</v>
      </c>
      <c r="G113321" s="1">
        <v>1</v>
      </c>
      <c r="H113321" s="4">
        <v>49.99</v>
      </c>
      <c r="I113321" s="5">
        <v>38.4923</v>
      </c>
      <c r="N113321" s="6"/>
    </row>
    <row r="113322" spans="1:14" x14ac:dyDescent="0.25">
      <c r="A113322" s="1">
        <v>71702001</v>
      </c>
      <c r="B113322" s="1">
        <v>-1</v>
      </c>
      <c r="C113322" s="1">
        <v>15132</v>
      </c>
      <c r="D113322" s="1">
        <v>225</v>
      </c>
      <c r="E113322" s="1">
        <v>44716</v>
      </c>
      <c r="F113322" s="1">
        <v>9</v>
      </c>
      <c r="G113322" s="1">
        <v>1</v>
      </c>
      <c r="H113322" s="4">
        <v>8.99</v>
      </c>
      <c r="I113322" s="5">
        <v>6.9222999999999999</v>
      </c>
      <c r="N113322" s="6"/>
    </row>
    <row r="113323" spans="1:14" x14ac:dyDescent="0.25">
      <c r="A113323" s="1">
        <v>71702002</v>
      </c>
      <c r="B113323" s="1">
        <v>-1</v>
      </c>
      <c r="C113323" s="1">
        <v>15132</v>
      </c>
      <c r="D113323" s="1">
        <v>228</v>
      </c>
      <c r="E113323" s="1">
        <v>44716</v>
      </c>
      <c r="F113323" s="1">
        <v>9</v>
      </c>
      <c r="G113323" s="1">
        <v>1</v>
      </c>
      <c r="H113323" s="4">
        <v>49.99</v>
      </c>
      <c r="I113323" s="5">
        <v>38.4923</v>
      </c>
      <c r="N113323" s="6"/>
    </row>
    <row r="113324" spans="1:14" x14ac:dyDescent="0.25">
      <c r="A113324" s="1">
        <v>71703001</v>
      </c>
      <c r="B113324" s="1">
        <v>-1</v>
      </c>
      <c r="C113324" s="1">
        <v>12679</v>
      </c>
      <c r="D113324" s="1">
        <v>486</v>
      </c>
      <c r="E113324" s="1">
        <v>44716</v>
      </c>
      <c r="F113324" s="1">
        <v>9</v>
      </c>
      <c r="G113324" s="1">
        <v>1</v>
      </c>
      <c r="H113324" s="4">
        <v>159</v>
      </c>
      <c r="I113324" s="5">
        <v>59.466000000000001</v>
      </c>
      <c r="N113324" s="6"/>
    </row>
    <row r="113325" spans="1:14" x14ac:dyDescent="0.25">
      <c r="A113325" s="1">
        <v>71704001</v>
      </c>
      <c r="B113325" s="1">
        <v>-1</v>
      </c>
      <c r="C113325" s="1">
        <v>14126</v>
      </c>
      <c r="D113325" s="1">
        <v>529</v>
      </c>
      <c r="E113325" s="1">
        <v>44716</v>
      </c>
      <c r="F113325" s="1">
        <v>9</v>
      </c>
      <c r="G113325" s="1">
        <v>1</v>
      </c>
      <c r="H113325" s="4">
        <v>3.99</v>
      </c>
      <c r="I113325" s="5">
        <v>1.4923</v>
      </c>
      <c r="N113325" s="6"/>
    </row>
    <row r="113326" spans="1:14" x14ac:dyDescent="0.25">
      <c r="A113326" s="1">
        <v>71704002</v>
      </c>
      <c r="B113326" s="1">
        <v>-1</v>
      </c>
      <c r="C113326" s="1">
        <v>14126</v>
      </c>
      <c r="D113326" s="1">
        <v>540</v>
      </c>
      <c r="E113326" s="1">
        <v>44716</v>
      </c>
      <c r="F113326" s="1">
        <v>9</v>
      </c>
      <c r="G113326" s="1">
        <v>1</v>
      </c>
      <c r="H113326" s="4">
        <v>32.6</v>
      </c>
      <c r="I113326" s="5">
        <v>12.192399999999999</v>
      </c>
      <c r="N113326" s="6"/>
    </row>
    <row r="113327" spans="1:14" x14ac:dyDescent="0.25">
      <c r="A113327" s="1">
        <v>71704003</v>
      </c>
      <c r="B113327" s="1">
        <v>-1</v>
      </c>
      <c r="C113327" s="1">
        <v>14126</v>
      </c>
      <c r="D113327" s="1">
        <v>222</v>
      </c>
      <c r="E113327" s="1">
        <v>44716</v>
      </c>
      <c r="F113327" s="1">
        <v>9</v>
      </c>
      <c r="G113327" s="1">
        <v>1</v>
      </c>
      <c r="H113327" s="4">
        <v>34.99</v>
      </c>
      <c r="I113327" s="5">
        <v>13.0863</v>
      </c>
      <c r="N113327" s="6"/>
    </row>
    <row r="113328" spans="1:14" x14ac:dyDescent="0.25">
      <c r="A113328" s="1">
        <v>71705001</v>
      </c>
      <c r="B113328" s="1">
        <v>-1</v>
      </c>
      <c r="C113328" s="1">
        <v>16566</v>
      </c>
      <c r="D113328" s="1">
        <v>353</v>
      </c>
      <c r="E113328" s="1">
        <v>44716</v>
      </c>
      <c r="F113328" s="1">
        <v>7</v>
      </c>
      <c r="G113328" s="1">
        <v>1</v>
      </c>
      <c r="H113328" s="4">
        <v>2319.9899999999998</v>
      </c>
      <c r="I113328" s="5">
        <v>1265.6195</v>
      </c>
      <c r="N113328" s="6"/>
    </row>
    <row r="113329" spans="1:14" x14ac:dyDescent="0.25">
      <c r="A113329" s="1">
        <v>71705002</v>
      </c>
      <c r="B113329" s="1">
        <v>-1</v>
      </c>
      <c r="C113329" s="1">
        <v>16566</v>
      </c>
      <c r="D113329" s="1">
        <v>485</v>
      </c>
      <c r="E113329" s="1">
        <v>44716</v>
      </c>
      <c r="F113329" s="1">
        <v>7</v>
      </c>
      <c r="G113329" s="1">
        <v>1</v>
      </c>
      <c r="H113329" s="4">
        <v>21.98</v>
      </c>
      <c r="I113329" s="5">
        <v>8.2204999999999995</v>
      </c>
      <c r="N113329" s="6"/>
    </row>
    <row r="113330" spans="1:14" x14ac:dyDescent="0.25">
      <c r="A113330" s="1">
        <v>71705003</v>
      </c>
      <c r="B113330" s="1">
        <v>-1</v>
      </c>
      <c r="C113330" s="1">
        <v>16566</v>
      </c>
      <c r="D113330" s="1">
        <v>488</v>
      </c>
      <c r="E113330" s="1">
        <v>44716</v>
      </c>
      <c r="F113330" s="1">
        <v>7</v>
      </c>
      <c r="G113330" s="1">
        <v>1</v>
      </c>
      <c r="H113330" s="4">
        <v>53.99</v>
      </c>
      <c r="I113330" s="5">
        <v>41.572299999999998</v>
      </c>
      <c r="N113330" s="6"/>
    </row>
    <row r="113331" spans="1:14" x14ac:dyDescent="0.25">
      <c r="A113331" s="1">
        <v>71706001</v>
      </c>
      <c r="B113331" s="1">
        <v>-1</v>
      </c>
      <c r="C113331" s="1">
        <v>19311</v>
      </c>
      <c r="D113331" s="1">
        <v>355</v>
      </c>
      <c r="E113331" s="1">
        <v>44716</v>
      </c>
      <c r="F113331" s="1">
        <v>8</v>
      </c>
      <c r="G113331" s="1">
        <v>1</v>
      </c>
      <c r="H113331" s="4">
        <v>2319.9899999999998</v>
      </c>
      <c r="I113331" s="5">
        <v>1265.6195</v>
      </c>
      <c r="N113331" s="6"/>
    </row>
    <row r="113332" spans="1:14" x14ac:dyDescent="0.25">
      <c r="A113332" s="1">
        <v>71706002</v>
      </c>
      <c r="B113332" s="1">
        <v>-1</v>
      </c>
      <c r="C113332" s="1">
        <v>19311</v>
      </c>
      <c r="D113332" s="1">
        <v>537</v>
      </c>
      <c r="E113332" s="1">
        <v>44716</v>
      </c>
      <c r="F113332" s="1">
        <v>8</v>
      </c>
      <c r="G113332" s="1">
        <v>1</v>
      </c>
      <c r="H113332" s="4">
        <v>35</v>
      </c>
      <c r="I113332" s="5">
        <v>13.09</v>
      </c>
      <c r="N113332" s="6"/>
    </row>
    <row r="113333" spans="1:14" x14ac:dyDescent="0.25">
      <c r="A113333" s="1">
        <v>71706003</v>
      </c>
      <c r="B113333" s="1">
        <v>-1</v>
      </c>
      <c r="C113333" s="1">
        <v>19311</v>
      </c>
      <c r="D113333" s="1">
        <v>217</v>
      </c>
      <c r="E113333" s="1">
        <v>44716</v>
      </c>
      <c r="F113333" s="1">
        <v>8</v>
      </c>
      <c r="G113333" s="1">
        <v>1</v>
      </c>
      <c r="H113333" s="4">
        <v>34.99</v>
      </c>
      <c r="I113333" s="5">
        <v>13.0863</v>
      </c>
      <c r="N113333" s="6"/>
    </row>
    <row r="113334" spans="1:14" x14ac:dyDescent="0.25">
      <c r="A113334" s="1">
        <v>71707001</v>
      </c>
      <c r="B113334" s="1">
        <v>-1</v>
      </c>
      <c r="C113334" s="1">
        <v>28124</v>
      </c>
      <c r="D113334" s="1">
        <v>530</v>
      </c>
      <c r="E113334" s="1">
        <v>44716</v>
      </c>
      <c r="F113334" s="1">
        <v>4</v>
      </c>
      <c r="G113334" s="1">
        <v>1</v>
      </c>
      <c r="H113334" s="4">
        <v>4.99</v>
      </c>
      <c r="I113334" s="5">
        <v>1.8663000000000001</v>
      </c>
      <c r="N113334" s="6"/>
    </row>
    <row r="113335" spans="1:14" x14ac:dyDescent="0.25">
      <c r="A113335" s="1">
        <v>71707002</v>
      </c>
      <c r="B113335" s="1">
        <v>-1</v>
      </c>
      <c r="C113335" s="1">
        <v>28124</v>
      </c>
      <c r="D113335" s="1">
        <v>479</v>
      </c>
      <c r="E113335" s="1">
        <v>44716</v>
      </c>
      <c r="F113335" s="1">
        <v>4</v>
      </c>
      <c r="G113335" s="1">
        <v>1</v>
      </c>
      <c r="H113335" s="4">
        <v>8.99</v>
      </c>
      <c r="I113335" s="5">
        <v>3.3622999999999998</v>
      </c>
      <c r="N113335" s="6"/>
    </row>
    <row r="113336" spans="1:14" x14ac:dyDescent="0.25">
      <c r="A113336" s="1">
        <v>71707003</v>
      </c>
      <c r="B113336" s="1">
        <v>-1</v>
      </c>
      <c r="C113336" s="1">
        <v>28124</v>
      </c>
      <c r="D113336" s="1">
        <v>477</v>
      </c>
      <c r="E113336" s="1">
        <v>44716</v>
      </c>
      <c r="F113336" s="1">
        <v>4</v>
      </c>
      <c r="G113336" s="1">
        <v>1</v>
      </c>
      <c r="H113336" s="4">
        <v>4.99</v>
      </c>
      <c r="I113336" s="5">
        <v>1.8663000000000001</v>
      </c>
      <c r="N113336" s="6"/>
    </row>
    <row r="113337" spans="1:14" x14ac:dyDescent="0.25">
      <c r="A113337" s="1">
        <v>71707004</v>
      </c>
      <c r="B113337" s="1">
        <v>-1</v>
      </c>
      <c r="C113337" s="1">
        <v>28124</v>
      </c>
      <c r="D113337" s="1">
        <v>480</v>
      </c>
      <c r="E113337" s="1">
        <v>44716</v>
      </c>
      <c r="F113337" s="1">
        <v>4</v>
      </c>
      <c r="G113337" s="1">
        <v>1</v>
      </c>
      <c r="H113337" s="4">
        <v>2.29</v>
      </c>
      <c r="I113337" s="5">
        <v>0.85650000000000004</v>
      </c>
      <c r="N113337" s="6"/>
    </row>
    <row r="113338" spans="1:14" x14ac:dyDescent="0.25">
      <c r="A113338" s="1">
        <v>71708001</v>
      </c>
      <c r="B113338" s="1">
        <v>-1</v>
      </c>
      <c r="C113338" s="1">
        <v>11500</v>
      </c>
      <c r="D113338" s="1">
        <v>530</v>
      </c>
      <c r="E113338" s="1">
        <v>44716</v>
      </c>
      <c r="F113338" s="1">
        <v>6</v>
      </c>
      <c r="G113338" s="1">
        <v>1</v>
      </c>
      <c r="H113338" s="4">
        <v>4.99</v>
      </c>
      <c r="I113338" s="5">
        <v>1.8663000000000001</v>
      </c>
      <c r="N113338" s="6"/>
    </row>
    <row r="113339" spans="1:14" x14ac:dyDescent="0.25">
      <c r="A113339" s="1">
        <v>71708002</v>
      </c>
      <c r="B113339" s="1">
        <v>-1</v>
      </c>
      <c r="C113339" s="1">
        <v>11500</v>
      </c>
      <c r="D113339" s="1">
        <v>225</v>
      </c>
      <c r="E113339" s="1">
        <v>44716</v>
      </c>
      <c r="F113339" s="1">
        <v>6</v>
      </c>
      <c r="G113339" s="1">
        <v>1</v>
      </c>
      <c r="H113339" s="4">
        <v>8.99</v>
      </c>
      <c r="I113339" s="5">
        <v>6.9222999999999999</v>
      </c>
      <c r="N113339" s="6"/>
    </row>
    <row r="113340" spans="1:14" x14ac:dyDescent="0.25">
      <c r="A113340" s="1">
        <v>71708003</v>
      </c>
      <c r="B113340" s="1">
        <v>-1</v>
      </c>
      <c r="C113340" s="1">
        <v>11500</v>
      </c>
      <c r="D113340" s="1">
        <v>237</v>
      </c>
      <c r="E113340" s="1">
        <v>44716</v>
      </c>
      <c r="F113340" s="1">
        <v>6</v>
      </c>
      <c r="G113340" s="1">
        <v>1</v>
      </c>
      <c r="H113340" s="4">
        <v>49.99</v>
      </c>
      <c r="I113340" s="5">
        <v>38.4923</v>
      </c>
      <c r="N113340" s="6"/>
    </row>
    <row r="113341" spans="1:14" x14ac:dyDescent="0.25">
      <c r="A113341" s="1">
        <v>71709001</v>
      </c>
      <c r="B113341" s="1">
        <v>-1</v>
      </c>
      <c r="C113341" s="1">
        <v>29205</v>
      </c>
      <c r="D113341" s="1">
        <v>539</v>
      </c>
      <c r="E113341" s="1">
        <v>44716</v>
      </c>
      <c r="F113341" s="1">
        <v>4</v>
      </c>
      <c r="G113341" s="1">
        <v>1</v>
      </c>
      <c r="H113341" s="4">
        <v>24.99</v>
      </c>
      <c r="I113341" s="5">
        <v>9.3462999999999994</v>
      </c>
      <c r="N113341" s="6"/>
    </row>
    <row r="113342" spans="1:14" x14ac:dyDescent="0.25">
      <c r="A113342" s="1">
        <v>71709002</v>
      </c>
      <c r="B113342" s="1">
        <v>-1</v>
      </c>
      <c r="C113342" s="1">
        <v>29205</v>
      </c>
      <c r="D113342" s="1">
        <v>529</v>
      </c>
      <c r="E113342" s="1">
        <v>44716</v>
      </c>
      <c r="F113342" s="1">
        <v>4</v>
      </c>
      <c r="G113342" s="1">
        <v>1</v>
      </c>
      <c r="H113342" s="4">
        <v>3.99</v>
      </c>
      <c r="I113342" s="5">
        <v>1.4923</v>
      </c>
      <c r="N113342" s="6"/>
    </row>
    <row r="113343" spans="1:14" x14ac:dyDescent="0.25">
      <c r="A113343" s="1">
        <v>71710001</v>
      </c>
      <c r="B113343" s="1">
        <v>-1</v>
      </c>
      <c r="C113343" s="1">
        <v>11253</v>
      </c>
      <c r="D113343" s="1">
        <v>530</v>
      </c>
      <c r="E113343" s="1">
        <v>44716</v>
      </c>
      <c r="F113343" s="1">
        <v>6</v>
      </c>
      <c r="G113343" s="1">
        <v>1</v>
      </c>
      <c r="H113343" s="4">
        <v>4.99</v>
      </c>
      <c r="I113343" s="5">
        <v>1.8663000000000001</v>
      </c>
      <c r="N113343" s="6"/>
    </row>
    <row r="113344" spans="1:14" x14ac:dyDescent="0.25">
      <c r="A113344" s="1">
        <v>71710002</v>
      </c>
      <c r="B113344" s="1">
        <v>-1</v>
      </c>
      <c r="C113344" s="1">
        <v>11253</v>
      </c>
      <c r="D113344" s="1">
        <v>217</v>
      </c>
      <c r="E113344" s="1">
        <v>44716</v>
      </c>
      <c r="F113344" s="1">
        <v>6</v>
      </c>
      <c r="G113344" s="1">
        <v>1</v>
      </c>
      <c r="H113344" s="4">
        <v>34.99</v>
      </c>
      <c r="I113344" s="5">
        <v>13.0863</v>
      </c>
      <c r="N113344" s="6"/>
    </row>
    <row r="113345" spans="1:14" x14ac:dyDescent="0.25">
      <c r="A113345" s="1">
        <v>71711001</v>
      </c>
      <c r="B113345" s="1">
        <v>-1</v>
      </c>
      <c r="C113345" s="1">
        <v>28265</v>
      </c>
      <c r="D113345" s="1">
        <v>530</v>
      </c>
      <c r="E113345" s="1">
        <v>44716</v>
      </c>
      <c r="F113345" s="1">
        <v>1</v>
      </c>
      <c r="G113345" s="1">
        <v>1</v>
      </c>
      <c r="H113345" s="4">
        <v>4.99</v>
      </c>
      <c r="I113345" s="5">
        <v>1.8663000000000001</v>
      </c>
      <c r="N113345" s="6"/>
    </row>
    <row r="113346" spans="1:14" x14ac:dyDescent="0.25">
      <c r="A113346" s="1">
        <v>71711002</v>
      </c>
      <c r="B113346" s="1">
        <v>-1</v>
      </c>
      <c r="C113346" s="1">
        <v>28265</v>
      </c>
      <c r="D113346" s="1">
        <v>217</v>
      </c>
      <c r="E113346" s="1">
        <v>44716</v>
      </c>
      <c r="F113346" s="1">
        <v>1</v>
      </c>
      <c r="G113346" s="1">
        <v>1</v>
      </c>
      <c r="H113346" s="4">
        <v>34.99</v>
      </c>
      <c r="I113346" s="5">
        <v>13.0863</v>
      </c>
      <c r="N113346" s="6"/>
    </row>
    <row r="113347" spans="1:14" x14ac:dyDescent="0.25">
      <c r="A113347" s="1">
        <v>71712001</v>
      </c>
      <c r="B113347" s="1">
        <v>-1</v>
      </c>
      <c r="C113347" s="1">
        <v>29263</v>
      </c>
      <c r="D113347" s="1">
        <v>529</v>
      </c>
      <c r="E113347" s="1">
        <v>44716</v>
      </c>
      <c r="F113347" s="1">
        <v>4</v>
      </c>
      <c r="G113347" s="1">
        <v>1</v>
      </c>
      <c r="H113347" s="4">
        <v>3.99</v>
      </c>
      <c r="I113347" s="5">
        <v>1.4923</v>
      </c>
      <c r="N113347" s="6"/>
    </row>
    <row r="113348" spans="1:14" x14ac:dyDescent="0.25">
      <c r="A113348" s="1">
        <v>71712002</v>
      </c>
      <c r="B113348" s="1">
        <v>-1</v>
      </c>
      <c r="C113348" s="1">
        <v>29263</v>
      </c>
      <c r="D113348" s="1">
        <v>222</v>
      </c>
      <c r="E113348" s="1">
        <v>44716</v>
      </c>
      <c r="F113348" s="1">
        <v>4</v>
      </c>
      <c r="G113348" s="1">
        <v>1</v>
      </c>
      <c r="H113348" s="4">
        <v>34.99</v>
      </c>
      <c r="I113348" s="5">
        <v>13.0863</v>
      </c>
      <c r="N113348" s="6"/>
    </row>
    <row r="113349" spans="1:14" x14ac:dyDescent="0.25">
      <c r="A113349" s="1">
        <v>71713001</v>
      </c>
      <c r="B113349" s="1">
        <v>-1</v>
      </c>
      <c r="C113349" s="1">
        <v>19217</v>
      </c>
      <c r="D113349" s="1">
        <v>538</v>
      </c>
      <c r="E113349" s="1">
        <v>44716</v>
      </c>
      <c r="F113349" s="1">
        <v>6</v>
      </c>
      <c r="G113349" s="1">
        <v>1</v>
      </c>
      <c r="H113349" s="4">
        <v>21.49</v>
      </c>
      <c r="I113349" s="5">
        <v>8.0373000000000001</v>
      </c>
      <c r="N113349" s="6"/>
    </row>
    <row r="113350" spans="1:14" x14ac:dyDescent="0.25">
      <c r="A113350" s="1">
        <v>71713002</v>
      </c>
      <c r="B113350" s="1">
        <v>-1</v>
      </c>
      <c r="C113350" s="1">
        <v>19217</v>
      </c>
      <c r="D113350" s="1">
        <v>529</v>
      </c>
      <c r="E113350" s="1">
        <v>44716</v>
      </c>
      <c r="F113350" s="1">
        <v>6</v>
      </c>
      <c r="G113350" s="1">
        <v>1</v>
      </c>
      <c r="H113350" s="4">
        <v>3.99</v>
      </c>
      <c r="I113350" s="5">
        <v>1.4923</v>
      </c>
      <c r="N113350" s="6"/>
    </row>
    <row r="113351" spans="1:14" x14ac:dyDescent="0.25">
      <c r="A113351" s="1">
        <v>71713003</v>
      </c>
      <c r="B113351" s="1">
        <v>-1</v>
      </c>
      <c r="C113351" s="1">
        <v>19217</v>
      </c>
      <c r="D113351" s="1">
        <v>217</v>
      </c>
      <c r="E113351" s="1">
        <v>44716</v>
      </c>
      <c r="F113351" s="1">
        <v>6</v>
      </c>
      <c r="G113351" s="1">
        <v>1</v>
      </c>
      <c r="H113351" s="4">
        <v>34.99</v>
      </c>
      <c r="I113351" s="5">
        <v>13.0863</v>
      </c>
      <c r="N113351" s="6"/>
    </row>
    <row r="113352" spans="1:14" x14ac:dyDescent="0.25">
      <c r="A113352" s="1">
        <v>71714001</v>
      </c>
      <c r="B113352" s="1">
        <v>-1</v>
      </c>
      <c r="C113352" s="1">
        <v>27657</v>
      </c>
      <c r="D113352" s="1">
        <v>529</v>
      </c>
      <c r="E113352" s="1">
        <v>44716</v>
      </c>
      <c r="F113352" s="1">
        <v>3</v>
      </c>
      <c r="G113352" s="1">
        <v>1</v>
      </c>
      <c r="H113352" s="4">
        <v>3.99</v>
      </c>
      <c r="I113352" s="5">
        <v>1.4923</v>
      </c>
      <c r="N113352" s="6"/>
    </row>
    <row r="113353" spans="1:14" x14ac:dyDescent="0.25">
      <c r="A113353" s="1">
        <v>71714002</v>
      </c>
      <c r="B113353" s="1">
        <v>-1</v>
      </c>
      <c r="C113353" s="1">
        <v>27657</v>
      </c>
      <c r="D113353" s="1">
        <v>538</v>
      </c>
      <c r="E113353" s="1">
        <v>44716</v>
      </c>
      <c r="F113353" s="1">
        <v>3</v>
      </c>
      <c r="G113353" s="1">
        <v>1</v>
      </c>
      <c r="H113353" s="4">
        <v>21.49</v>
      </c>
      <c r="I113353" s="5">
        <v>8.0373000000000001</v>
      </c>
      <c r="N113353" s="6"/>
    </row>
    <row r="113354" spans="1:14" x14ac:dyDescent="0.25">
      <c r="A113354" s="1">
        <v>71714003</v>
      </c>
      <c r="B113354" s="1">
        <v>-1</v>
      </c>
      <c r="C113354" s="1">
        <v>27657</v>
      </c>
      <c r="D113354" s="1">
        <v>222</v>
      </c>
      <c r="E113354" s="1">
        <v>44716</v>
      </c>
      <c r="F113354" s="1">
        <v>3</v>
      </c>
      <c r="G113354" s="1">
        <v>1</v>
      </c>
      <c r="H113354" s="4">
        <v>34.99</v>
      </c>
      <c r="I113354" s="5">
        <v>13.0863</v>
      </c>
      <c r="N113354" s="6"/>
    </row>
    <row r="113355" spans="1:14" x14ac:dyDescent="0.25">
      <c r="A113355" s="1">
        <v>71714004</v>
      </c>
      <c r="B113355" s="1">
        <v>-1</v>
      </c>
      <c r="C113355" s="1">
        <v>27657</v>
      </c>
      <c r="D113355" s="1">
        <v>463</v>
      </c>
      <c r="E113355" s="1">
        <v>44716</v>
      </c>
      <c r="F113355" s="1">
        <v>3</v>
      </c>
      <c r="G113355" s="1">
        <v>1</v>
      </c>
      <c r="H113355" s="4">
        <v>24.49</v>
      </c>
      <c r="I113355" s="5">
        <v>9.1593</v>
      </c>
      <c r="N113355" s="6"/>
    </row>
    <row r="113356" spans="1:14" x14ac:dyDescent="0.25">
      <c r="A113356" s="1">
        <v>71715001</v>
      </c>
      <c r="B113356" s="1">
        <v>-1</v>
      </c>
      <c r="C113356" s="1">
        <v>25354</v>
      </c>
      <c r="D113356" s="1">
        <v>535</v>
      </c>
      <c r="E113356" s="1">
        <v>44716</v>
      </c>
      <c r="F113356" s="1">
        <v>4</v>
      </c>
      <c r="G113356" s="1">
        <v>1</v>
      </c>
      <c r="H113356" s="4">
        <v>24.99</v>
      </c>
      <c r="I113356" s="5">
        <v>9.3462999999999994</v>
      </c>
      <c r="N113356" s="6"/>
    </row>
    <row r="113357" spans="1:14" x14ac:dyDescent="0.25">
      <c r="A113357" s="1">
        <v>71716001</v>
      </c>
      <c r="B113357" s="1">
        <v>-1</v>
      </c>
      <c r="C113357" s="1">
        <v>11520</v>
      </c>
      <c r="D113357" s="1">
        <v>535</v>
      </c>
      <c r="E113357" s="1">
        <v>44716</v>
      </c>
      <c r="F113357" s="1">
        <v>6</v>
      </c>
      <c r="G113357" s="1">
        <v>1</v>
      </c>
      <c r="H113357" s="4">
        <v>24.99</v>
      </c>
      <c r="I113357" s="5">
        <v>9.3462999999999994</v>
      </c>
      <c r="N113357" s="6"/>
    </row>
    <row r="113358" spans="1:14" x14ac:dyDescent="0.25">
      <c r="A113358" s="1">
        <v>71716002</v>
      </c>
      <c r="B113358" s="1">
        <v>-1</v>
      </c>
      <c r="C113358" s="1">
        <v>11520</v>
      </c>
      <c r="D113358" s="1">
        <v>463</v>
      </c>
      <c r="E113358" s="1">
        <v>44716</v>
      </c>
      <c r="F113358" s="1">
        <v>6</v>
      </c>
      <c r="G113358" s="1">
        <v>1</v>
      </c>
      <c r="H113358" s="4">
        <v>24.49</v>
      </c>
      <c r="I113358" s="5">
        <v>9.1593</v>
      </c>
      <c r="N113358" s="6"/>
    </row>
    <row r="113359" spans="1:14" x14ac:dyDescent="0.25">
      <c r="A113359" s="1">
        <v>71717001</v>
      </c>
      <c r="B113359" s="1">
        <v>-1</v>
      </c>
      <c r="C113359" s="1">
        <v>23686</v>
      </c>
      <c r="D113359" s="1">
        <v>536</v>
      </c>
      <c r="E113359" s="1">
        <v>44716</v>
      </c>
      <c r="F113359" s="1">
        <v>4</v>
      </c>
      <c r="G113359" s="1">
        <v>1</v>
      </c>
      <c r="H113359" s="4">
        <v>29.99</v>
      </c>
      <c r="I113359" s="5">
        <v>11.2163</v>
      </c>
      <c r="N113359" s="6"/>
    </row>
    <row r="113360" spans="1:14" x14ac:dyDescent="0.25">
      <c r="A113360" s="1">
        <v>71717002</v>
      </c>
      <c r="B113360" s="1">
        <v>-1</v>
      </c>
      <c r="C113360" s="1">
        <v>23686</v>
      </c>
      <c r="D113360" s="1">
        <v>528</v>
      </c>
      <c r="E113360" s="1">
        <v>44716</v>
      </c>
      <c r="F113360" s="1">
        <v>4</v>
      </c>
      <c r="G113360" s="1">
        <v>1</v>
      </c>
      <c r="H113360" s="4">
        <v>4.99</v>
      </c>
      <c r="I113360" s="5">
        <v>1.8663000000000001</v>
      </c>
      <c r="N113360" s="6"/>
    </row>
    <row r="113361" spans="1:14" x14ac:dyDescent="0.25">
      <c r="A113361" s="1">
        <v>71717003</v>
      </c>
      <c r="B113361" s="1">
        <v>-1</v>
      </c>
      <c r="C113361" s="1">
        <v>23686</v>
      </c>
      <c r="D113361" s="1">
        <v>467</v>
      </c>
      <c r="E113361" s="1">
        <v>44716</v>
      </c>
      <c r="F113361" s="1">
        <v>4</v>
      </c>
      <c r="G113361" s="1">
        <v>1</v>
      </c>
      <c r="H113361" s="4">
        <v>24.49</v>
      </c>
      <c r="I113361" s="5">
        <v>9.1593</v>
      </c>
      <c r="N113361" s="6"/>
    </row>
    <row r="113362" spans="1:14" x14ac:dyDescent="0.25">
      <c r="A113362" s="1">
        <v>71717004</v>
      </c>
      <c r="B113362" s="1">
        <v>-1</v>
      </c>
      <c r="C113362" s="1">
        <v>23686</v>
      </c>
      <c r="D113362" s="1">
        <v>214</v>
      </c>
      <c r="E113362" s="1">
        <v>44716</v>
      </c>
      <c r="F113362" s="1">
        <v>4</v>
      </c>
      <c r="G113362" s="1">
        <v>1</v>
      </c>
      <c r="H113362" s="4">
        <v>34.99</v>
      </c>
      <c r="I113362" s="5">
        <v>13.0863</v>
      </c>
      <c r="N113362" s="6"/>
    </row>
    <row r="113363" spans="1:14" x14ac:dyDescent="0.25">
      <c r="A113363" s="1">
        <v>71718001</v>
      </c>
      <c r="B113363" s="1">
        <v>-1</v>
      </c>
      <c r="C113363" s="1">
        <v>11833</v>
      </c>
      <c r="D113363" s="1">
        <v>536</v>
      </c>
      <c r="E113363" s="1">
        <v>44716</v>
      </c>
      <c r="F113363" s="1">
        <v>6</v>
      </c>
      <c r="G113363" s="1">
        <v>1</v>
      </c>
      <c r="H113363" s="4">
        <v>29.99</v>
      </c>
      <c r="I113363" s="5">
        <v>11.2163</v>
      </c>
      <c r="N113363" s="6"/>
    </row>
    <row r="113364" spans="1:14" x14ac:dyDescent="0.25">
      <c r="A113364" s="1">
        <v>71718002</v>
      </c>
      <c r="B113364" s="1">
        <v>-1</v>
      </c>
      <c r="C113364" s="1">
        <v>11833</v>
      </c>
      <c r="D113364" s="1">
        <v>528</v>
      </c>
      <c r="E113364" s="1">
        <v>44716</v>
      </c>
      <c r="F113364" s="1">
        <v>6</v>
      </c>
      <c r="G113364" s="1">
        <v>1</v>
      </c>
      <c r="H113364" s="4">
        <v>4.99</v>
      </c>
      <c r="I113364" s="5">
        <v>1.8663000000000001</v>
      </c>
      <c r="N113364" s="6"/>
    </row>
    <row r="113365" spans="1:14" x14ac:dyDescent="0.25">
      <c r="A113365" s="1">
        <v>71718003</v>
      </c>
      <c r="B113365" s="1">
        <v>-1</v>
      </c>
      <c r="C113365" s="1">
        <v>11833</v>
      </c>
      <c r="D113365" s="1">
        <v>214</v>
      </c>
      <c r="E113365" s="1">
        <v>44716</v>
      </c>
      <c r="F113365" s="1">
        <v>6</v>
      </c>
      <c r="G113365" s="1">
        <v>1</v>
      </c>
      <c r="H113365" s="4">
        <v>34.99</v>
      </c>
      <c r="I113365" s="5">
        <v>13.0863</v>
      </c>
      <c r="N113365" s="6"/>
    </row>
    <row r="113366" spans="1:14" x14ac:dyDescent="0.25">
      <c r="A113366" s="1">
        <v>71719001</v>
      </c>
      <c r="B113366" s="1">
        <v>-1</v>
      </c>
      <c r="C113366" s="1">
        <v>21319</v>
      </c>
      <c r="D113366" s="1">
        <v>478</v>
      </c>
      <c r="E113366" s="1">
        <v>44716</v>
      </c>
      <c r="F113366" s="1">
        <v>1</v>
      </c>
      <c r="G113366" s="1">
        <v>1</v>
      </c>
      <c r="H113366" s="4">
        <v>9.99</v>
      </c>
      <c r="I113366" s="5">
        <v>3.7363</v>
      </c>
      <c r="N113366" s="6"/>
    </row>
    <row r="113367" spans="1:14" x14ac:dyDescent="0.25">
      <c r="A113367" s="1">
        <v>71719002</v>
      </c>
      <c r="B113367" s="1">
        <v>-1</v>
      </c>
      <c r="C113367" s="1">
        <v>21319</v>
      </c>
      <c r="D113367" s="1">
        <v>477</v>
      </c>
      <c r="E113367" s="1">
        <v>44716</v>
      </c>
      <c r="F113367" s="1">
        <v>1</v>
      </c>
      <c r="G113367" s="1">
        <v>1</v>
      </c>
      <c r="H113367" s="4">
        <v>4.99</v>
      </c>
      <c r="I113367" s="5">
        <v>1.8663000000000001</v>
      </c>
      <c r="N113367" s="6"/>
    </row>
    <row r="113368" spans="1:14" x14ac:dyDescent="0.25">
      <c r="A113368" s="1">
        <v>71719003</v>
      </c>
      <c r="B113368" s="1">
        <v>-1</v>
      </c>
      <c r="C113368" s="1">
        <v>21319</v>
      </c>
      <c r="D113368" s="1">
        <v>482</v>
      </c>
      <c r="E113368" s="1">
        <v>44716</v>
      </c>
      <c r="F113368" s="1">
        <v>1</v>
      </c>
      <c r="G113368" s="1">
        <v>1</v>
      </c>
      <c r="H113368" s="4">
        <v>8.99</v>
      </c>
      <c r="I113368" s="5">
        <v>3.3622999999999998</v>
      </c>
      <c r="N113368" s="6"/>
    </row>
    <row r="113369" spans="1:14" x14ac:dyDescent="0.25">
      <c r="A113369" s="1">
        <v>71720001</v>
      </c>
      <c r="B113369" s="1">
        <v>-1</v>
      </c>
      <c r="C113369" s="1">
        <v>15157</v>
      </c>
      <c r="D113369" s="1">
        <v>478</v>
      </c>
      <c r="E113369" s="1">
        <v>44716</v>
      </c>
      <c r="F113369" s="1">
        <v>6</v>
      </c>
      <c r="G113369" s="1">
        <v>1</v>
      </c>
      <c r="H113369" s="4">
        <v>9.99</v>
      </c>
      <c r="I113369" s="5">
        <v>3.7363</v>
      </c>
      <c r="N113369" s="6"/>
    </row>
    <row r="113370" spans="1:14" x14ac:dyDescent="0.25">
      <c r="A113370" s="1">
        <v>71720002</v>
      </c>
      <c r="B113370" s="1">
        <v>-1</v>
      </c>
      <c r="C113370" s="1">
        <v>15157</v>
      </c>
      <c r="D113370" s="1">
        <v>477</v>
      </c>
      <c r="E113370" s="1">
        <v>44716</v>
      </c>
      <c r="F113370" s="1">
        <v>6</v>
      </c>
      <c r="G113370" s="1">
        <v>1</v>
      </c>
      <c r="H113370" s="4">
        <v>4.99</v>
      </c>
      <c r="I113370" s="5">
        <v>1.8663000000000001</v>
      </c>
      <c r="N113370" s="6"/>
    </row>
    <row r="113371" spans="1:14" x14ac:dyDescent="0.25">
      <c r="A113371" s="1">
        <v>71721001</v>
      </c>
      <c r="B113371" s="1">
        <v>-1</v>
      </c>
      <c r="C113371" s="1">
        <v>11861</v>
      </c>
      <c r="D113371" s="1">
        <v>477</v>
      </c>
      <c r="E113371" s="1">
        <v>44716</v>
      </c>
      <c r="F113371" s="1">
        <v>6</v>
      </c>
      <c r="G113371" s="1">
        <v>1</v>
      </c>
      <c r="H113371" s="4">
        <v>4.99</v>
      </c>
      <c r="I113371" s="5">
        <v>1.8663000000000001</v>
      </c>
      <c r="N113371" s="6"/>
    </row>
    <row r="113372" spans="1:14" x14ac:dyDescent="0.25">
      <c r="A113372" s="1">
        <v>71721002</v>
      </c>
      <c r="B113372" s="1">
        <v>-1</v>
      </c>
      <c r="C113372" s="1">
        <v>11861</v>
      </c>
      <c r="D113372" s="1">
        <v>478</v>
      </c>
      <c r="E113372" s="1">
        <v>44716</v>
      </c>
      <c r="F113372" s="1">
        <v>6</v>
      </c>
      <c r="G113372" s="1">
        <v>1</v>
      </c>
      <c r="H113372" s="4">
        <v>9.99</v>
      </c>
      <c r="I113372" s="5">
        <v>3.7363</v>
      </c>
      <c r="N113372" s="6"/>
    </row>
    <row r="113373" spans="1:14" x14ac:dyDescent="0.25">
      <c r="A113373" s="1">
        <v>71721003</v>
      </c>
      <c r="B113373" s="1">
        <v>-1</v>
      </c>
      <c r="C113373" s="1">
        <v>11861</v>
      </c>
      <c r="D113373" s="1">
        <v>214</v>
      </c>
      <c r="E113373" s="1">
        <v>44716</v>
      </c>
      <c r="F113373" s="1">
        <v>6</v>
      </c>
      <c r="G113373" s="1">
        <v>1</v>
      </c>
      <c r="H113373" s="4">
        <v>34.99</v>
      </c>
      <c r="I113373" s="5">
        <v>13.0863</v>
      </c>
      <c r="N113373" s="6"/>
    </row>
    <row r="113374" spans="1:14" x14ac:dyDescent="0.25">
      <c r="A113374" s="1">
        <v>71722001</v>
      </c>
      <c r="B113374" s="1">
        <v>-1</v>
      </c>
      <c r="C113374" s="1">
        <v>26716</v>
      </c>
      <c r="D113374" s="1">
        <v>477</v>
      </c>
      <c r="E113374" s="1">
        <v>44716</v>
      </c>
      <c r="F113374" s="1">
        <v>6</v>
      </c>
      <c r="G113374" s="1">
        <v>1</v>
      </c>
      <c r="H113374" s="4">
        <v>4.99</v>
      </c>
      <c r="I113374" s="5">
        <v>1.8663000000000001</v>
      </c>
      <c r="N113374" s="6"/>
    </row>
    <row r="113375" spans="1:14" x14ac:dyDescent="0.25">
      <c r="A113375" s="1">
        <v>71722002</v>
      </c>
      <c r="B113375" s="1">
        <v>-1</v>
      </c>
      <c r="C113375" s="1">
        <v>26716</v>
      </c>
      <c r="D113375" s="1">
        <v>487</v>
      </c>
      <c r="E113375" s="1">
        <v>44716</v>
      </c>
      <c r="F113375" s="1">
        <v>6</v>
      </c>
      <c r="G113375" s="1">
        <v>1</v>
      </c>
      <c r="H113375" s="4">
        <v>54.99</v>
      </c>
      <c r="I113375" s="5">
        <v>20.566299999999998</v>
      </c>
      <c r="N113375" s="6"/>
    </row>
    <row r="113376" spans="1:14" x14ac:dyDescent="0.25">
      <c r="A113376" s="1">
        <v>71722003</v>
      </c>
      <c r="B113376" s="1">
        <v>-1</v>
      </c>
      <c r="C113376" s="1">
        <v>26716</v>
      </c>
      <c r="D113376" s="1">
        <v>225</v>
      </c>
      <c r="E113376" s="1">
        <v>44716</v>
      </c>
      <c r="F113376" s="1">
        <v>6</v>
      </c>
      <c r="G113376" s="1">
        <v>1</v>
      </c>
      <c r="H113376" s="4">
        <v>8.99</v>
      </c>
      <c r="I113376" s="5">
        <v>6.9222999999999999</v>
      </c>
      <c r="N113376" s="6"/>
    </row>
    <row r="113377" spans="1:14" x14ac:dyDescent="0.25">
      <c r="A113377" s="1">
        <v>71723001</v>
      </c>
      <c r="B113377" s="1">
        <v>-1</v>
      </c>
      <c r="C113377" s="1">
        <v>16722</v>
      </c>
      <c r="D113377" s="1">
        <v>528</v>
      </c>
      <c r="E113377" s="1">
        <v>44716</v>
      </c>
      <c r="F113377" s="1">
        <v>1</v>
      </c>
      <c r="G113377" s="1">
        <v>1</v>
      </c>
      <c r="H113377" s="4">
        <v>4.99</v>
      </c>
      <c r="I113377" s="5">
        <v>1.8663000000000001</v>
      </c>
      <c r="N113377" s="6"/>
    </row>
    <row r="113378" spans="1:14" x14ac:dyDescent="0.25">
      <c r="A113378" s="1">
        <v>71724001</v>
      </c>
      <c r="B113378" s="1">
        <v>-1</v>
      </c>
      <c r="C113378" s="1">
        <v>22080</v>
      </c>
      <c r="D113378" s="1">
        <v>485</v>
      </c>
      <c r="E113378" s="1">
        <v>44716</v>
      </c>
      <c r="F113378" s="1">
        <v>6</v>
      </c>
      <c r="G113378" s="1">
        <v>1</v>
      </c>
      <c r="H113378" s="4">
        <v>21.98</v>
      </c>
      <c r="I113378" s="5">
        <v>8.2204999999999995</v>
      </c>
      <c r="N113378" s="6"/>
    </row>
    <row r="113379" spans="1:14" x14ac:dyDescent="0.25">
      <c r="A113379" s="1">
        <v>71724002</v>
      </c>
      <c r="B113379" s="1">
        <v>-1</v>
      </c>
      <c r="C113379" s="1">
        <v>22080</v>
      </c>
      <c r="D113379" s="1">
        <v>222</v>
      </c>
      <c r="E113379" s="1">
        <v>44716</v>
      </c>
      <c r="F113379" s="1">
        <v>6</v>
      </c>
      <c r="G113379" s="1">
        <v>1</v>
      </c>
      <c r="H113379" s="4">
        <v>34.99</v>
      </c>
      <c r="I113379" s="5">
        <v>13.0863</v>
      </c>
      <c r="N113379" s="6"/>
    </row>
    <row r="113380" spans="1:14" x14ac:dyDescent="0.25">
      <c r="A113380" s="1">
        <v>71725001</v>
      </c>
      <c r="B113380" s="1">
        <v>-1</v>
      </c>
      <c r="C113380" s="1">
        <v>16047</v>
      </c>
      <c r="D113380" s="1">
        <v>528</v>
      </c>
      <c r="E113380" s="1">
        <v>44716</v>
      </c>
      <c r="F113380" s="1">
        <v>8</v>
      </c>
      <c r="G113380" s="1">
        <v>1</v>
      </c>
      <c r="H113380" s="4">
        <v>4.99</v>
      </c>
      <c r="I113380" s="5">
        <v>1.8663000000000001</v>
      </c>
      <c r="N113380" s="6"/>
    </row>
    <row r="113381" spans="1:14" x14ac:dyDescent="0.25">
      <c r="A113381" s="1">
        <v>71726001</v>
      </c>
      <c r="B113381" s="1">
        <v>-1</v>
      </c>
      <c r="C113381" s="1">
        <v>23943</v>
      </c>
      <c r="D113381" s="1">
        <v>477</v>
      </c>
      <c r="E113381" s="1">
        <v>44716</v>
      </c>
      <c r="F113381" s="1">
        <v>10</v>
      </c>
      <c r="G113381" s="1">
        <v>1</v>
      </c>
      <c r="H113381" s="4">
        <v>4.99</v>
      </c>
      <c r="I113381" s="5">
        <v>1.8663000000000001</v>
      </c>
      <c r="N113381" s="6"/>
    </row>
    <row r="113382" spans="1:14" x14ac:dyDescent="0.25">
      <c r="A113382" s="1">
        <v>71726002</v>
      </c>
      <c r="B113382" s="1">
        <v>-1</v>
      </c>
      <c r="C113382" s="1">
        <v>23943</v>
      </c>
      <c r="D113382" s="1">
        <v>217</v>
      </c>
      <c r="E113382" s="1">
        <v>44716</v>
      </c>
      <c r="F113382" s="1">
        <v>10</v>
      </c>
      <c r="G113382" s="1">
        <v>1</v>
      </c>
      <c r="H113382" s="4">
        <v>34.99</v>
      </c>
      <c r="I113382" s="5">
        <v>13.0863</v>
      </c>
      <c r="N113382" s="6"/>
    </row>
    <row r="113383" spans="1:14" x14ac:dyDescent="0.25">
      <c r="A113383" s="1">
        <v>71727001</v>
      </c>
      <c r="B113383" s="1">
        <v>-1</v>
      </c>
      <c r="C113383" s="1">
        <v>17826</v>
      </c>
      <c r="D113383" s="1">
        <v>536</v>
      </c>
      <c r="E113383" s="1">
        <v>44716</v>
      </c>
      <c r="F113383" s="1">
        <v>7</v>
      </c>
      <c r="G113383" s="1">
        <v>1</v>
      </c>
      <c r="H113383" s="4">
        <v>29.99</v>
      </c>
      <c r="I113383" s="5">
        <v>11.2163</v>
      </c>
      <c r="N113383" s="6"/>
    </row>
    <row r="113384" spans="1:14" x14ac:dyDescent="0.25">
      <c r="A113384" s="1">
        <v>71728001</v>
      </c>
      <c r="B113384" s="1">
        <v>-1</v>
      </c>
      <c r="C113384" s="1">
        <v>14964</v>
      </c>
      <c r="D113384" s="1">
        <v>477</v>
      </c>
      <c r="E113384" s="1">
        <v>44716</v>
      </c>
      <c r="F113384" s="1">
        <v>10</v>
      </c>
      <c r="G113384" s="1">
        <v>1</v>
      </c>
      <c r="H113384" s="4">
        <v>4.99</v>
      </c>
      <c r="I113384" s="5">
        <v>1.8663000000000001</v>
      </c>
      <c r="N113384" s="6"/>
    </row>
    <row r="113385" spans="1:14" x14ac:dyDescent="0.25">
      <c r="A113385" s="1">
        <v>71728002</v>
      </c>
      <c r="B113385" s="1">
        <v>-1</v>
      </c>
      <c r="C113385" s="1">
        <v>14964</v>
      </c>
      <c r="D113385" s="1">
        <v>222</v>
      </c>
      <c r="E113385" s="1">
        <v>44716</v>
      </c>
      <c r="F113385" s="1">
        <v>10</v>
      </c>
      <c r="G113385" s="1">
        <v>1</v>
      </c>
      <c r="H113385" s="4">
        <v>34.99</v>
      </c>
      <c r="I113385" s="5">
        <v>13.0863</v>
      </c>
      <c r="N113385" s="6"/>
    </row>
    <row r="113386" spans="1:14" x14ac:dyDescent="0.25">
      <c r="A113386" s="1">
        <v>71728003</v>
      </c>
      <c r="B113386" s="1">
        <v>-1</v>
      </c>
      <c r="C113386" s="1">
        <v>14964</v>
      </c>
      <c r="D113386" s="1">
        <v>225</v>
      </c>
      <c r="E113386" s="1">
        <v>44716</v>
      </c>
      <c r="F113386" s="1">
        <v>10</v>
      </c>
      <c r="G113386" s="1">
        <v>1</v>
      </c>
      <c r="H113386" s="4">
        <v>8.99</v>
      </c>
      <c r="I113386" s="5">
        <v>6.9222999999999999</v>
      </c>
      <c r="N113386" s="6"/>
    </row>
    <row r="113387" spans="1:14" x14ac:dyDescent="0.25">
      <c r="A113387" s="1">
        <v>71729001</v>
      </c>
      <c r="B113387" s="1">
        <v>-1</v>
      </c>
      <c r="C113387" s="1">
        <v>16188</v>
      </c>
      <c r="D113387" s="1">
        <v>530</v>
      </c>
      <c r="E113387" s="1">
        <v>44716</v>
      </c>
      <c r="F113387" s="1">
        <v>10</v>
      </c>
      <c r="G113387" s="1">
        <v>1</v>
      </c>
      <c r="H113387" s="4">
        <v>4.99</v>
      </c>
      <c r="I113387" s="5">
        <v>1.8663000000000001</v>
      </c>
      <c r="N113387" s="6"/>
    </row>
    <row r="113388" spans="1:14" x14ac:dyDescent="0.25">
      <c r="A113388" s="1">
        <v>71729002</v>
      </c>
      <c r="B113388" s="1">
        <v>-1</v>
      </c>
      <c r="C113388" s="1">
        <v>16188</v>
      </c>
      <c r="D113388" s="1">
        <v>214</v>
      </c>
      <c r="E113388" s="1">
        <v>44716</v>
      </c>
      <c r="F113388" s="1">
        <v>10</v>
      </c>
      <c r="G113388" s="1">
        <v>1</v>
      </c>
      <c r="H113388" s="4">
        <v>34.99</v>
      </c>
      <c r="I113388" s="5">
        <v>13.0863</v>
      </c>
      <c r="N113388" s="6"/>
    </row>
    <row r="113389" spans="1:14" x14ac:dyDescent="0.25">
      <c r="A113389" s="1">
        <v>71730001</v>
      </c>
      <c r="B113389" s="1">
        <v>-1</v>
      </c>
      <c r="C113389" s="1">
        <v>15713</v>
      </c>
      <c r="D113389" s="1">
        <v>530</v>
      </c>
      <c r="E113389" s="1">
        <v>44716</v>
      </c>
      <c r="F113389" s="1">
        <v>10</v>
      </c>
      <c r="G113389" s="1">
        <v>1</v>
      </c>
      <c r="H113389" s="4">
        <v>4.99</v>
      </c>
      <c r="I113389" s="5">
        <v>1.8663000000000001</v>
      </c>
      <c r="N113389" s="6"/>
    </row>
    <row r="113390" spans="1:14" x14ac:dyDescent="0.25">
      <c r="A113390" s="1">
        <v>71731001</v>
      </c>
      <c r="B113390" s="1">
        <v>-1</v>
      </c>
      <c r="C113390" s="1">
        <v>12872</v>
      </c>
      <c r="D113390" s="1">
        <v>530</v>
      </c>
      <c r="E113390" s="1">
        <v>44716</v>
      </c>
      <c r="F113390" s="1">
        <v>8</v>
      </c>
      <c r="G113390" s="1">
        <v>1</v>
      </c>
      <c r="H113390" s="4">
        <v>4.99</v>
      </c>
      <c r="I113390" s="5">
        <v>1.8663000000000001</v>
      </c>
      <c r="N113390" s="6"/>
    </row>
    <row r="113391" spans="1:14" x14ac:dyDescent="0.25">
      <c r="A113391" s="1">
        <v>71731002</v>
      </c>
      <c r="B113391" s="1">
        <v>-1</v>
      </c>
      <c r="C113391" s="1">
        <v>12872</v>
      </c>
      <c r="D113391" s="1">
        <v>225</v>
      </c>
      <c r="E113391" s="1">
        <v>44716</v>
      </c>
      <c r="F113391" s="1">
        <v>8</v>
      </c>
      <c r="G113391" s="1">
        <v>1</v>
      </c>
      <c r="H113391" s="4">
        <v>8.99</v>
      </c>
      <c r="I113391" s="5">
        <v>6.9222999999999999</v>
      </c>
      <c r="N113391" s="6"/>
    </row>
    <row r="113392" spans="1:14" x14ac:dyDescent="0.25">
      <c r="A113392" s="1">
        <v>71731003</v>
      </c>
      <c r="B113392" s="1">
        <v>-1</v>
      </c>
      <c r="C113392" s="1">
        <v>12872</v>
      </c>
      <c r="D113392" s="1">
        <v>217</v>
      </c>
      <c r="E113392" s="1">
        <v>44716</v>
      </c>
      <c r="F113392" s="1">
        <v>8</v>
      </c>
      <c r="G113392" s="1">
        <v>1</v>
      </c>
      <c r="H113392" s="4">
        <v>34.99</v>
      </c>
      <c r="I113392" s="5">
        <v>13.0863</v>
      </c>
      <c r="N113392" s="6"/>
    </row>
    <row r="113393" spans="1:14" x14ac:dyDescent="0.25">
      <c r="A113393" s="1">
        <v>71732001</v>
      </c>
      <c r="B113393" s="1">
        <v>-1</v>
      </c>
      <c r="C113393" s="1">
        <v>11222</v>
      </c>
      <c r="D113393" s="1">
        <v>528</v>
      </c>
      <c r="E113393" s="1">
        <v>44716</v>
      </c>
      <c r="F113393" s="1">
        <v>4</v>
      </c>
      <c r="G113393" s="1">
        <v>1</v>
      </c>
      <c r="H113393" s="4">
        <v>4.99</v>
      </c>
      <c r="I113393" s="5">
        <v>1.8663000000000001</v>
      </c>
      <c r="N113393" s="6"/>
    </row>
    <row r="113394" spans="1:14" x14ac:dyDescent="0.25">
      <c r="A113394" s="1">
        <v>71732002</v>
      </c>
      <c r="B113394" s="1">
        <v>-1</v>
      </c>
      <c r="C113394" s="1">
        <v>11222</v>
      </c>
      <c r="D113394" s="1">
        <v>537</v>
      </c>
      <c r="E113394" s="1">
        <v>44716</v>
      </c>
      <c r="F113394" s="1">
        <v>4</v>
      </c>
      <c r="G113394" s="1">
        <v>1</v>
      </c>
      <c r="H113394" s="4">
        <v>35</v>
      </c>
      <c r="I113394" s="5">
        <v>13.09</v>
      </c>
      <c r="N113394" s="6"/>
    </row>
    <row r="113395" spans="1:14" x14ac:dyDescent="0.25">
      <c r="A113395" s="1">
        <v>71732003</v>
      </c>
      <c r="B113395" s="1">
        <v>-1</v>
      </c>
      <c r="C113395" s="1">
        <v>11222</v>
      </c>
      <c r="D113395" s="1">
        <v>222</v>
      </c>
      <c r="E113395" s="1">
        <v>44716</v>
      </c>
      <c r="F113395" s="1">
        <v>4</v>
      </c>
      <c r="G113395" s="1">
        <v>1</v>
      </c>
      <c r="H113395" s="4">
        <v>34.99</v>
      </c>
      <c r="I113395" s="5">
        <v>13.0863</v>
      </c>
      <c r="N113395" s="6"/>
    </row>
    <row r="113396" spans="1:14" x14ac:dyDescent="0.25">
      <c r="A113396" s="1">
        <v>71733001</v>
      </c>
      <c r="B113396" s="1">
        <v>-1</v>
      </c>
      <c r="C113396" s="1">
        <v>11794</v>
      </c>
      <c r="D113396" s="1">
        <v>537</v>
      </c>
      <c r="E113396" s="1">
        <v>44716</v>
      </c>
      <c r="F113396" s="1">
        <v>4</v>
      </c>
      <c r="G113396" s="1">
        <v>1</v>
      </c>
      <c r="H113396" s="4">
        <v>35</v>
      </c>
      <c r="I113396" s="5">
        <v>13.09</v>
      </c>
      <c r="N113396" s="6"/>
    </row>
    <row r="113397" spans="1:14" x14ac:dyDescent="0.25">
      <c r="A113397" s="1">
        <v>71733002</v>
      </c>
      <c r="B113397" s="1">
        <v>-1</v>
      </c>
      <c r="C113397" s="1">
        <v>11794</v>
      </c>
      <c r="D113397" s="1">
        <v>528</v>
      </c>
      <c r="E113397" s="1">
        <v>44716</v>
      </c>
      <c r="F113397" s="1">
        <v>4</v>
      </c>
      <c r="G113397" s="1">
        <v>1</v>
      </c>
      <c r="H113397" s="4">
        <v>4.99</v>
      </c>
      <c r="I113397" s="5">
        <v>1.8663000000000001</v>
      </c>
      <c r="N113397" s="6"/>
    </row>
    <row r="113398" spans="1:14" x14ac:dyDescent="0.25">
      <c r="A113398" s="1">
        <v>71733003</v>
      </c>
      <c r="B113398" s="1">
        <v>-1</v>
      </c>
      <c r="C113398" s="1">
        <v>11794</v>
      </c>
      <c r="D113398" s="1">
        <v>480</v>
      </c>
      <c r="E113398" s="1">
        <v>44716</v>
      </c>
      <c r="F113398" s="1">
        <v>4</v>
      </c>
      <c r="G113398" s="1">
        <v>1</v>
      </c>
      <c r="H113398" s="4">
        <v>2.29</v>
      </c>
      <c r="I113398" s="5">
        <v>0.85650000000000004</v>
      </c>
      <c r="N113398" s="6"/>
    </row>
    <row r="113399" spans="1:14" x14ac:dyDescent="0.25">
      <c r="A113399" s="1">
        <v>71734001</v>
      </c>
      <c r="B113399" s="1">
        <v>-1</v>
      </c>
      <c r="C113399" s="1">
        <v>12064</v>
      </c>
      <c r="D113399" s="1">
        <v>528</v>
      </c>
      <c r="E113399" s="1">
        <v>44716</v>
      </c>
      <c r="F113399" s="1">
        <v>1</v>
      </c>
      <c r="G113399" s="1">
        <v>1</v>
      </c>
      <c r="H113399" s="4">
        <v>4.99</v>
      </c>
      <c r="I113399" s="5">
        <v>1.8663000000000001</v>
      </c>
      <c r="N113399" s="6"/>
    </row>
    <row r="113400" spans="1:14" x14ac:dyDescent="0.25">
      <c r="A113400" s="1">
        <v>71734002</v>
      </c>
      <c r="B113400" s="1">
        <v>-1</v>
      </c>
      <c r="C113400" s="1">
        <v>12064</v>
      </c>
      <c r="D113400" s="1">
        <v>537</v>
      </c>
      <c r="E113400" s="1">
        <v>44716</v>
      </c>
      <c r="F113400" s="1">
        <v>1</v>
      </c>
      <c r="G113400" s="1">
        <v>1</v>
      </c>
      <c r="H113400" s="4">
        <v>35</v>
      </c>
      <c r="I113400" s="5">
        <v>13.09</v>
      </c>
      <c r="N113400" s="6"/>
    </row>
    <row r="113401" spans="1:14" x14ac:dyDescent="0.25">
      <c r="A113401" s="1">
        <v>71734003</v>
      </c>
      <c r="B113401" s="1">
        <v>-1</v>
      </c>
      <c r="C113401" s="1">
        <v>12064</v>
      </c>
      <c r="D113401" s="1">
        <v>484</v>
      </c>
      <c r="E113401" s="1">
        <v>44716</v>
      </c>
      <c r="F113401" s="1">
        <v>1</v>
      </c>
      <c r="G113401" s="1">
        <v>1</v>
      </c>
      <c r="H113401" s="4">
        <v>7.95</v>
      </c>
      <c r="I113401" s="5">
        <v>2.9733000000000001</v>
      </c>
      <c r="N113401" s="6"/>
    </row>
    <row r="113402" spans="1:14" x14ac:dyDescent="0.25">
      <c r="A113402" s="1">
        <v>71735001</v>
      </c>
      <c r="B113402" s="1">
        <v>-1</v>
      </c>
      <c r="C113402" s="1">
        <v>11980</v>
      </c>
      <c r="D113402" s="1">
        <v>528</v>
      </c>
      <c r="E113402" s="1">
        <v>44716</v>
      </c>
      <c r="F113402" s="1">
        <v>4</v>
      </c>
      <c r="G113402" s="1">
        <v>1</v>
      </c>
      <c r="H113402" s="4">
        <v>4.99</v>
      </c>
      <c r="I113402" s="5">
        <v>1.8663000000000001</v>
      </c>
      <c r="N113402" s="6"/>
    </row>
    <row r="113403" spans="1:14" x14ac:dyDescent="0.25">
      <c r="A113403" s="1">
        <v>71735002</v>
      </c>
      <c r="B113403" s="1">
        <v>-1</v>
      </c>
      <c r="C113403" s="1">
        <v>11980</v>
      </c>
      <c r="D113403" s="1">
        <v>537</v>
      </c>
      <c r="E113403" s="1">
        <v>44716</v>
      </c>
      <c r="F113403" s="1">
        <v>4</v>
      </c>
      <c r="G113403" s="1">
        <v>1</v>
      </c>
      <c r="H113403" s="4">
        <v>35</v>
      </c>
      <c r="I113403" s="5">
        <v>13.09</v>
      </c>
      <c r="N113403" s="6"/>
    </row>
    <row r="113404" spans="1:14" x14ac:dyDescent="0.25">
      <c r="A113404" s="1">
        <v>71735003</v>
      </c>
      <c r="B113404" s="1">
        <v>-1</v>
      </c>
      <c r="C113404" s="1">
        <v>11980</v>
      </c>
      <c r="D113404" s="1">
        <v>467</v>
      </c>
      <c r="E113404" s="1">
        <v>44716</v>
      </c>
      <c r="F113404" s="1">
        <v>4</v>
      </c>
      <c r="G113404" s="1">
        <v>1</v>
      </c>
      <c r="H113404" s="4">
        <v>24.49</v>
      </c>
      <c r="I113404" s="5">
        <v>9.1593</v>
      </c>
      <c r="N113404" s="6"/>
    </row>
    <row r="113405" spans="1:14" x14ac:dyDescent="0.25">
      <c r="A113405" s="1">
        <v>71735004</v>
      </c>
      <c r="B113405" s="1">
        <v>-1</v>
      </c>
      <c r="C113405" s="1">
        <v>11980</v>
      </c>
      <c r="D113405" s="1">
        <v>214</v>
      </c>
      <c r="E113405" s="1">
        <v>44716</v>
      </c>
      <c r="F113405" s="1">
        <v>4</v>
      </c>
      <c r="G113405" s="1">
        <v>1</v>
      </c>
      <c r="H113405" s="4">
        <v>34.99</v>
      </c>
      <c r="I113405" s="5">
        <v>13.0863</v>
      </c>
      <c r="N113405" s="6"/>
    </row>
    <row r="113406" spans="1:14" x14ac:dyDescent="0.25">
      <c r="A113406" s="1">
        <v>71736001</v>
      </c>
      <c r="B113406" s="1">
        <v>-1</v>
      </c>
      <c r="C113406" s="1">
        <v>20648</v>
      </c>
      <c r="D113406" s="1">
        <v>380</v>
      </c>
      <c r="E113406" s="1">
        <v>44716</v>
      </c>
      <c r="F113406" s="1">
        <v>4</v>
      </c>
      <c r="G113406" s="1">
        <v>1</v>
      </c>
      <c r="H113406" s="4">
        <v>2443.35</v>
      </c>
      <c r="I113406" s="5">
        <v>1554.9478999999999</v>
      </c>
      <c r="N113406" s="6"/>
    </row>
    <row r="113407" spans="1:14" x14ac:dyDescent="0.25">
      <c r="A113407" s="1">
        <v>71736002</v>
      </c>
      <c r="B113407" s="1">
        <v>-1</v>
      </c>
      <c r="C113407" s="1">
        <v>20648</v>
      </c>
      <c r="D113407" s="1">
        <v>479</v>
      </c>
      <c r="E113407" s="1">
        <v>44716</v>
      </c>
      <c r="F113407" s="1">
        <v>4</v>
      </c>
      <c r="G113407" s="1">
        <v>1</v>
      </c>
      <c r="H113407" s="4">
        <v>8.99</v>
      </c>
      <c r="I113407" s="5">
        <v>3.3622999999999998</v>
      </c>
      <c r="N113407" s="6"/>
    </row>
    <row r="113408" spans="1:14" x14ac:dyDescent="0.25">
      <c r="A113408" s="1">
        <v>71736003</v>
      </c>
      <c r="B113408" s="1">
        <v>-1</v>
      </c>
      <c r="C113408" s="1">
        <v>20648</v>
      </c>
      <c r="D113408" s="1">
        <v>477</v>
      </c>
      <c r="E113408" s="1">
        <v>44716</v>
      </c>
      <c r="F113408" s="1">
        <v>4</v>
      </c>
      <c r="G113408" s="1">
        <v>1</v>
      </c>
      <c r="H113408" s="4">
        <v>4.99</v>
      </c>
      <c r="I113408" s="5">
        <v>1.8663000000000001</v>
      </c>
      <c r="N113408" s="6"/>
    </row>
    <row r="113409" spans="1:14" x14ac:dyDescent="0.25">
      <c r="A113409" s="1">
        <v>71737001</v>
      </c>
      <c r="B113409" s="1">
        <v>-1</v>
      </c>
      <c r="C113409" s="1">
        <v>13852</v>
      </c>
      <c r="D113409" s="1">
        <v>361</v>
      </c>
      <c r="E113409" s="1">
        <v>44716</v>
      </c>
      <c r="F113409" s="1">
        <v>6</v>
      </c>
      <c r="G113409" s="1">
        <v>1</v>
      </c>
      <c r="H113409" s="4">
        <v>2294.9899999999998</v>
      </c>
      <c r="I113409" s="5">
        <v>1251.9812999999999</v>
      </c>
      <c r="N113409" s="6"/>
    </row>
    <row r="113410" spans="1:14" x14ac:dyDescent="0.25">
      <c r="A113410" s="1">
        <v>71738001</v>
      </c>
      <c r="B113410" s="1">
        <v>-1</v>
      </c>
      <c r="C113410" s="1">
        <v>17446</v>
      </c>
      <c r="D113410" s="1">
        <v>353</v>
      </c>
      <c r="E113410" s="1">
        <v>44716</v>
      </c>
      <c r="F113410" s="1">
        <v>4</v>
      </c>
      <c r="G113410" s="1">
        <v>1</v>
      </c>
      <c r="H113410" s="4">
        <v>2319.9899999999998</v>
      </c>
      <c r="I113410" s="5">
        <v>1265.6195</v>
      </c>
      <c r="N113410" s="6"/>
    </row>
    <row r="113411" spans="1:14" x14ac:dyDescent="0.25">
      <c r="A113411" s="1">
        <v>71738002</v>
      </c>
      <c r="B113411" s="1">
        <v>-1</v>
      </c>
      <c r="C113411" s="1">
        <v>17446</v>
      </c>
      <c r="D113411" s="1">
        <v>478</v>
      </c>
      <c r="E113411" s="1">
        <v>44716</v>
      </c>
      <c r="F113411" s="1">
        <v>4</v>
      </c>
      <c r="G113411" s="1">
        <v>1</v>
      </c>
      <c r="H113411" s="4">
        <v>9.99</v>
      </c>
      <c r="I113411" s="5">
        <v>3.7363</v>
      </c>
      <c r="N113411" s="6"/>
    </row>
    <row r="113412" spans="1:14" x14ac:dyDescent="0.25">
      <c r="A113412" s="1">
        <v>71738003</v>
      </c>
      <c r="B113412" s="1">
        <v>-1</v>
      </c>
      <c r="C113412" s="1">
        <v>17446</v>
      </c>
      <c r="D113412" s="1">
        <v>477</v>
      </c>
      <c r="E113412" s="1">
        <v>44716</v>
      </c>
      <c r="F113412" s="1">
        <v>4</v>
      </c>
      <c r="G113412" s="1">
        <v>1</v>
      </c>
      <c r="H113412" s="4">
        <v>4.99</v>
      </c>
      <c r="I113412" s="5">
        <v>1.8663000000000001</v>
      </c>
      <c r="N113412" s="6"/>
    </row>
    <row r="113413" spans="1:14" x14ac:dyDescent="0.25">
      <c r="A113413" s="1">
        <v>71738004</v>
      </c>
      <c r="B113413" s="1">
        <v>-1</v>
      </c>
      <c r="C113413" s="1">
        <v>17446</v>
      </c>
      <c r="D113413" s="1">
        <v>228</v>
      </c>
      <c r="E113413" s="1">
        <v>44716</v>
      </c>
      <c r="F113413" s="1">
        <v>4</v>
      </c>
      <c r="G113413" s="1">
        <v>1</v>
      </c>
      <c r="H113413" s="4">
        <v>49.99</v>
      </c>
      <c r="I113413" s="5">
        <v>38.4923</v>
      </c>
      <c r="N113413" s="6"/>
    </row>
    <row r="113414" spans="1:14" x14ac:dyDescent="0.25">
      <c r="A113414" s="1">
        <v>71739001</v>
      </c>
      <c r="B113414" s="1">
        <v>-1</v>
      </c>
      <c r="C113414" s="1">
        <v>16914</v>
      </c>
      <c r="D113414" s="1">
        <v>361</v>
      </c>
      <c r="E113414" s="1">
        <v>44716</v>
      </c>
      <c r="F113414" s="1">
        <v>1</v>
      </c>
      <c r="G113414" s="1">
        <v>1</v>
      </c>
      <c r="H113414" s="4">
        <v>2294.9899999999998</v>
      </c>
      <c r="I113414" s="5">
        <v>1251.9812999999999</v>
      </c>
      <c r="N113414" s="6"/>
    </row>
    <row r="113415" spans="1:14" x14ac:dyDescent="0.25">
      <c r="A113415" s="1">
        <v>71739002</v>
      </c>
      <c r="B113415" s="1">
        <v>-1</v>
      </c>
      <c r="C113415" s="1">
        <v>16914</v>
      </c>
      <c r="D113415" s="1">
        <v>485</v>
      </c>
      <c r="E113415" s="1">
        <v>44716</v>
      </c>
      <c r="F113415" s="1">
        <v>1</v>
      </c>
      <c r="G113415" s="1">
        <v>1</v>
      </c>
      <c r="H113415" s="4">
        <v>21.98</v>
      </c>
      <c r="I113415" s="5">
        <v>8.2204999999999995</v>
      </c>
      <c r="N113415" s="6"/>
    </row>
    <row r="113416" spans="1:14" x14ac:dyDescent="0.25">
      <c r="A113416" s="1">
        <v>71739003</v>
      </c>
      <c r="B113416" s="1">
        <v>-1</v>
      </c>
      <c r="C113416" s="1">
        <v>16914</v>
      </c>
      <c r="D113416" s="1">
        <v>478</v>
      </c>
      <c r="E113416" s="1">
        <v>44716</v>
      </c>
      <c r="F113416" s="1">
        <v>1</v>
      </c>
      <c r="G113416" s="1">
        <v>1</v>
      </c>
      <c r="H113416" s="4">
        <v>9.99</v>
      </c>
      <c r="I113416" s="5">
        <v>3.7363</v>
      </c>
      <c r="N113416" s="6"/>
    </row>
    <row r="113417" spans="1:14" x14ac:dyDescent="0.25">
      <c r="A113417" s="1">
        <v>71739004</v>
      </c>
      <c r="B113417" s="1">
        <v>-1</v>
      </c>
      <c r="C113417" s="1">
        <v>16914</v>
      </c>
      <c r="D113417" s="1">
        <v>217</v>
      </c>
      <c r="E113417" s="1">
        <v>44716</v>
      </c>
      <c r="F113417" s="1">
        <v>1</v>
      </c>
      <c r="G113417" s="1">
        <v>1</v>
      </c>
      <c r="H113417" s="4">
        <v>34.99</v>
      </c>
      <c r="I113417" s="5">
        <v>13.0863</v>
      </c>
      <c r="N113417" s="6"/>
    </row>
    <row r="113418" spans="1:14" x14ac:dyDescent="0.25">
      <c r="A113418" s="1">
        <v>71740001</v>
      </c>
      <c r="B113418" s="1">
        <v>-1</v>
      </c>
      <c r="C113418" s="1">
        <v>16915</v>
      </c>
      <c r="D113418" s="1">
        <v>357</v>
      </c>
      <c r="E113418" s="1">
        <v>44716</v>
      </c>
      <c r="F113418" s="1">
        <v>1</v>
      </c>
      <c r="G113418" s="1">
        <v>1</v>
      </c>
      <c r="H113418" s="4">
        <v>2319.9899999999998</v>
      </c>
      <c r="I113418" s="5">
        <v>1265.6195</v>
      </c>
      <c r="N113418" s="6"/>
    </row>
    <row r="113419" spans="1:14" x14ac:dyDescent="0.25">
      <c r="A113419" s="1">
        <v>71740002</v>
      </c>
      <c r="B113419" s="1">
        <v>-1</v>
      </c>
      <c r="C113419" s="1">
        <v>16915</v>
      </c>
      <c r="D113419" s="1">
        <v>487</v>
      </c>
      <c r="E113419" s="1">
        <v>44716</v>
      </c>
      <c r="F113419" s="1">
        <v>1</v>
      </c>
      <c r="G113419" s="1">
        <v>1</v>
      </c>
      <c r="H113419" s="4">
        <v>54.99</v>
      </c>
      <c r="I113419" s="5">
        <v>20.566299999999998</v>
      </c>
      <c r="N113419" s="6"/>
    </row>
    <row r="113420" spans="1:14" x14ac:dyDescent="0.25">
      <c r="A113420" s="1">
        <v>71741001</v>
      </c>
      <c r="B113420" s="1">
        <v>-1</v>
      </c>
      <c r="C113420" s="1">
        <v>18785</v>
      </c>
      <c r="D113420" s="1">
        <v>353</v>
      </c>
      <c r="E113420" s="1">
        <v>44716</v>
      </c>
      <c r="F113420" s="1">
        <v>6</v>
      </c>
      <c r="G113420" s="1">
        <v>1</v>
      </c>
      <c r="H113420" s="4">
        <v>2319.9899999999998</v>
      </c>
      <c r="I113420" s="5">
        <v>1265.6195</v>
      </c>
      <c r="N113420" s="6"/>
    </row>
    <row r="113421" spans="1:14" x14ac:dyDescent="0.25">
      <c r="A113421" s="1">
        <v>71741002</v>
      </c>
      <c r="B113421" s="1">
        <v>-1</v>
      </c>
      <c r="C113421" s="1">
        <v>18785</v>
      </c>
      <c r="D113421" s="1">
        <v>225</v>
      </c>
      <c r="E113421" s="1">
        <v>44716</v>
      </c>
      <c r="F113421" s="1">
        <v>6</v>
      </c>
      <c r="G113421" s="1">
        <v>1</v>
      </c>
      <c r="H113421" s="4">
        <v>8.99</v>
      </c>
      <c r="I113421" s="5">
        <v>6.9222999999999999</v>
      </c>
      <c r="N113421" s="6"/>
    </row>
    <row r="113422" spans="1:14" x14ac:dyDescent="0.25">
      <c r="A113422" s="1">
        <v>71741003</v>
      </c>
      <c r="B113422" s="1">
        <v>-1</v>
      </c>
      <c r="C113422" s="1">
        <v>18785</v>
      </c>
      <c r="D113422" s="1">
        <v>485</v>
      </c>
      <c r="E113422" s="1">
        <v>44716</v>
      </c>
      <c r="F113422" s="1">
        <v>6</v>
      </c>
      <c r="G113422" s="1">
        <v>1</v>
      </c>
      <c r="H113422" s="4">
        <v>21.98</v>
      </c>
      <c r="I113422" s="5">
        <v>8.2204999999999995</v>
      </c>
      <c r="N113422" s="6"/>
    </row>
    <row r="113423" spans="1:14" x14ac:dyDescent="0.25">
      <c r="A113423" s="1">
        <v>71742001</v>
      </c>
      <c r="B113423" s="1">
        <v>-1</v>
      </c>
      <c r="C113423" s="1">
        <v>17017</v>
      </c>
      <c r="D113423" s="1">
        <v>363</v>
      </c>
      <c r="E113423" s="1">
        <v>44716</v>
      </c>
      <c r="F113423" s="1">
        <v>1</v>
      </c>
      <c r="G113423" s="1">
        <v>1</v>
      </c>
      <c r="H113423" s="4">
        <v>2294.9899999999998</v>
      </c>
      <c r="I113423" s="5">
        <v>1251.9812999999999</v>
      </c>
      <c r="N113423" s="6"/>
    </row>
    <row r="113424" spans="1:14" x14ac:dyDescent="0.25">
      <c r="A113424" s="1">
        <v>71742002</v>
      </c>
      <c r="B113424" s="1">
        <v>-1</v>
      </c>
      <c r="C113424" s="1">
        <v>17017</v>
      </c>
      <c r="D113424" s="1">
        <v>537</v>
      </c>
      <c r="E113424" s="1">
        <v>44716</v>
      </c>
      <c r="F113424" s="1">
        <v>1</v>
      </c>
      <c r="G113424" s="1">
        <v>1</v>
      </c>
      <c r="H113424" s="4">
        <v>35</v>
      </c>
      <c r="I113424" s="5">
        <v>13.09</v>
      </c>
      <c r="N113424" s="6"/>
    </row>
    <row r="113425" spans="1:14" x14ac:dyDescent="0.25">
      <c r="A113425" s="1">
        <v>71742003</v>
      </c>
      <c r="B113425" s="1">
        <v>-1</v>
      </c>
      <c r="C113425" s="1">
        <v>17017</v>
      </c>
      <c r="D113425" s="1">
        <v>480</v>
      </c>
      <c r="E113425" s="1">
        <v>44716</v>
      </c>
      <c r="F113425" s="1">
        <v>1</v>
      </c>
      <c r="G113425" s="1">
        <v>1</v>
      </c>
      <c r="H113425" s="4">
        <v>2.29</v>
      </c>
      <c r="I113425" s="5">
        <v>0.85650000000000004</v>
      </c>
      <c r="N113425" s="6"/>
    </row>
    <row r="113426" spans="1:14" x14ac:dyDescent="0.25">
      <c r="A113426" s="1">
        <v>71743001</v>
      </c>
      <c r="B113426" s="1">
        <v>-1</v>
      </c>
      <c r="C113426" s="1">
        <v>13706</v>
      </c>
      <c r="D113426" s="1">
        <v>359</v>
      </c>
      <c r="E113426" s="1">
        <v>44716</v>
      </c>
      <c r="F113426" s="1">
        <v>6</v>
      </c>
      <c r="G113426" s="1">
        <v>1</v>
      </c>
      <c r="H113426" s="4">
        <v>2294.9899999999998</v>
      </c>
      <c r="I113426" s="5">
        <v>1251.9812999999999</v>
      </c>
      <c r="N113426" s="6"/>
    </row>
    <row r="113427" spans="1:14" x14ac:dyDescent="0.25">
      <c r="A113427" s="1">
        <v>71743002</v>
      </c>
      <c r="B113427" s="1">
        <v>-1</v>
      </c>
      <c r="C113427" s="1">
        <v>13706</v>
      </c>
      <c r="D113427" s="1">
        <v>537</v>
      </c>
      <c r="E113427" s="1">
        <v>44716</v>
      </c>
      <c r="F113427" s="1">
        <v>6</v>
      </c>
      <c r="G113427" s="1">
        <v>1</v>
      </c>
      <c r="H113427" s="4">
        <v>35</v>
      </c>
      <c r="I113427" s="5">
        <v>13.09</v>
      </c>
      <c r="N113427" s="6"/>
    </row>
    <row r="113428" spans="1:14" x14ac:dyDescent="0.25">
      <c r="A113428" s="1">
        <v>71743003</v>
      </c>
      <c r="B113428" s="1">
        <v>-1</v>
      </c>
      <c r="C113428" s="1">
        <v>13706</v>
      </c>
      <c r="D113428" s="1">
        <v>528</v>
      </c>
      <c r="E113428" s="1">
        <v>44716</v>
      </c>
      <c r="F113428" s="1">
        <v>6</v>
      </c>
      <c r="G113428" s="1">
        <v>1</v>
      </c>
      <c r="H113428" s="4">
        <v>4.99</v>
      </c>
      <c r="I113428" s="5">
        <v>1.8663000000000001</v>
      </c>
      <c r="N113428" s="6"/>
    </row>
    <row r="113429" spans="1:14" x14ac:dyDescent="0.25">
      <c r="A113429" s="1">
        <v>71743004</v>
      </c>
      <c r="B113429" s="1">
        <v>-1</v>
      </c>
      <c r="C113429" s="1">
        <v>13706</v>
      </c>
      <c r="D113429" s="1">
        <v>480</v>
      </c>
      <c r="E113429" s="1">
        <v>44716</v>
      </c>
      <c r="F113429" s="1">
        <v>6</v>
      </c>
      <c r="G113429" s="1">
        <v>1</v>
      </c>
      <c r="H113429" s="4">
        <v>2.29</v>
      </c>
      <c r="I113429" s="5">
        <v>0.85650000000000004</v>
      </c>
      <c r="N113429" s="6"/>
    </row>
    <row r="113430" spans="1:14" x14ac:dyDescent="0.25">
      <c r="A113430" s="1">
        <v>71744001</v>
      </c>
      <c r="B113430" s="1">
        <v>-1</v>
      </c>
      <c r="C113430" s="1">
        <v>18922</v>
      </c>
      <c r="D113430" s="1">
        <v>361</v>
      </c>
      <c r="E113430" s="1">
        <v>44716</v>
      </c>
      <c r="F113430" s="1">
        <v>6</v>
      </c>
      <c r="G113430" s="1">
        <v>1</v>
      </c>
      <c r="H113430" s="4">
        <v>2294.9899999999998</v>
      </c>
      <c r="I113430" s="5">
        <v>1251.9812999999999</v>
      </c>
      <c r="N113430" s="6"/>
    </row>
    <row r="113431" spans="1:14" x14ac:dyDescent="0.25">
      <c r="A113431" s="1">
        <v>71744002</v>
      </c>
      <c r="B113431" s="1">
        <v>-1</v>
      </c>
      <c r="C113431" s="1">
        <v>18922</v>
      </c>
      <c r="D113431" s="1">
        <v>485</v>
      </c>
      <c r="E113431" s="1">
        <v>44716</v>
      </c>
      <c r="F113431" s="1">
        <v>6</v>
      </c>
      <c r="G113431" s="1">
        <v>1</v>
      </c>
      <c r="H113431" s="4">
        <v>21.98</v>
      </c>
      <c r="I113431" s="5">
        <v>8.2204999999999995</v>
      </c>
      <c r="N113431" s="6"/>
    </row>
    <row r="113432" spans="1:14" x14ac:dyDescent="0.25">
      <c r="A113432" s="1">
        <v>71744003</v>
      </c>
      <c r="B113432" s="1">
        <v>-1</v>
      </c>
      <c r="C113432" s="1">
        <v>18922</v>
      </c>
      <c r="D113432" s="1">
        <v>478</v>
      </c>
      <c r="E113432" s="1">
        <v>44716</v>
      </c>
      <c r="F113432" s="1">
        <v>6</v>
      </c>
      <c r="G113432" s="1">
        <v>1</v>
      </c>
      <c r="H113432" s="4">
        <v>9.99</v>
      </c>
      <c r="I113432" s="5">
        <v>3.7363</v>
      </c>
      <c r="N113432" s="6"/>
    </row>
    <row r="113433" spans="1:14" x14ac:dyDescent="0.25">
      <c r="A113433" s="1">
        <v>71745001</v>
      </c>
      <c r="B113433" s="1">
        <v>-1</v>
      </c>
      <c r="C113433" s="1">
        <v>17141</v>
      </c>
      <c r="D113433" s="1">
        <v>355</v>
      </c>
      <c r="E113433" s="1">
        <v>44716</v>
      </c>
      <c r="F113433" s="1">
        <v>1</v>
      </c>
      <c r="G113433" s="1">
        <v>1</v>
      </c>
      <c r="H113433" s="4">
        <v>2319.9899999999998</v>
      </c>
      <c r="I113433" s="5">
        <v>1265.6195</v>
      </c>
      <c r="N113433" s="6"/>
    </row>
    <row r="113434" spans="1:14" x14ac:dyDescent="0.25">
      <c r="A113434" s="1">
        <v>71745002</v>
      </c>
      <c r="B113434" s="1">
        <v>-1</v>
      </c>
      <c r="C113434" s="1">
        <v>17141</v>
      </c>
      <c r="D113434" s="1">
        <v>485</v>
      </c>
      <c r="E113434" s="1">
        <v>44716</v>
      </c>
      <c r="F113434" s="1">
        <v>1</v>
      </c>
      <c r="G113434" s="1">
        <v>1</v>
      </c>
      <c r="H113434" s="4">
        <v>21.98</v>
      </c>
      <c r="I113434" s="5">
        <v>8.2204999999999995</v>
      </c>
      <c r="N113434" s="6"/>
    </row>
    <row r="113435" spans="1:14" x14ac:dyDescent="0.25">
      <c r="A113435" s="1">
        <v>71745003</v>
      </c>
      <c r="B113435" s="1">
        <v>-1</v>
      </c>
      <c r="C113435" s="1">
        <v>17141</v>
      </c>
      <c r="D113435" s="1">
        <v>222</v>
      </c>
      <c r="E113435" s="1">
        <v>44716</v>
      </c>
      <c r="F113435" s="1">
        <v>1</v>
      </c>
      <c r="G113435" s="1">
        <v>1</v>
      </c>
      <c r="H113435" s="4">
        <v>34.99</v>
      </c>
      <c r="I113435" s="5">
        <v>13.0863</v>
      </c>
      <c r="N113435" s="6"/>
    </row>
    <row r="113436" spans="1:14" x14ac:dyDescent="0.25">
      <c r="A113436" s="1">
        <v>71746001</v>
      </c>
      <c r="B113436" s="1">
        <v>-1</v>
      </c>
      <c r="C113436" s="1">
        <v>13225</v>
      </c>
      <c r="D113436" s="1">
        <v>357</v>
      </c>
      <c r="E113436" s="1">
        <v>44716</v>
      </c>
      <c r="F113436" s="1">
        <v>4</v>
      </c>
      <c r="G113436" s="1">
        <v>1</v>
      </c>
      <c r="H113436" s="4">
        <v>2319.9899999999998</v>
      </c>
      <c r="I113436" s="5">
        <v>1265.6195</v>
      </c>
      <c r="N113436" s="6"/>
    </row>
    <row r="113437" spans="1:14" x14ac:dyDescent="0.25">
      <c r="A113437" s="1">
        <v>71746002</v>
      </c>
      <c r="B113437" s="1">
        <v>-1</v>
      </c>
      <c r="C113437" s="1">
        <v>13225</v>
      </c>
      <c r="D113437" s="1">
        <v>480</v>
      </c>
      <c r="E113437" s="1">
        <v>44716</v>
      </c>
      <c r="F113437" s="1">
        <v>4</v>
      </c>
      <c r="G113437" s="1">
        <v>1</v>
      </c>
      <c r="H113437" s="4">
        <v>2.29</v>
      </c>
      <c r="I113437" s="5">
        <v>0.85650000000000004</v>
      </c>
      <c r="N113437" s="6"/>
    </row>
    <row r="113438" spans="1:14" x14ac:dyDescent="0.25">
      <c r="A113438" s="1">
        <v>71747001</v>
      </c>
      <c r="B113438" s="1">
        <v>-1</v>
      </c>
      <c r="C113438" s="1">
        <v>27161</v>
      </c>
      <c r="D113438" s="1">
        <v>577</v>
      </c>
      <c r="E113438" s="1">
        <v>44716</v>
      </c>
      <c r="F113438" s="1">
        <v>8</v>
      </c>
      <c r="G113438" s="1">
        <v>1</v>
      </c>
      <c r="H113438" s="4">
        <v>1214.8499999999999</v>
      </c>
      <c r="I113438" s="5">
        <v>755.1508</v>
      </c>
      <c r="N113438" s="6"/>
    </row>
    <row r="113439" spans="1:14" x14ac:dyDescent="0.25">
      <c r="A113439" s="1">
        <v>71747002</v>
      </c>
      <c r="B113439" s="1">
        <v>-1</v>
      </c>
      <c r="C113439" s="1">
        <v>27161</v>
      </c>
      <c r="D113439" s="1">
        <v>477</v>
      </c>
      <c r="E113439" s="1">
        <v>44716</v>
      </c>
      <c r="F113439" s="1">
        <v>8</v>
      </c>
      <c r="G113439" s="1">
        <v>1</v>
      </c>
      <c r="H113439" s="4">
        <v>4.99</v>
      </c>
      <c r="I113439" s="5">
        <v>1.8663000000000001</v>
      </c>
      <c r="N113439" s="6"/>
    </row>
    <row r="113440" spans="1:14" x14ac:dyDescent="0.25">
      <c r="A113440" s="1">
        <v>71747003</v>
      </c>
      <c r="B113440" s="1">
        <v>-1</v>
      </c>
      <c r="C113440" s="1">
        <v>27161</v>
      </c>
      <c r="D113440" s="1">
        <v>479</v>
      </c>
      <c r="E113440" s="1">
        <v>44716</v>
      </c>
      <c r="F113440" s="1">
        <v>8</v>
      </c>
      <c r="G113440" s="1">
        <v>1</v>
      </c>
      <c r="H113440" s="4">
        <v>8.99</v>
      </c>
      <c r="I113440" s="5">
        <v>3.3622999999999998</v>
      </c>
      <c r="N113440" s="6"/>
    </row>
    <row r="113441" spans="1:14" x14ac:dyDescent="0.25">
      <c r="A113441" s="1">
        <v>71747004</v>
      </c>
      <c r="B113441" s="1">
        <v>-1</v>
      </c>
      <c r="C113441" s="1">
        <v>27161</v>
      </c>
      <c r="D113441" s="1">
        <v>484</v>
      </c>
      <c r="E113441" s="1">
        <v>44716</v>
      </c>
      <c r="F113441" s="1">
        <v>8</v>
      </c>
      <c r="G113441" s="1">
        <v>1</v>
      </c>
      <c r="H113441" s="4">
        <v>7.95</v>
      </c>
      <c r="I113441" s="5">
        <v>2.9733000000000001</v>
      </c>
      <c r="N113441" s="6"/>
    </row>
    <row r="113442" spans="1:14" x14ac:dyDescent="0.25">
      <c r="A113442" s="1">
        <v>71748001</v>
      </c>
      <c r="B113442" s="1">
        <v>-1</v>
      </c>
      <c r="C113442" s="1">
        <v>17949</v>
      </c>
      <c r="D113442" s="1">
        <v>568</v>
      </c>
      <c r="E113442" s="1">
        <v>44716</v>
      </c>
      <c r="F113442" s="1">
        <v>7</v>
      </c>
      <c r="G113442" s="1">
        <v>1</v>
      </c>
      <c r="H113442" s="4">
        <v>742.35</v>
      </c>
      <c r="I113442" s="5">
        <v>461.44479999999999</v>
      </c>
      <c r="N113442" s="6"/>
    </row>
    <row r="113443" spans="1:14" x14ac:dyDescent="0.25">
      <c r="A113443" s="1">
        <v>71748002</v>
      </c>
      <c r="B113443" s="1">
        <v>-1</v>
      </c>
      <c r="C113443" s="1">
        <v>17949</v>
      </c>
      <c r="D113443" s="1">
        <v>214</v>
      </c>
      <c r="E113443" s="1">
        <v>44716</v>
      </c>
      <c r="F113443" s="1">
        <v>7</v>
      </c>
      <c r="G113443" s="1">
        <v>1</v>
      </c>
      <c r="H113443" s="4">
        <v>34.99</v>
      </c>
      <c r="I113443" s="5">
        <v>13.0863</v>
      </c>
      <c r="N113443" s="6"/>
    </row>
    <row r="113444" spans="1:14" x14ac:dyDescent="0.25">
      <c r="A113444" s="1">
        <v>71748003</v>
      </c>
      <c r="B113444" s="1">
        <v>-1</v>
      </c>
      <c r="C113444" s="1">
        <v>17949</v>
      </c>
      <c r="D113444" s="1">
        <v>225</v>
      </c>
      <c r="E113444" s="1">
        <v>44716</v>
      </c>
      <c r="F113444" s="1">
        <v>7</v>
      </c>
      <c r="G113444" s="1">
        <v>1</v>
      </c>
      <c r="H113444" s="4">
        <v>8.99</v>
      </c>
      <c r="I113444" s="5">
        <v>6.9222999999999999</v>
      </c>
      <c r="N113444" s="6"/>
    </row>
    <row r="113445" spans="1:14" x14ac:dyDescent="0.25">
      <c r="A113445" s="1">
        <v>71749001</v>
      </c>
      <c r="B113445" s="1">
        <v>-1</v>
      </c>
      <c r="C113445" s="1">
        <v>17093</v>
      </c>
      <c r="D113445" s="1">
        <v>564</v>
      </c>
      <c r="E113445" s="1">
        <v>44716</v>
      </c>
      <c r="F113445" s="1">
        <v>8</v>
      </c>
      <c r="G113445" s="1">
        <v>1</v>
      </c>
      <c r="H113445" s="4">
        <v>2384.0700000000002</v>
      </c>
      <c r="I113445" s="5">
        <v>1481.9378999999999</v>
      </c>
      <c r="N113445" s="6"/>
    </row>
    <row r="113446" spans="1:14" x14ac:dyDescent="0.25">
      <c r="A113446" s="1">
        <v>71749002</v>
      </c>
      <c r="B113446" s="1">
        <v>-1</v>
      </c>
      <c r="C113446" s="1">
        <v>17093</v>
      </c>
      <c r="D113446" s="1">
        <v>222</v>
      </c>
      <c r="E113446" s="1">
        <v>44716</v>
      </c>
      <c r="F113446" s="1">
        <v>8</v>
      </c>
      <c r="G113446" s="1">
        <v>1</v>
      </c>
      <c r="H113446" s="4">
        <v>34.99</v>
      </c>
      <c r="I113446" s="5">
        <v>13.0863</v>
      </c>
      <c r="N113446" s="6"/>
    </row>
    <row r="113447" spans="1:14" x14ac:dyDescent="0.25">
      <c r="A113447" s="1">
        <v>71750001</v>
      </c>
      <c r="B113447" s="1">
        <v>-1</v>
      </c>
      <c r="C113447" s="1">
        <v>26150</v>
      </c>
      <c r="D113447" s="1">
        <v>388</v>
      </c>
      <c r="E113447" s="1">
        <v>44716</v>
      </c>
      <c r="F113447" s="1">
        <v>9</v>
      </c>
      <c r="G113447" s="1">
        <v>1</v>
      </c>
      <c r="H113447" s="4">
        <v>1120.49</v>
      </c>
      <c r="I113447" s="5">
        <v>713.07979999999998</v>
      </c>
      <c r="N113447" s="6"/>
    </row>
    <row r="113448" spans="1:14" x14ac:dyDescent="0.25">
      <c r="A113448" s="1">
        <v>71750002</v>
      </c>
      <c r="B113448" s="1">
        <v>-1</v>
      </c>
      <c r="C113448" s="1">
        <v>26150</v>
      </c>
      <c r="D113448" s="1">
        <v>214</v>
      </c>
      <c r="E113448" s="1">
        <v>44716</v>
      </c>
      <c r="F113448" s="1">
        <v>9</v>
      </c>
      <c r="G113448" s="1">
        <v>1</v>
      </c>
      <c r="H113448" s="4">
        <v>34.99</v>
      </c>
      <c r="I113448" s="5">
        <v>13.0863</v>
      </c>
      <c r="N113448" s="6"/>
    </row>
    <row r="113449" spans="1:14" x14ac:dyDescent="0.25">
      <c r="A113449" s="1">
        <v>71750003</v>
      </c>
      <c r="B113449" s="1">
        <v>-1</v>
      </c>
      <c r="C113449" s="1">
        <v>26150</v>
      </c>
      <c r="D113449" s="1">
        <v>490</v>
      </c>
      <c r="E113449" s="1">
        <v>44716</v>
      </c>
      <c r="F113449" s="1">
        <v>9</v>
      </c>
      <c r="G113449" s="1">
        <v>1</v>
      </c>
      <c r="H113449" s="4">
        <v>53.99</v>
      </c>
      <c r="I113449" s="5">
        <v>41.572299999999998</v>
      </c>
      <c r="N113449" s="6"/>
    </row>
    <row r="113450" spans="1:14" x14ac:dyDescent="0.25">
      <c r="A113450" s="1">
        <v>71751001</v>
      </c>
      <c r="B113450" s="1">
        <v>-1</v>
      </c>
      <c r="C113450" s="1">
        <v>26437</v>
      </c>
      <c r="D113450" s="1">
        <v>390</v>
      </c>
      <c r="E113450" s="1">
        <v>44716</v>
      </c>
      <c r="F113450" s="1">
        <v>9</v>
      </c>
      <c r="G113450" s="1">
        <v>1</v>
      </c>
      <c r="H113450" s="4">
        <v>1120.49</v>
      </c>
      <c r="I113450" s="5">
        <v>713.07979999999998</v>
      </c>
      <c r="N113450" s="6"/>
    </row>
    <row r="113451" spans="1:14" x14ac:dyDescent="0.25">
      <c r="A113451" s="1">
        <v>71751002</v>
      </c>
      <c r="B113451" s="1">
        <v>-1</v>
      </c>
      <c r="C113451" s="1">
        <v>26437</v>
      </c>
      <c r="D113451" s="1">
        <v>237</v>
      </c>
      <c r="E113451" s="1">
        <v>44716</v>
      </c>
      <c r="F113451" s="1">
        <v>9</v>
      </c>
      <c r="G113451" s="1">
        <v>1</v>
      </c>
      <c r="H113451" s="4">
        <v>49.99</v>
      </c>
      <c r="I113451" s="5">
        <v>38.4923</v>
      </c>
      <c r="N113451" s="6"/>
    </row>
    <row r="113452" spans="1:14" x14ac:dyDescent="0.25">
      <c r="A113452" s="1">
        <v>71752001</v>
      </c>
      <c r="B113452" s="1">
        <v>-1</v>
      </c>
      <c r="C113452" s="1">
        <v>25919</v>
      </c>
      <c r="D113452" s="1">
        <v>604</v>
      </c>
      <c r="E113452" s="1">
        <v>44716</v>
      </c>
      <c r="F113452" s="1">
        <v>9</v>
      </c>
      <c r="G113452" s="1">
        <v>1</v>
      </c>
      <c r="H113452" s="4">
        <v>539.99</v>
      </c>
      <c r="I113452" s="5">
        <v>343.64960000000002</v>
      </c>
      <c r="N113452" s="6"/>
    </row>
    <row r="113453" spans="1:14" x14ac:dyDescent="0.25">
      <c r="A113453" s="1">
        <v>71752002</v>
      </c>
      <c r="B113453" s="1">
        <v>-1</v>
      </c>
      <c r="C113453" s="1">
        <v>25919</v>
      </c>
      <c r="D113453" s="1">
        <v>225</v>
      </c>
      <c r="E113453" s="1">
        <v>44716</v>
      </c>
      <c r="F113453" s="1">
        <v>9</v>
      </c>
      <c r="G113453" s="1">
        <v>1</v>
      </c>
      <c r="H113453" s="4">
        <v>8.99</v>
      </c>
      <c r="I113453" s="5">
        <v>6.9222999999999999</v>
      </c>
      <c r="N113453" s="6"/>
    </row>
    <row r="113454" spans="1:14" x14ac:dyDescent="0.25">
      <c r="A113454" s="1">
        <v>71753001</v>
      </c>
      <c r="B113454" s="1">
        <v>-1</v>
      </c>
      <c r="C113454" s="1">
        <v>25935</v>
      </c>
      <c r="D113454" s="1">
        <v>584</v>
      </c>
      <c r="E113454" s="1">
        <v>44716</v>
      </c>
      <c r="F113454" s="1">
        <v>9</v>
      </c>
      <c r="G113454" s="1">
        <v>1</v>
      </c>
      <c r="H113454" s="4">
        <v>539.99</v>
      </c>
      <c r="I113454" s="5">
        <v>343.64960000000002</v>
      </c>
      <c r="N113454" s="6"/>
    </row>
    <row r="113455" spans="1:14" x14ac:dyDescent="0.25">
      <c r="A113455" s="1">
        <v>71753002</v>
      </c>
      <c r="B113455" s="1">
        <v>-1</v>
      </c>
      <c r="C113455" s="1">
        <v>25935</v>
      </c>
      <c r="D113455" s="1">
        <v>479</v>
      </c>
      <c r="E113455" s="1">
        <v>44716</v>
      </c>
      <c r="F113455" s="1">
        <v>9</v>
      </c>
      <c r="G113455" s="1">
        <v>1</v>
      </c>
      <c r="H113455" s="4">
        <v>8.99</v>
      </c>
      <c r="I113455" s="5">
        <v>3.3622999999999998</v>
      </c>
      <c r="N113455" s="6"/>
    </row>
    <row r="113456" spans="1:14" x14ac:dyDescent="0.25">
      <c r="A113456" s="1">
        <v>71753003</v>
      </c>
      <c r="B113456" s="1">
        <v>-1</v>
      </c>
      <c r="C113456" s="1">
        <v>25935</v>
      </c>
      <c r="D113456" s="1">
        <v>484</v>
      </c>
      <c r="E113456" s="1">
        <v>44716</v>
      </c>
      <c r="F113456" s="1">
        <v>9</v>
      </c>
      <c r="G113456" s="1">
        <v>1</v>
      </c>
      <c r="H113456" s="4">
        <v>7.95</v>
      </c>
      <c r="I113456" s="5">
        <v>2.9733000000000001</v>
      </c>
      <c r="N113456" s="6"/>
    </row>
    <row r="113457" spans="1:14" x14ac:dyDescent="0.25">
      <c r="A113457" s="1">
        <v>71754001</v>
      </c>
      <c r="B113457" s="1">
        <v>-1</v>
      </c>
      <c r="C113457" s="1">
        <v>27984</v>
      </c>
      <c r="D113457" s="1">
        <v>604</v>
      </c>
      <c r="E113457" s="1">
        <v>44716</v>
      </c>
      <c r="F113457" s="1">
        <v>9</v>
      </c>
      <c r="G113457" s="1">
        <v>1</v>
      </c>
      <c r="H113457" s="4">
        <v>539.99</v>
      </c>
      <c r="I113457" s="5">
        <v>343.64960000000002</v>
      </c>
      <c r="N113457" s="6"/>
    </row>
    <row r="113458" spans="1:14" x14ac:dyDescent="0.25">
      <c r="A113458" s="1">
        <v>71754002</v>
      </c>
      <c r="B113458" s="1">
        <v>-1</v>
      </c>
      <c r="C113458" s="1">
        <v>27984</v>
      </c>
      <c r="D113458" s="1">
        <v>538</v>
      </c>
      <c r="E113458" s="1">
        <v>44716</v>
      </c>
      <c r="F113458" s="1">
        <v>9</v>
      </c>
      <c r="G113458" s="1">
        <v>1</v>
      </c>
      <c r="H113458" s="4">
        <v>21.49</v>
      </c>
      <c r="I113458" s="5">
        <v>8.0373000000000001</v>
      </c>
      <c r="N113458" s="6"/>
    </row>
    <row r="113459" spans="1:14" x14ac:dyDescent="0.25">
      <c r="A113459" s="1">
        <v>71755001</v>
      </c>
      <c r="B113459" s="1">
        <v>-1</v>
      </c>
      <c r="C113459" s="1">
        <v>15793</v>
      </c>
      <c r="D113459" s="1">
        <v>355</v>
      </c>
      <c r="E113459" s="1">
        <v>44716</v>
      </c>
      <c r="F113459" s="1">
        <v>9</v>
      </c>
      <c r="G113459" s="1">
        <v>1</v>
      </c>
      <c r="H113459" s="4">
        <v>2319.9899999999998</v>
      </c>
      <c r="I113459" s="5">
        <v>1265.6195</v>
      </c>
      <c r="N113459" s="6"/>
    </row>
    <row r="113460" spans="1:14" x14ac:dyDescent="0.25">
      <c r="A113460" s="1">
        <v>71756001</v>
      </c>
      <c r="B113460" s="1">
        <v>-1</v>
      </c>
      <c r="C113460" s="1">
        <v>15734</v>
      </c>
      <c r="D113460" s="1">
        <v>357</v>
      </c>
      <c r="E113460" s="1">
        <v>44716</v>
      </c>
      <c r="F113460" s="1">
        <v>9</v>
      </c>
      <c r="G113460" s="1">
        <v>1</v>
      </c>
      <c r="H113460" s="4">
        <v>2319.9899999999998</v>
      </c>
      <c r="I113460" s="5">
        <v>1265.6195</v>
      </c>
      <c r="N113460" s="6"/>
    </row>
    <row r="113461" spans="1:14" x14ac:dyDescent="0.25">
      <c r="A113461" s="1">
        <v>71756002</v>
      </c>
      <c r="B113461" s="1">
        <v>-1</v>
      </c>
      <c r="C113461" s="1">
        <v>15734</v>
      </c>
      <c r="D113461" s="1">
        <v>537</v>
      </c>
      <c r="E113461" s="1">
        <v>44716</v>
      </c>
      <c r="F113461" s="1">
        <v>9</v>
      </c>
      <c r="G113461" s="1">
        <v>1</v>
      </c>
      <c r="H113461" s="4">
        <v>35</v>
      </c>
      <c r="I113461" s="5">
        <v>13.09</v>
      </c>
      <c r="N113461" s="6"/>
    </row>
    <row r="113462" spans="1:14" x14ac:dyDescent="0.25">
      <c r="A113462" s="1">
        <v>71757001</v>
      </c>
      <c r="B113462" s="1">
        <v>-1</v>
      </c>
      <c r="C113462" s="1">
        <v>15757</v>
      </c>
      <c r="D113462" s="1">
        <v>363</v>
      </c>
      <c r="E113462" s="1">
        <v>44716</v>
      </c>
      <c r="F113462" s="1">
        <v>9</v>
      </c>
      <c r="G113462" s="1">
        <v>1</v>
      </c>
      <c r="H113462" s="4">
        <v>2294.9899999999998</v>
      </c>
      <c r="I113462" s="5">
        <v>1251.9812999999999</v>
      </c>
      <c r="N113462" s="6"/>
    </row>
    <row r="113463" spans="1:14" x14ac:dyDescent="0.25">
      <c r="A113463" s="1">
        <v>71758001</v>
      </c>
      <c r="B113463" s="1">
        <v>-1</v>
      </c>
      <c r="C113463" s="1">
        <v>11167</v>
      </c>
      <c r="D113463" s="1">
        <v>571</v>
      </c>
      <c r="E113463" s="1">
        <v>44716</v>
      </c>
      <c r="F113463" s="1">
        <v>1</v>
      </c>
      <c r="G113463" s="1">
        <v>1</v>
      </c>
      <c r="H113463" s="4">
        <v>742.35</v>
      </c>
      <c r="I113463" s="5">
        <v>461.44479999999999</v>
      </c>
      <c r="N113463" s="6"/>
    </row>
    <row r="113464" spans="1:14" x14ac:dyDescent="0.25">
      <c r="A113464" s="1">
        <v>71758002</v>
      </c>
      <c r="B113464" s="1">
        <v>-1</v>
      </c>
      <c r="C113464" s="1">
        <v>11167</v>
      </c>
      <c r="D113464" s="1">
        <v>491</v>
      </c>
      <c r="E113464" s="1">
        <v>44716</v>
      </c>
      <c r="F113464" s="1">
        <v>1</v>
      </c>
      <c r="G113464" s="1">
        <v>1</v>
      </c>
      <c r="H113464" s="4">
        <v>53.99</v>
      </c>
      <c r="I113464" s="5">
        <v>41.572299999999998</v>
      </c>
      <c r="N113464" s="6"/>
    </row>
    <row r="113465" spans="1:14" x14ac:dyDescent="0.25">
      <c r="A113465" s="1">
        <v>71759001</v>
      </c>
      <c r="B113465" s="1">
        <v>-1</v>
      </c>
      <c r="C113465" s="1">
        <v>26005</v>
      </c>
      <c r="D113465" s="1">
        <v>579</v>
      </c>
      <c r="E113465" s="1">
        <v>44716</v>
      </c>
      <c r="F113465" s="1">
        <v>1</v>
      </c>
      <c r="G113465" s="1">
        <v>1</v>
      </c>
      <c r="H113465" s="4">
        <v>1214.8499999999999</v>
      </c>
      <c r="I113465" s="5">
        <v>755.1508</v>
      </c>
      <c r="N113465" s="6"/>
    </row>
    <row r="113466" spans="1:14" x14ac:dyDescent="0.25">
      <c r="A113466" s="1">
        <v>71759002</v>
      </c>
      <c r="B113466" s="1">
        <v>-1</v>
      </c>
      <c r="C113466" s="1">
        <v>26005</v>
      </c>
      <c r="D113466" s="1">
        <v>482</v>
      </c>
      <c r="E113466" s="1">
        <v>44716</v>
      </c>
      <c r="F113466" s="1">
        <v>1</v>
      </c>
      <c r="G113466" s="1">
        <v>1</v>
      </c>
      <c r="H113466" s="4">
        <v>8.99</v>
      </c>
      <c r="I113466" s="5">
        <v>3.3622999999999998</v>
      </c>
      <c r="N113466" s="6"/>
    </row>
    <row r="113467" spans="1:14" x14ac:dyDescent="0.25">
      <c r="A113467" s="1">
        <v>71760001</v>
      </c>
      <c r="B113467" s="1">
        <v>-1</v>
      </c>
      <c r="C113467" s="1">
        <v>26120</v>
      </c>
      <c r="D113467" s="1">
        <v>578</v>
      </c>
      <c r="E113467" s="1">
        <v>44716</v>
      </c>
      <c r="F113467" s="1">
        <v>4</v>
      </c>
      <c r="G113467" s="1">
        <v>1</v>
      </c>
      <c r="H113467" s="4">
        <v>1214.8499999999999</v>
      </c>
      <c r="I113467" s="5">
        <v>755.1508</v>
      </c>
      <c r="N113467" s="6"/>
    </row>
    <row r="113468" spans="1:14" x14ac:dyDescent="0.25">
      <c r="A113468" s="1">
        <v>71760002</v>
      </c>
      <c r="B113468" s="1">
        <v>-1</v>
      </c>
      <c r="C113468" s="1">
        <v>26120</v>
      </c>
      <c r="D113468" s="1">
        <v>477</v>
      </c>
      <c r="E113468" s="1">
        <v>44716</v>
      </c>
      <c r="F113468" s="1">
        <v>4</v>
      </c>
      <c r="G113468" s="1">
        <v>1</v>
      </c>
      <c r="H113468" s="4">
        <v>4.99</v>
      </c>
      <c r="I113468" s="5">
        <v>1.8663000000000001</v>
      </c>
      <c r="N113468" s="6"/>
    </row>
    <row r="113469" spans="1:14" x14ac:dyDescent="0.25">
      <c r="A113469" s="1">
        <v>71760003</v>
      </c>
      <c r="B113469" s="1">
        <v>-1</v>
      </c>
      <c r="C113469" s="1">
        <v>26120</v>
      </c>
      <c r="D113469" s="1">
        <v>479</v>
      </c>
      <c r="E113469" s="1">
        <v>44716</v>
      </c>
      <c r="F113469" s="1">
        <v>4</v>
      </c>
      <c r="G113469" s="1">
        <v>1</v>
      </c>
      <c r="H113469" s="4">
        <v>8.99</v>
      </c>
      <c r="I113469" s="5">
        <v>3.3622999999999998</v>
      </c>
      <c r="N113469" s="6"/>
    </row>
    <row r="113470" spans="1:14" x14ac:dyDescent="0.25">
      <c r="A113470" s="1">
        <v>71760004</v>
      </c>
      <c r="B113470" s="1">
        <v>-1</v>
      </c>
      <c r="C113470" s="1">
        <v>26120</v>
      </c>
      <c r="D113470" s="1">
        <v>217</v>
      </c>
      <c r="E113470" s="1">
        <v>44716</v>
      </c>
      <c r="F113470" s="1">
        <v>4</v>
      </c>
      <c r="G113470" s="1">
        <v>1</v>
      </c>
      <c r="H113470" s="4">
        <v>34.99</v>
      </c>
      <c r="I113470" s="5">
        <v>13.0863</v>
      </c>
      <c r="N113470" s="6"/>
    </row>
    <row r="113471" spans="1:14" x14ac:dyDescent="0.25">
      <c r="A113471" s="1">
        <v>71761001</v>
      </c>
      <c r="B113471" s="1">
        <v>-1</v>
      </c>
      <c r="C113471" s="1">
        <v>27542</v>
      </c>
      <c r="D113471" s="1">
        <v>561</v>
      </c>
      <c r="E113471" s="1">
        <v>44716</v>
      </c>
      <c r="F113471" s="1">
        <v>1</v>
      </c>
      <c r="G113471" s="1">
        <v>1</v>
      </c>
      <c r="H113471" s="4">
        <v>2384.0700000000002</v>
      </c>
      <c r="I113471" s="5">
        <v>1481.9378999999999</v>
      </c>
      <c r="N113471" s="6"/>
    </row>
    <row r="113472" spans="1:14" x14ac:dyDescent="0.25">
      <c r="A113472" s="1">
        <v>71761002</v>
      </c>
      <c r="B113472" s="1">
        <v>-1</v>
      </c>
      <c r="C113472" s="1">
        <v>27542</v>
      </c>
      <c r="D113472" s="1">
        <v>477</v>
      </c>
      <c r="E113472" s="1">
        <v>44716</v>
      </c>
      <c r="F113472" s="1">
        <v>1</v>
      </c>
      <c r="G113472" s="1">
        <v>1</v>
      </c>
      <c r="H113472" s="4">
        <v>4.99</v>
      </c>
      <c r="I113472" s="5">
        <v>1.8663000000000001</v>
      </c>
      <c r="N113472" s="6"/>
    </row>
    <row r="113473" spans="1:14" x14ac:dyDescent="0.25">
      <c r="A113473" s="1">
        <v>71761003</v>
      </c>
      <c r="B113473" s="1">
        <v>-1</v>
      </c>
      <c r="C113473" s="1">
        <v>27542</v>
      </c>
      <c r="D113473" s="1">
        <v>471</v>
      </c>
      <c r="E113473" s="1">
        <v>44716</v>
      </c>
      <c r="F113473" s="1">
        <v>1</v>
      </c>
      <c r="G113473" s="1">
        <v>1</v>
      </c>
      <c r="H113473" s="4">
        <v>63.5</v>
      </c>
      <c r="I113473" s="5">
        <v>23.748999999999999</v>
      </c>
      <c r="N113473" s="6"/>
    </row>
    <row r="113474" spans="1:14" x14ac:dyDescent="0.25">
      <c r="A113474" s="1">
        <v>71761004</v>
      </c>
      <c r="B113474" s="1">
        <v>-1</v>
      </c>
      <c r="C113474" s="1">
        <v>27542</v>
      </c>
      <c r="D113474" s="1">
        <v>479</v>
      </c>
      <c r="E113474" s="1">
        <v>44716</v>
      </c>
      <c r="F113474" s="1">
        <v>1</v>
      </c>
      <c r="G113474" s="1">
        <v>1</v>
      </c>
      <c r="H113474" s="4">
        <v>8.99</v>
      </c>
      <c r="I113474" s="5">
        <v>3.3622999999999998</v>
      </c>
      <c r="N113474" s="6"/>
    </row>
    <row r="113475" spans="1:14" x14ac:dyDescent="0.25">
      <c r="A113475" s="1">
        <v>71762001</v>
      </c>
      <c r="B113475" s="1">
        <v>-1</v>
      </c>
      <c r="C113475" s="1">
        <v>27569</v>
      </c>
      <c r="D113475" s="1">
        <v>225</v>
      </c>
      <c r="E113475" s="1">
        <v>44716</v>
      </c>
      <c r="F113475" s="1">
        <v>4</v>
      </c>
      <c r="G113475" s="1">
        <v>1</v>
      </c>
      <c r="H113475" s="4">
        <v>8.99</v>
      </c>
      <c r="I113475" s="5">
        <v>6.9222999999999999</v>
      </c>
      <c r="N113475" s="6"/>
    </row>
    <row r="113476" spans="1:14" x14ac:dyDescent="0.25">
      <c r="A113476" s="1">
        <v>71762002</v>
      </c>
      <c r="B113476" s="1">
        <v>-1</v>
      </c>
      <c r="C113476" s="1">
        <v>27569</v>
      </c>
      <c r="D113476" s="1">
        <v>564</v>
      </c>
      <c r="E113476" s="1">
        <v>44716</v>
      </c>
      <c r="F113476" s="1">
        <v>4</v>
      </c>
      <c r="G113476" s="1">
        <v>1</v>
      </c>
      <c r="H113476" s="4">
        <v>2384.0700000000002</v>
      </c>
      <c r="I113476" s="5">
        <v>1481.9378999999999</v>
      </c>
      <c r="N113476" s="6"/>
    </row>
    <row r="113477" spans="1:14" x14ac:dyDescent="0.25">
      <c r="A113477" s="1">
        <v>71763001</v>
      </c>
      <c r="B113477" s="1">
        <v>-1</v>
      </c>
      <c r="C113477" s="1">
        <v>27667</v>
      </c>
      <c r="D113477" s="1">
        <v>574</v>
      </c>
      <c r="E113477" s="1">
        <v>44716</v>
      </c>
      <c r="F113477" s="1">
        <v>4</v>
      </c>
      <c r="G113477" s="1">
        <v>1</v>
      </c>
      <c r="H113477" s="4">
        <v>2384.0700000000002</v>
      </c>
      <c r="I113477" s="5">
        <v>1481.9378999999999</v>
      </c>
      <c r="N113477" s="6"/>
    </row>
    <row r="113478" spans="1:14" x14ac:dyDescent="0.25">
      <c r="A113478" s="1">
        <v>71763002</v>
      </c>
      <c r="B113478" s="1">
        <v>-1</v>
      </c>
      <c r="C113478" s="1">
        <v>27667</v>
      </c>
      <c r="D113478" s="1">
        <v>214</v>
      </c>
      <c r="E113478" s="1">
        <v>44716</v>
      </c>
      <c r="F113478" s="1">
        <v>4</v>
      </c>
      <c r="G113478" s="1">
        <v>1</v>
      </c>
      <c r="H113478" s="4">
        <v>34.99</v>
      </c>
      <c r="I113478" s="5">
        <v>13.0863</v>
      </c>
      <c r="N113478" s="6"/>
    </row>
    <row r="113479" spans="1:14" x14ac:dyDescent="0.25">
      <c r="A113479" s="1">
        <v>71764001</v>
      </c>
      <c r="B113479" s="1">
        <v>-1</v>
      </c>
      <c r="C113479" s="1">
        <v>23709</v>
      </c>
      <c r="D113479" s="1">
        <v>604</v>
      </c>
      <c r="E113479" s="1">
        <v>44716</v>
      </c>
      <c r="F113479" s="1">
        <v>4</v>
      </c>
      <c r="G113479" s="1">
        <v>1</v>
      </c>
      <c r="H113479" s="4">
        <v>539.99</v>
      </c>
      <c r="I113479" s="5">
        <v>343.64960000000002</v>
      </c>
      <c r="N113479" s="6"/>
    </row>
    <row r="113480" spans="1:14" x14ac:dyDescent="0.25">
      <c r="A113480" s="1">
        <v>71764002</v>
      </c>
      <c r="B113480" s="1">
        <v>-1</v>
      </c>
      <c r="C113480" s="1">
        <v>23709</v>
      </c>
      <c r="D113480" s="1">
        <v>479</v>
      </c>
      <c r="E113480" s="1">
        <v>44716</v>
      </c>
      <c r="F113480" s="1">
        <v>4</v>
      </c>
      <c r="G113480" s="1">
        <v>1</v>
      </c>
      <c r="H113480" s="4">
        <v>8.99</v>
      </c>
      <c r="I113480" s="5">
        <v>3.3622999999999998</v>
      </c>
      <c r="N113480" s="6"/>
    </row>
    <row r="113481" spans="1:14" x14ac:dyDescent="0.25">
      <c r="A113481" s="1">
        <v>71765001</v>
      </c>
      <c r="B113481" s="1">
        <v>-1</v>
      </c>
      <c r="C113481" s="1">
        <v>20090</v>
      </c>
      <c r="D113481" s="1">
        <v>606</v>
      </c>
      <c r="E113481" s="1">
        <v>44716</v>
      </c>
      <c r="F113481" s="1">
        <v>4</v>
      </c>
      <c r="G113481" s="1">
        <v>1</v>
      </c>
      <c r="H113481" s="4">
        <v>539.99</v>
      </c>
      <c r="I113481" s="5">
        <v>343.64960000000002</v>
      </c>
      <c r="N113481" s="6"/>
    </row>
    <row r="113482" spans="1:14" x14ac:dyDescent="0.25">
      <c r="A113482" s="1">
        <v>71765002</v>
      </c>
      <c r="B113482" s="1">
        <v>-1</v>
      </c>
      <c r="C113482" s="1">
        <v>20090</v>
      </c>
      <c r="D113482" s="1">
        <v>479</v>
      </c>
      <c r="E113482" s="1">
        <v>44716</v>
      </c>
      <c r="F113482" s="1">
        <v>4</v>
      </c>
      <c r="G113482" s="1">
        <v>1</v>
      </c>
      <c r="H113482" s="4">
        <v>8.99</v>
      </c>
      <c r="I113482" s="5">
        <v>3.3622999999999998</v>
      </c>
      <c r="N113482" s="6"/>
    </row>
    <row r="113483" spans="1:14" x14ac:dyDescent="0.25">
      <c r="A113483" s="1">
        <v>71766001</v>
      </c>
      <c r="B113483" s="1">
        <v>-1</v>
      </c>
      <c r="C113483" s="1">
        <v>21427</v>
      </c>
      <c r="D113483" s="1">
        <v>386</v>
      </c>
      <c r="E113483" s="1">
        <v>44716</v>
      </c>
      <c r="F113483" s="1">
        <v>1</v>
      </c>
      <c r="G113483" s="1">
        <v>1</v>
      </c>
      <c r="H113483" s="4">
        <v>1120.49</v>
      </c>
      <c r="I113483" s="5">
        <v>713.07979999999998</v>
      </c>
      <c r="N113483" s="6"/>
    </row>
    <row r="113484" spans="1:14" x14ac:dyDescent="0.25">
      <c r="A113484" s="1">
        <v>71766002</v>
      </c>
      <c r="B113484" s="1">
        <v>-1</v>
      </c>
      <c r="C113484" s="1">
        <v>21427</v>
      </c>
      <c r="D113484" s="1">
        <v>217</v>
      </c>
      <c r="E113484" s="1">
        <v>44716</v>
      </c>
      <c r="F113484" s="1">
        <v>1</v>
      </c>
      <c r="G113484" s="1">
        <v>1</v>
      </c>
      <c r="H113484" s="4">
        <v>34.99</v>
      </c>
      <c r="I113484" s="5">
        <v>13.0863</v>
      </c>
      <c r="N113484" s="6"/>
    </row>
    <row r="113485" spans="1:14" x14ac:dyDescent="0.25">
      <c r="A113485" s="1">
        <v>71767001</v>
      </c>
      <c r="B113485" s="1">
        <v>-1</v>
      </c>
      <c r="C113485" s="1">
        <v>17865</v>
      </c>
      <c r="D113485" s="1">
        <v>583</v>
      </c>
      <c r="E113485" s="1">
        <v>44716</v>
      </c>
      <c r="F113485" s="1">
        <v>6</v>
      </c>
      <c r="G113485" s="1">
        <v>1</v>
      </c>
      <c r="H113485" s="4">
        <v>1700.99</v>
      </c>
      <c r="I113485" s="5">
        <v>1082.51</v>
      </c>
      <c r="N113485" s="6"/>
    </row>
    <row r="113486" spans="1:14" x14ac:dyDescent="0.25">
      <c r="A113486" s="1">
        <v>71767002</v>
      </c>
      <c r="B113486" s="1">
        <v>-1</v>
      </c>
      <c r="C113486" s="1">
        <v>17865</v>
      </c>
      <c r="D113486" s="1">
        <v>222</v>
      </c>
      <c r="E113486" s="1">
        <v>44716</v>
      </c>
      <c r="F113486" s="1">
        <v>6</v>
      </c>
      <c r="G113486" s="1">
        <v>1</v>
      </c>
      <c r="H113486" s="4">
        <v>34.99</v>
      </c>
      <c r="I113486" s="5">
        <v>13.0863</v>
      </c>
      <c r="N113486" s="6"/>
    </row>
    <row r="113487" spans="1:14" x14ac:dyDescent="0.25">
      <c r="A113487" s="1">
        <v>71767003</v>
      </c>
      <c r="B113487" s="1">
        <v>-1</v>
      </c>
      <c r="C113487" s="1">
        <v>17865</v>
      </c>
      <c r="D113487" s="1">
        <v>490</v>
      </c>
      <c r="E113487" s="1">
        <v>44716</v>
      </c>
      <c r="F113487" s="1">
        <v>6</v>
      </c>
      <c r="G113487" s="1">
        <v>1</v>
      </c>
      <c r="H113487" s="4">
        <v>53.99</v>
      </c>
      <c r="I113487" s="5">
        <v>41.572299999999998</v>
      </c>
      <c r="N113487" s="6"/>
    </row>
    <row r="113488" spans="1:14" x14ac:dyDescent="0.25">
      <c r="A113488" s="1">
        <v>71768001</v>
      </c>
      <c r="B113488" s="1">
        <v>-1</v>
      </c>
      <c r="C113488" s="1">
        <v>18655</v>
      </c>
      <c r="D113488" s="1">
        <v>582</v>
      </c>
      <c r="E113488" s="1">
        <v>44716</v>
      </c>
      <c r="F113488" s="1">
        <v>1</v>
      </c>
      <c r="G113488" s="1">
        <v>1</v>
      </c>
      <c r="H113488" s="4">
        <v>1700.99</v>
      </c>
      <c r="I113488" s="5">
        <v>1082.51</v>
      </c>
      <c r="N113488" s="6"/>
    </row>
    <row r="113489" spans="1:14" x14ac:dyDescent="0.25">
      <c r="A113489" s="1">
        <v>71768002</v>
      </c>
      <c r="B113489" s="1">
        <v>-1</v>
      </c>
      <c r="C113489" s="1">
        <v>18655</v>
      </c>
      <c r="D113489" s="1">
        <v>222</v>
      </c>
      <c r="E113489" s="1">
        <v>44716</v>
      </c>
      <c r="F113489" s="1">
        <v>1</v>
      </c>
      <c r="G113489" s="1">
        <v>1</v>
      </c>
      <c r="H113489" s="4">
        <v>34.99</v>
      </c>
      <c r="I113489" s="5">
        <v>13.0863</v>
      </c>
      <c r="N113489" s="6"/>
    </row>
    <row r="113490" spans="1:14" x14ac:dyDescent="0.25">
      <c r="A113490" s="1">
        <v>71769001</v>
      </c>
      <c r="B113490" s="1">
        <v>-1</v>
      </c>
      <c r="C113490" s="1">
        <v>28564</v>
      </c>
      <c r="D113490" s="1">
        <v>382</v>
      </c>
      <c r="E113490" s="1">
        <v>44716</v>
      </c>
      <c r="F113490" s="1">
        <v>8</v>
      </c>
      <c r="G113490" s="1">
        <v>1</v>
      </c>
      <c r="H113490" s="4">
        <v>1120.49</v>
      </c>
      <c r="I113490" s="5">
        <v>713.07979999999998</v>
      </c>
      <c r="N113490" s="6"/>
    </row>
    <row r="113491" spans="1:14" x14ac:dyDescent="0.25">
      <c r="A113491" s="1">
        <v>71769002</v>
      </c>
      <c r="B113491" s="1">
        <v>-1</v>
      </c>
      <c r="C113491" s="1">
        <v>28564</v>
      </c>
      <c r="D113491" s="1">
        <v>491</v>
      </c>
      <c r="E113491" s="1">
        <v>44716</v>
      </c>
      <c r="F113491" s="1">
        <v>8</v>
      </c>
      <c r="G113491" s="1">
        <v>1</v>
      </c>
      <c r="H113491" s="4">
        <v>53.99</v>
      </c>
      <c r="I113491" s="5">
        <v>41.572299999999998</v>
      </c>
      <c r="N113491" s="6"/>
    </row>
    <row r="113492" spans="1:14" x14ac:dyDescent="0.25">
      <c r="A113492" s="1">
        <v>71770001</v>
      </c>
      <c r="B113492" s="1">
        <v>-1</v>
      </c>
      <c r="C113492" s="1">
        <v>14673</v>
      </c>
      <c r="D113492" s="1">
        <v>567</v>
      </c>
      <c r="E113492" s="1">
        <v>44716</v>
      </c>
      <c r="F113492" s="1">
        <v>9</v>
      </c>
      <c r="G113492" s="1">
        <v>1</v>
      </c>
      <c r="H113492" s="4">
        <v>742.35</v>
      </c>
      <c r="I113492" s="5">
        <v>461.44479999999999</v>
      </c>
      <c r="N113492" s="6"/>
    </row>
    <row r="113493" spans="1:14" x14ac:dyDescent="0.25">
      <c r="A113493" s="1">
        <v>71770002</v>
      </c>
      <c r="B113493" s="1">
        <v>-1</v>
      </c>
      <c r="C113493" s="1">
        <v>14673</v>
      </c>
      <c r="D113493" s="1">
        <v>479</v>
      </c>
      <c r="E113493" s="1">
        <v>44716</v>
      </c>
      <c r="F113493" s="1">
        <v>9</v>
      </c>
      <c r="G113493" s="1">
        <v>1</v>
      </c>
      <c r="H113493" s="4">
        <v>8.99</v>
      </c>
      <c r="I113493" s="5">
        <v>3.3622999999999998</v>
      </c>
      <c r="N113493" s="6"/>
    </row>
    <row r="113494" spans="1:14" x14ac:dyDescent="0.25">
      <c r="A113494" s="1">
        <v>71771001</v>
      </c>
      <c r="B113494" s="1">
        <v>-1</v>
      </c>
      <c r="C113494" s="1">
        <v>13618</v>
      </c>
      <c r="D113494" s="1">
        <v>573</v>
      </c>
      <c r="E113494" s="1">
        <v>44716</v>
      </c>
      <c r="F113494" s="1">
        <v>9</v>
      </c>
      <c r="G113494" s="1">
        <v>1</v>
      </c>
      <c r="H113494" s="4">
        <v>2384.0700000000002</v>
      </c>
      <c r="I113494" s="5">
        <v>1481.9378999999999</v>
      </c>
      <c r="N113494" s="6"/>
    </row>
    <row r="113495" spans="1:14" x14ac:dyDescent="0.25">
      <c r="A113495" s="1">
        <v>71771002</v>
      </c>
      <c r="B113495" s="1">
        <v>-1</v>
      </c>
      <c r="C113495" s="1">
        <v>13618</v>
      </c>
      <c r="D113495" s="1">
        <v>222</v>
      </c>
      <c r="E113495" s="1">
        <v>44716</v>
      </c>
      <c r="F113495" s="1">
        <v>9</v>
      </c>
      <c r="G113495" s="1">
        <v>1</v>
      </c>
      <c r="H113495" s="4">
        <v>34.99</v>
      </c>
      <c r="I113495" s="5">
        <v>13.0863</v>
      </c>
      <c r="N113495" s="6"/>
    </row>
    <row r="113496" spans="1:14" x14ac:dyDescent="0.25">
      <c r="A113496" s="1">
        <v>71772001</v>
      </c>
      <c r="B113496" s="1">
        <v>-1</v>
      </c>
      <c r="C113496" s="1">
        <v>25710</v>
      </c>
      <c r="D113496" s="1">
        <v>604</v>
      </c>
      <c r="E113496" s="1">
        <v>44716</v>
      </c>
      <c r="F113496" s="1">
        <v>9</v>
      </c>
      <c r="G113496" s="1">
        <v>1</v>
      </c>
      <c r="H113496" s="4">
        <v>539.99</v>
      </c>
      <c r="I113496" s="5">
        <v>343.64960000000002</v>
      </c>
      <c r="N113496" s="6"/>
    </row>
    <row r="113497" spans="1:14" x14ac:dyDescent="0.25">
      <c r="A113497" s="1">
        <v>71773001</v>
      </c>
      <c r="B113497" s="1">
        <v>-1</v>
      </c>
      <c r="C113497" s="1">
        <v>25712</v>
      </c>
      <c r="D113497" s="1">
        <v>604</v>
      </c>
      <c r="E113497" s="1">
        <v>44716</v>
      </c>
      <c r="F113497" s="1">
        <v>9</v>
      </c>
      <c r="G113497" s="1">
        <v>1</v>
      </c>
      <c r="H113497" s="4">
        <v>539.99</v>
      </c>
      <c r="I113497" s="5">
        <v>343.64960000000002</v>
      </c>
      <c r="N113497" s="6"/>
    </row>
    <row r="113498" spans="1:14" x14ac:dyDescent="0.25">
      <c r="A113498" s="1">
        <v>71773002</v>
      </c>
      <c r="B113498" s="1">
        <v>-1</v>
      </c>
      <c r="C113498" s="1">
        <v>25712</v>
      </c>
      <c r="D113498" s="1">
        <v>479</v>
      </c>
      <c r="E113498" s="1">
        <v>44716</v>
      </c>
      <c r="F113498" s="1">
        <v>9</v>
      </c>
      <c r="G113498" s="1">
        <v>1</v>
      </c>
      <c r="H113498" s="4">
        <v>8.99</v>
      </c>
      <c r="I113498" s="5">
        <v>3.3622999999999998</v>
      </c>
      <c r="N113498" s="6"/>
    </row>
    <row r="113499" spans="1:14" x14ac:dyDescent="0.25">
      <c r="A113499" s="1">
        <v>71773003</v>
      </c>
      <c r="B113499" s="1">
        <v>-1</v>
      </c>
      <c r="C113499" s="1">
        <v>25712</v>
      </c>
      <c r="D113499" s="1">
        <v>477</v>
      </c>
      <c r="E113499" s="1">
        <v>44716</v>
      </c>
      <c r="F113499" s="1">
        <v>9</v>
      </c>
      <c r="G113499" s="1">
        <v>1</v>
      </c>
      <c r="H113499" s="4">
        <v>4.99</v>
      </c>
      <c r="I113499" s="5">
        <v>1.8663000000000001</v>
      </c>
      <c r="N113499" s="6"/>
    </row>
    <row r="113500" spans="1:14" x14ac:dyDescent="0.25">
      <c r="A113500" s="1">
        <v>71773004</v>
      </c>
      <c r="B113500" s="1">
        <v>-1</v>
      </c>
      <c r="C113500" s="1">
        <v>25712</v>
      </c>
      <c r="D113500" s="1">
        <v>225</v>
      </c>
      <c r="E113500" s="1">
        <v>44716</v>
      </c>
      <c r="F113500" s="1">
        <v>9</v>
      </c>
      <c r="G113500" s="1">
        <v>1</v>
      </c>
      <c r="H113500" s="4">
        <v>8.99</v>
      </c>
      <c r="I113500" s="5">
        <v>6.9222999999999999</v>
      </c>
      <c r="N113500" s="6"/>
    </row>
    <row r="113501" spans="1:14" x14ac:dyDescent="0.25">
      <c r="A113501" s="1">
        <v>71953001</v>
      </c>
      <c r="B113501" s="1">
        <v>-1</v>
      </c>
      <c r="C113501" s="1">
        <v>12157</v>
      </c>
      <c r="D113501" s="1">
        <v>484</v>
      </c>
      <c r="E113501" s="1">
        <v>43835</v>
      </c>
      <c r="F113501" s="1">
        <v>4</v>
      </c>
      <c r="G113501" s="1">
        <v>1</v>
      </c>
      <c r="H113501" s="4">
        <v>7.95</v>
      </c>
      <c r="I113501" s="5">
        <v>2.9733000000000001</v>
      </c>
      <c r="N113501" s="6"/>
    </row>
    <row r="113502" spans="1:14" x14ac:dyDescent="0.25">
      <c r="A113502" s="1">
        <v>71954001</v>
      </c>
      <c r="B113502" s="1">
        <v>-1</v>
      </c>
      <c r="C113502" s="1">
        <v>11856</v>
      </c>
      <c r="D113502" s="1">
        <v>228</v>
      </c>
      <c r="E113502" s="1">
        <v>43835</v>
      </c>
      <c r="F113502" s="1">
        <v>1</v>
      </c>
      <c r="G113502" s="1">
        <v>1</v>
      </c>
      <c r="H113502" s="4">
        <v>49.99</v>
      </c>
      <c r="I113502" s="5">
        <v>38.4923</v>
      </c>
      <c r="N113502" s="6"/>
    </row>
    <row r="113503" spans="1:14" x14ac:dyDescent="0.25">
      <c r="A113503" s="1">
        <v>71954002</v>
      </c>
      <c r="B113503" s="1">
        <v>-1</v>
      </c>
      <c r="C113503" s="1">
        <v>11856</v>
      </c>
      <c r="D113503" s="1">
        <v>225</v>
      </c>
      <c r="E113503" s="1">
        <v>43835</v>
      </c>
      <c r="F113503" s="1">
        <v>1</v>
      </c>
      <c r="G113503" s="1">
        <v>1</v>
      </c>
      <c r="H113503" s="4">
        <v>8.99</v>
      </c>
      <c r="I113503" s="5">
        <v>6.9222999999999999</v>
      </c>
      <c r="N113503" s="6"/>
    </row>
    <row r="113504" spans="1:14" x14ac:dyDescent="0.25">
      <c r="A113504" s="1">
        <v>71955001</v>
      </c>
      <c r="B113504" s="1">
        <v>-1</v>
      </c>
      <c r="C113504" s="1">
        <v>14054</v>
      </c>
      <c r="D113504" s="1">
        <v>535</v>
      </c>
      <c r="E113504" s="1">
        <v>43835</v>
      </c>
      <c r="F113504" s="1">
        <v>9</v>
      </c>
      <c r="G113504" s="1">
        <v>1</v>
      </c>
      <c r="H113504" s="4">
        <v>24.99</v>
      </c>
      <c r="I113504" s="5">
        <v>9.3462999999999994</v>
      </c>
      <c r="N113504" s="6"/>
    </row>
    <row r="113505" spans="1:14" x14ac:dyDescent="0.25">
      <c r="A113505" s="1">
        <v>71955002</v>
      </c>
      <c r="B113505" s="1">
        <v>-1</v>
      </c>
      <c r="C113505" s="1">
        <v>14054</v>
      </c>
      <c r="D113505" s="1">
        <v>480</v>
      </c>
      <c r="E113505" s="1">
        <v>43835</v>
      </c>
      <c r="F113505" s="1">
        <v>9</v>
      </c>
      <c r="G113505" s="1">
        <v>1</v>
      </c>
      <c r="H113505" s="4">
        <v>2.29</v>
      </c>
      <c r="I113505" s="5">
        <v>0.85650000000000004</v>
      </c>
      <c r="N113505" s="6"/>
    </row>
    <row r="113506" spans="1:14" x14ac:dyDescent="0.25">
      <c r="A113506" s="1">
        <v>71955003</v>
      </c>
      <c r="B113506" s="1">
        <v>-1</v>
      </c>
      <c r="C113506" s="1">
        <v>14054</v>
      </c>
      <c r="D113506" s="1">
        <v>486</v>
      </c>
      <c r="E113506" s="1">
        <v>43835</v>
      </c>
      <c r="F113506" s="1">
        <v>9</v>
      </c>
      <c r="G113506" s="1">
        <v>1</v>
      </c>
      <c r="H113506" s="4">
        <v>159</v>
      </c>
      <c r="I113506" s="5">
        <v>59.466000000000001</v>
      </c>
      <c r="N113506" s="6"/>
    </row>
    <row r="113507" spans="1:14" x14ac:dyDescent="0.25">
      <c r="A113507" s="1">
        <v>71956001</v>
      </c>
      <c r="B113507" s="1">
        <v>-1</v>
      </c>
      <c r="C113507" s="1">
        <v>29100</v>
      </c>
      <c r="D113507" s="1">
        <v>477</v>
      </c>
      <c r="E113507" s="1">
        <v>43835</v>
      </c>
      <c r="F113507" s="1">
        <v>9</v>
      </c>
      <c r="G113507" s="1">
        <v>1</v>
      </c>
      <c r="H113507" s="4">
        <v>4.99</v>
      </c>
      <c r="I113507" s="5">
        <v>1.8663000000000001</v>
      </c>
      <c r="N113507" s="6"/>
    </row>
    <row r="113508" spans="1:14" x14ac:dyDescent="0.25">
      <c r="A113508" s="1">
        <v>71956002</v>
      </c>
      <c r="B113508" s="1">
        <v>-1</v>
      </c>
      <c r="C113508" s="1">
        <v>29100</v>
      </c>
      <c r="D113508" s="1">
        <v>222</v>
      </c>
      <c r="E113508" s="1">
        <v>43835</v>
      </c>
      <c r="F113508" s="1">
        <v>9</v>
      </c>
      <c r="G113508" s="1">
        <v>1</v>
      </c>
      <c r="H113508" s="4">
        <v>34.99</v>
      </c>
      <c r="I113508" s="5">
        <v>13.0863</v>
      </c>
      <c r="N113508" s="6"/>
    </row>
    <row r="113509" spans="1:14" x14ac:dyDescent="0.25">
      <c r="A113509" s="1">
        <v>71956003</v>
      </c>
      <c r="B113509" s="1">
        <v>-1</v>
      </c>
      <c r="C113509" s="1">
        <v>29100</v>
      </c>
      <c r="D113509" s="1">
        <v>225</v>
      </c>
      <c r="E113509" s="1">
        <v>43835</v>
      </c>
      <c r="F113509" s="1">
        <v>9</v>
      </c>
      <c r="G113509" s="1">
        <v>1</v>
      </c>
      <c r="H113509" s="4">
        <v>8.99</v>
      </c>
      <c r="I113509" s="5">
        <v>6.9222999999999999</v>
      </c>
      <c r="N113509" s="6"/>
    </row>
    <row r="113510" spans="1:14" x14ac:dyDescent="0.25">
      <c r="A113510" s="1">
        <v>71956004</v>
      </c>
      <c r="B113510" s="1">
        <v>-1</v>
      </c>
      <c r="C113510" s="1">
        <v>29100</v>
      </c>
      <c r="D113510" s="1">
        <v>488</v>
      </c>
      <c r="E113510" s="1">
        <v>43835</v>
      </c>
      <c r="F113510" s="1">
        <v>9</v>
      </c>
      <c r="G113510" s="1">
        <v>1</v>
      </c>
      <c r="H113510" s="4">
        <v>53.99</v>
      </c>
      <c r="I113510" s="5">
        <v>41.572299999999998</v>
      </c>
      <c r="N113510" s="6"/>
    </row>
    <row r="113511" spans="1:14" x14ac:dyDescent="0.25">
      <c r="A113511" s="1">
        <v>71957001</v>
      </c>
      <c r="B113511" s="1">
        <v>-1</v>
      </c>
      <c r="C113511" s="1">
        <v>11149</v>
      </c>
      <c r="D113511" s="1">
        <v>225</v>
      </c>
      <c r="E113511" s="1">
        <v>43835</v>
      </c>
      <c r="F113511" s="1">
        <v>9</v>
      </c>
      <c r="G113511" s="1">
        <v>1</v>
      </c>
      <c r="H113511" s="4">
        <v>8.99</v>
      </c>
      <c r="I113511" s="5">
        <v>6.9222999999999999</v>
      </c>
      <c r="N113511" s="6"/>
    </row>
    <row r="113512" spans="1:14" x14ac:dyDescent="0.25">
      <c r="A113512" s="1">
        <v>71958001</v>
      </c>
      <c r="B113512" s="1">
        <v>-1</v>
      </c>
      <c r="C113512" s="1">
        <v>26205</v>
      </c>
      <c r="D113512" s="1">
        <v>376</v>
      </c>
      <c r="E113512" s="1">
        <v>43835</v>
      </c>
      <c r="F113512" s="1">
        <v>10</v>
      </c>
      <c r="G113512" s="1">
        <v>1</v>
      </c>
      <c r="H113512" s="4">
        <v>2443.35</v>
      </c>
      <c r="I113512" s="5">
        <v>1554.9478999999999</v>
      </c>
      <c r="N113512" s="6"/>
    </row>
    <row r="113513" spans="1:14" x14ac:dyDescent="0.25">
      <c r="A113513" s="1">
        <v>71958002</v>
      </c>
      <c r="B113513" s="1">
        <v>-1</v>
      </c>
      <c r="C113513" s="1">
        <v>26205</v>
      </c>
      <c r="D113513" s="1">
        <v>484</v>
      </c>
      <c r="E113513" s="1">
        <v>43835</v>
      </c>
      <c r="F113513" s="1">
        <v>10</v>
      </c>
      <c r="G113513" s="1">
        <v>1</v>
      </c>
      <c r="H113513" s="4">
        <v>7.95</v>
      </c>
      <c r="I113513" s="5">
        <v>2.9733000000000001</v>
      </c>
      <c r="N113513" s="6"/>
    </row>
    <row r="113514" spans="1:14" x14ac:dyDescent="0.25">
      <c r="A113514" s="1">
        <v>71959001</v>
      </c>
      <c r="B113514" s="1">
        <v>-1</v>
      </c>
      <c r="C113514" s="1">
        <v>23605</v>
      </c>
      <c r="D113514" s="1">
        <v>359</v>
      </c>
      <c r="E113514" s="1">
        <v>43835</v>
      </c>
      <c r="F113514" s="1">
        <v>8</v>
      </c>
      <c r="G113514" s="1">
        <v>1</v>
      </c>
      <c r="H113514" s="4">
        <v>2294.9899999999998</v>
      </c>
      <c r="I113514" s="5">
        <v>1251.9812999999999</v>
      </c>
      <c r="N113514" s="6"/>
    </row>
    <row r="113515" spans="1:14" x14ac:dyDescent="0.25">
      <c r="A113515" s="1">
        <v>71959002</v>
      </c>
      <c r="B113515" s="1">
        <v>-1</v>
      </c>
      <c r="C113515" s="1">
        <v>23605</v>
      </c>
      <c r="D113515" s="1">
        <v>478</v>
      </c>
      <c r="E113515" s="1">
        <v>43835</v>
      </c>
      <c r="F113515" s="1">
        <v>8</v>
      </c>
      <c r="G113515" s="1">
        <v>1</v>
      </c>
      <c r="H113515" s="4">
        <v>9.99</v>
      </c>
      <c r="I113515" s="5">
        <v>3.7363</v>
      </c>
      <c r="N113515" s="6"/>
    </row>
    <row r="113516" spans="1:14" x14ac:dyDescent="0.25">
      <c r="A113516" s="1">
        <v>71959003</v>
      </c>
      <c r="B113516" s="1">
        <v>-1</v>
      </c>
      <c r="C113516" s="1">
        <v>23605</v>
      </c>
      <c r="D113516" s="1">
        <v>477</v>
      </c>
      <c r="E113516" s="1">
        <v>43835</v>
      </c>
      <c r="F113516" s="1">
        <v>8</v>
      </c>
      <c r="G113516" s="1">
        <v>1</v>
      </c>
      <c r="H113516" s="4">
        <v>4.99</v>
      </c>
      <c r="I113516" s="5">
        <v>1.8663000000000001</v>
      </c>
      <c r="N113516" s="6"/>
    </row>
    <row r="113517" spans="1:14" x14ac:dyDescent="0.25">
      <c r="A113517" s="1">
        <v>71959004</v>
      </c>
      <c r="B113517" s="1">
        <v>-1</v>
      </c>
      <c r="C113517" s="1">
        <v>23605</v>
      </c>
      <c r="D113517" s="1">
        <v>222</v>
      </c>
      <c r="E113517" s="1">
        <v>43835</v>
      </c>
      <c r="F113517" s="1">
        <v>8</v>
      </c>
      <c r="G113517" s="1">
        <v>1</v>
      </c>
      <c r="H113517" s="4">
        <v>34.99</v>
      </c>
      <c r="I113517" s="5">
        <v>13.0863</v>
      </c>
      <c r="N113517" s="6"/>
    </row>
    <row r="113518" spans="1:14" x14ac:dyDescent="0.25">
      <c r="A113518" s="1">
        <v>71960001</v>
      </c>
      <c r="B113518" s="1">
        <v>-1</v>
      </c>
      <c r="C113518" s="1">
        <v>15083</v>
      </c>
      <c r="D113518" s="1">
        <v>361</v>
      </c>
      <c r="E113518" s="1">
        <v>43835</v>
      </c>
      <c r="F113518" s="1">
        <v>10</v>
      </c>
      <c r="G113518" s="1">
        <v>1</v>
      </c>
      <c r="H113518" s="4">
        <v>2294.9899999999998</v>
      </c>
      <c r="I113518" s="5">
        <v>1251.9812999999999</v>
      </c>
      <c r="N113518" s="6"/>
    </row>
    <row r="113519" spans="1:14" x14ac:dyDescent="0.25">
      <c r="A113519" s="1">
        <v>71960002</v>
      </c>
      <c r="B113519" s="1">
        <v>-1</v>
      </c>
      <c r="C113519" s="1">
        <v>15083</v>
      </c>
      <c r="D113519" s="1">
        <v>478</v>
      </c>
      <c r="E113519" s="1">
        <v>43835</v>
      </c>
      <c r="F113519" s="1">
        <v>10</v>
      </c>
      <c r="G113519" s="1">
        <v>1</v>
      </c>
      <c r="H113519" s="4">
        <v>9.99</v>
      </c>
      <c r="I113519" s="5">
        <v>3.7363</v>
      </c>
      <c r="N113519" s="6"/>
    </row>
    <row r="113520" spans="1:14" x14ac:dyDescent="0.25">
      <c r="A113520" s="1">
        <v>71960003</v>
      </c>
      <c r="B113520" s="1">
        <v>-1</v>
      </c>
      <c r="C113520" s="1">
        <v>15083</v>
      </c>
      <c r="D113520" s="1">
        <v>477</v>
      </c>
      <c r="E113520" s="1">
        <v>43835</v>
      </c>
      <c r="F113520" s="1">
        <v>10</v>
      </c>
      <c r="G113520" s="1">
        <v>1</v>
      </c>
      <c r="H113520" s="4">
        <v>4.99</v>
      </c>
      <c r="I113520" s="5">
        <v>1.8663000000000001</v>
      </c>
      <c r="N113520" s="6"/>
    </row>
    <row r="113521" spans="1:14" x14ac:dyDescent="0.25">
      <c r="A113521" s="1">
        <v>71961001</v>
      </c>
      <c r="B113521" s="1">
        <v>-1</v>
      </c>
      <c r="C113521" s="1">
        <v>12863</v>
      </c>
      <c r="D113521" s="1">
        <v>363</v>
      </c>
      <c r="E113521" s="1">
        <v>43835</v>
      </c>
      <c r="F113521" s="1">
        <v>8</v>
      </c>
      <c r="G113521" s="1">
        <v>1</v>
      </c>
      <c r="H113521" s="4">
        <v>2294.9899999999998</v>
      </c>
      <c r="I113521" s="5">
        <v>1251.9812999999999</v>
      </c>
      <c r="N113521" s="6"/>
    </row>
    <row r="113522" spans="1:14" x14ac:dyDescent="0.25">
      <c r="A113522" s="1">
        <v>71961002</v>
      </c>
      <c r="B113522" s="1">
        <v>-1</v>
      </c>
      <c r="C113522" s="1">
        <v>12863</v>
      </c>
      <c r="D113522" s="1">
        <v>528</v>
      </c>
      <c r="E113522" s="1">
        <v>43835</v>
      </c>
      <c r="F113522" s="1">
        <v>8</v>
      </c>
      <c r="G113522" s="1">
        <v>1</v>
      </c>
      <c r="H113522" s="4">
        <v>4.99</v>
      </c>
      <c r="I113522" s="5">
        <v>1.8663000000000001</v>
      </c>
      <c r="N113522" s="6"/>
    </row>
    <row r="113523" spans="1:14" x14ac:dyDescent="0.25">
      <c r="A113523" s="1">
        <v>71961003</v>
      </c>
      <c r="B113523" s="1">
        <v>-1</v>
      </c>
      <c r="C113523" s="1">
        <v>12863</v>
      </c>
      <c r="D113523" s="1">
        <v>537</v>
      </c>
      <c r="E113523" s="1">
        <v>43835</v>
      </c>
      <c r="F113523" s="1">
        <v>8</v>
      </c>
      <c r="G113523" s="1">
        <v>1</v>
      </c>
      <c r="H113523" s="4">
        <v>35</v>
      </c>
      <c r="I113523" s="5">
        <v>13.09</v>
      </c>
      <c r="N113523" s="6"/>
    </row>
    <row r="113524" spans="1:14" x14ac:dyDescent="0.25">
      <c r="A113524" s="1">
        <v>71961004</v>
      </c>
      <c r="B113524" s="1">
        <v>-1</v>
      </c>
      <c r="C113524" s="1">
        <v>12863</v>
      </c>
      <c r="D113524" s="1">
        <v>485</v>
      </c>
      <c r="E113524" s="1">
        <v>43835</v>
      </c>
      <c r="F113524" s="1">
        <v>8</v>
      </c>
      <c r="G113524" s="1">
        <v>1</v>
      </c>
      <c r="H113524" s="4">
        <v>21.98</v>
      </c>
      <c r="I113524" s="5">
        <v>8.2204999999999995</v>
      </c>
      <c r="N113524" s="6"/>
    </row>
    <row r="113525" spans="1:14" x14ac:dyDescent="0.25">
      <c r="A113525" s="1">
        <v>71961005</v>
      </c>
      <c r="B113525" s="1">
        <v>-1</v>
      </c>
      <c r="C113525" s="1">
        <v>12863</v>
      </c>
      <c r="D113525" s="1">
        <v>478</v>
      </c>
      <c r="E113525" s="1">
        <v>43835</v>
      </c>
      <c r="F113525" s="1">
        <v>8</v>
      </c>
      <c r="G113525" s="1">
        <v>1</v>
      </c>
      <c r="H113525" s="4">
        <v>9.99</v>
      </c>
      <c r="I113525" s="5">
        <v>3.7363</v>
      </c>
      <c r="N113525" s="6"/>
    </row>
    <row r="113526" spans="1:14" x14ac:dyDescent="0.25">
      <c r="A113526" s="1">
        <v>71961006</v>
      </c>
      <c r="B113526" s="1">
        <v>-1</v>
      </c>
      <c r="C113526" s="1">
        <v>12863</v>
      </c>
      <c r="D113526" s="1">
        <v>477</v>
      </c>
      <c r="E113526" s="1">
        <v>43835</v>
      </c>
      <c r="F113526" s="1">
        <v>8</v>
      </c>
      <c r="G113526" s="1">
        <v>1</v>
      </c>
      <c r="H113526" s="4">
        <v>4.99</v>
      </c>
      <c r="I113526" s="5">
        <v>1.8663000000000001</v>
      </c>
      <c r="N113526" s="6"/>
    </row>
    <row r="113527" spans="1:14" x14ac:dyDescent="0.25">
      <c r="A113527" s="1">
        <v>71961007</v>
      </c>
      <c r="B113527" s="1">
        <v>-1</v>
      </c>
      <c r="C113527" s="1">
        <v>12863</v>
      </c>
      <c r="D113527" s="1">
        <v>214</v>
      </c>
      <c r="E113527" s="1">
        <v>43835</v>
      </c>
      <c r="F113527" s="1">
        <v>8</v>
      </c>
      <c r="G113527" s="1">
        <v>1</v>
      </c>
      <c r="H113527" s="4">
        <v>34.99</v>
      </c>
      <c r="I113527" s="5">
        <v>13.0863</v>
      </c>
      <c r="N113527" s="6"/>
    </row>
    <row r="113528" spans="1:14" x14ac:dyDescent="0.25">
      <c r="A113528" s="1">
        <v>71962001</v>
      </c>
      <c r="B113528" s="1">
        <v>-1</v>
      </c>
      <c r="C113528" s="1">
        <v>11679</v>
      </c>
      <c r="D113528" s="1">
        <v>489</v>
      </c>
      <c r="E113528" s="1">
        <v>43835</v>
      </c>
      <c r="F113528" s="1">
        <v>1</v>
      </c>
      <c r="G113528" s="1">
        <v>1</v>
      </c>
      <c r="H113528" s="4">
        <v>53.99</v>
      </c>
      <c r="I113528" s="5">
        <v>41.572299999999998</v>
      </c>
      <c r="N113528" s="6"/>
    </row>
    <row r="113529" spans="1:14" x14ac:dyDescent="0.25">
      <c r="A113529" s="1">
        <v>71963001</v>
      </c>
      <c r="B113529" s="1">
        <v>-1</v>
      </c>
      <c r="C113529" s="1">
        <v>11019</v>
      </c>
      <c r="D113529" s="1">
        <v>228</v>
      </c>
      <c r="E113529" s="1">
        <v>43835</v>
      </c>
      <c r="F113529" s="1">
        <v>6</v>
      </c>
      <c r="G113529" s="1">
        <v>1</v>
      </c>
      <c r="H113529" s="4">
        <v>49.99</v>
      </c>
      <c r="I113529" s="5">
        <v>38.4923</v>
      </c>
      <c r="N113529" s="6"/>
    </row>
    <row r="113530" spans="1:14" x14ac:dyDescent="0.25">
      <c r="A113530" s="1">
        <v>71963002</v>
      </c>
      <c r="B113530" s="1">
        <v>-1</v>
      </c>
      <c r="C113530" s="1">
        <v>11019</v>
      </c>
      <c r="D113530" s="1">
        <v>463</v>
      </c>
      <c r="E113530" s="1">
        <v>43835</v>
      </c>
      <c r="F113530" s="1">
        <v>6</v>
      </c>
      <c r="G113530" s="1">
        <v>1</v>
      </c>
      <c r="H113530" s="4">
        <v>24.49</v>
      </c>
      <c r="I113530" s="5">
        <v>9.1593</v>
      </c>
      <c r="N113530" s="6"/>
    </row>
    <row r="113531" spans="1:14" x14ac:dyDescent="0.25">
      <c r="A113531" s="1">
        <v>71964001</v>
      </c>
      <c r="B113531" s="1">
        <v>-1</v>
      </c>
      <c r="C113531" s="1">
        <v>28104</v>
      </c>
      <c r="D113531" s="1">
        <v>530</v>
      </c>
      <c r="E113531" s="1">
        <v>43835</v>
      </c>
      <c r="F113531" s="1">
        <v>4</v>
      </c>
      <c r="G113531" s="1">
        <v>1</v>
      </c>
      <c r="H113531" s="4">
        <v>4.99</v>
      </c>
      <c r="I113531" s="5">
        <v>1.8663000000000001</v>
      </c>
      <c r="N113531" s="6"/>
    </row>
    <row r="113532" spans="1:14" x14ac:dyDescent="0.25">
      <c r="A113532" s="1">
        <v>71964002</v>
      </c>
      <c r="B113532" s="1">
        <v>-1</v>
      </c>
      <c r="C113532" s="1">
        <v>28104</v>
      </c>
      <c r="D113532" s="1">
        <v>480</v>
      </c>
      <c r="E113532" s="1">
        <v>43835</v>
      </c>
      <c r="F113532" s="1">
        <v>4</v>
      </c>
      <c r="G113532" s="1">
        <v>1</v>
      </c>
      <c r="H113532" s="4">
        <v>2.29</v>
      </c>
      <c r="I113532" s="5">
        <v>0.85650000000000004</v>
      </c>
      <c r="N113532" s="6"/>
    </row>
    <row r="113533" spans="1:14" x14ac:dyDescent="0.25">
      <c r="A113533" s="1">
        <v>71965001</v>
      </c>
      <c r="B113533" s="1">
        <v>-1</v>
      </c>
      <c r="C113533" s="1">
        <v>11330</v>
      </c>
      <c r="D113533" s="1">
        <v>529</v>
      </c>
      <c r="E113533" s="1">
        <v>43835</v>
      </c>
      <c r="F113533" s="1">
        <v>6</v>
      </c>
      <c r="G113533" s="1">
        <v>1</v>
      </c>
      <c r="H113533" s="4">
        <v>3.99</v>
      </c>
      <c r="I113533" s="5">
        <v>1.4923</v>
      </c>
      <c r="N113533" s="6"/>
    </row>
    <row r="113534" spans="1:14" x14ac:dyDescent="0.25">
      <c r="A113534" s="1">
        <v>71965002</v>
      </c>
      <c r="B113534" s="1">
        <v>-1</v>
      </c>
      <c r="C113534" s="1">
        <v>11330</v>
      </c>
      <c r="D113534" s="1">
        <v>538</v>
      </c>
      <c r="E113534" s="1">
        <v>43835</v>
      </c>
      <c r="F113534" s="1">
        <v>6</v>
      </c>
      <c r="G113534" s="1">
        <v>1</v>
      </c>
      <c r="H113534" s="4">
        <v>21.49</v>
      </c>
      <c r="I113534" s="5">
        <v>8.0373000000000001</v>
      </c>
      <c r="N113534" s="6"/>
    </row>
    <row r="113535" spans="1:14" x14ac:dyDescent="0.25">
      <c r="A113535" s="1">
        <v>71965003</v>
      </c>
      <c r="B113535" s="1">
        <v>-1</v>
      </c>
      <c r="C113535" s="1">
        <v>11330</v>
      </c>
      <c r="D113535" s="1">
        <v>214</v>
      </c>
      <c r="E113535" s="1">
        <v>43835</v>
      </c>
      <c r="F113535" s="1">
        <v>6</v>
      </c>
      <c r="G113535" s="1">
        <v>1</v>
      </c>
      <c r="H113535" s="4">
        <v>34.99</v>
      </c>
      <c r="I113535" s="5">
        <v>13.0863</v>
      </c>
      <c r="N113535" s="6"/>
    </row>
    <row r="113536" spans="1:14" x14ac:dyDescent="0.25">
      <c r="A113536" s="1">
        <v>71965004</v>
      </c>
      <c r="B113536" s="1">
        <v>-1</v>
      </c>
      <c r="C113536" s="1">
        <v>11330</v>
      </c>
      <c r="D113536" s="1">
        <v>467</v>
      </c>
      <c r="E113536" s="1">
        <v>43835</v>
      </c>
      <c r="F113536" s="1">
        <v>6</v>
      </c>
      <c r="G113536" s="1">
        <v>1</v>
      </c>
      <c r="H113536" s="4">
        <v>24.49</v>
      </c>
      <c r="I113536" s="5">
        <v>9.1593</v>
      </c>
      <c r="N113536" s="6"/>
    </row>
    <row r="113537" spans="1:14" x14ac:dyDescent="0.25">
      <c r="A113537" s="1">
        <v>71966001</v>
      </c>
      <c r="B113537" s="1">
        <v>-1</v>
      </c>
      <c r="C113537" s="1">
        <v>23477</v>
      </c>
      <c r="D113537" s="1">
        <v>536</v>
      </c>
      <c r="E113537" s="1">
        <v>43835</v>
      </c>
      <c r="F113537" s="1">
        <v>1</v>
      </c>
      <c r="G113537" s="1">
        <v>1</v>
      </c>
      <c r="H113537" s="4">
        <v>29.99</v>
      </c>
      <c r="I113537" s="5">
        <v>11.2163</v>
      </c>
      <c r="N113537" s="6"/>
    </row>
    <row r="113538" spans="1:14" x14ac:dyDescent="0.25">
      <c r="A113538" s="1">
        <v>71966002</v>
      </c>
      <c r="B113538" s="1">
        <v>-1</v>
      </c>
      <c r="C113538" s="1">
        <v>23477</v>
      </c>
      <c r="D113538" s="1">
        <v>528</v>
      </c>
      <c r="E113538" s="1">
        <v>43835</v>
      </c>
      <c r="F113538" s="1">
        <v>1</v>
      </c>
      <c r="G113538" s="1">
        <v>1</v>
      </c>
      <c r="H113538" s="4">
        <v>4.99</v>
      </c>
      <c r="I113538" s="5">
        <v>1.8663000000000001</v>
      </c>
      <c r="N113538" s="6"/>
    </row>
    <row r="113539" spans="1:14" x14ac:dyDescent="0.25">
      <c r="A113539" s="1">
        <v>71966003</v>
      </c>
      <c r="B113539" s="1">
        <v>-1</v>
      </c>
      <c r="C113539" s="1">
        <v>23477</v>
      </c>
      <c r="D113539" s="1">
        <v>214</v>
      </c>
      <c r="E113539" s="1">
        <v>43835</v>
      </c>
      <c r="F113539" s="1">
        <v>1</v>
      </c>
      <c r="G113539" s="1">
        <v>1</v>
      </c>
      <c r="H113539" s="4">
        <v>34.99</v>
      </c>
      <c r="I113539" s="5">
        <v>13.0863</v>
      </c>
      <c r="N113539" s="6"/>
    </row>
    <row r="113540" spans="1:14" x14ac:dyDescent="0.25">
      <c r="A113540" s="1">
        <v>71967001</v>
      </c>
      <c r="B113540" s="1">
        <v>-1</v>
      </c>
      <c r="C113540" s="1">
        <v>23877</v>
      </c>
      <c r="D113540" s="1">
        <v>528</v>
      </c>
      <c r="E113540" s="1">
        <v>43835</v>
      </c>
      <c r="F113540" s="1">
        <v>4</v>
      </c>
      <c r="G113540" s="1">
        <v>1</v>
      </c>
      <c r="H113540" s="4">
        <v>4.99</v>
      </c>
      <c r="I113540" s="5">
        <v>1.8663000000000001</v>
      </c>
      <c r="N113540" s="6"/>
    </row>
    <row r="113541" spans="1:14" x14ac:dyDescent="0.25">
      <c r="A113541" s="1">
        <v>71967002</v>
      </c>
      <c r="B113541" s="1">
        <v>-1</v>
      </c>
      <c r="C113541" s="1">
        <v>23877</v>
      </c>
      <c r="D113541" s="1">
        <v>536</v>
      </c>
      <c r="E113541" s="1">
        <v>43835</v>
      </c>
      <c r="F113541" s="1">
        <v>4</v>
      </c>
      <c r="G113541" s="1">
        <v>1</v>
      </c>
      <c r="H113541" s="4">
        <v>29.99</v>
      </c>
      <c r="I113541" s="5">
        <v>11.2163</v>
      </c>
      <c r="N113541" s="6"/>
    </row>
    <row r="113542" spans="1:14" x14ac:dyDescent="0.25">
      <c r="A113542" s="1">
        <v>71967003</v>
      </c>
      <c r="B113542" s="1">
        <v>-1</v>
      </c>
      <c r="C113542" s="1">
        <v>23877</v>
      </c>
      <c r="D113542" s="1">
        <v>214</v>
      </c>
      <c r="E113542" s="1">
        <v>43835</v>
      </c>
      <c r="F113542" s="1">
        <v>4</v>
      </c>
      <c r="G113542" s="1">
        <v>1</v>
      </c>
      <c r="H113542" s="4">
        <v>34.99</v>
      </c>
      <c r="I113542" s="5">
        <v>13.0863</v>
      </c>
      <c r="N113542" s="6"/>
    </row>
    <row r="113543" spans="1:14" x14ac:dyDescent="0.25">
      <c r="A113543" s="1">
        <v>71967004</v>
      </c>
      <c r="B113543" s="1">
        <v>-1</v>
      </c>
      <c r="C113543" s="1">
        <v>23877</v>
      </c>
      <c r="D113543" s="1">
        <v>482</v>
      </c>
      <c r="E113543" s="1">
        <v>43835</v>
      </c>
      <c r="F113543" s="1">
        <v>4</v>
      </c>
      <c r="G113543" s="1">
        <v>1</v>
      </c>
      <c r="H113543" s="4">
        <v>8.99</v>
      </c>
      <c r="I113543" s="5">
        <v>3.3622999999999998</v>
      </c>
      <c r="N113543" s="6"/>
    </row>
    <row r="113544" spans="1:14" x14ac:dyDescent="0.25">
      <c r="A113544" s="1">
        <v>71968001</v>
      </c>
      <c r="B113544" s="1">
        <v>-1</v>
      </c>
      <c r="C113544" s="1">
        <v>22011</v>
      </c>
      <c r="D113544" s="1">
        <v>478</v>
      </c>
      <c r="E113544" s="1">
        <v>43835</v>
      </c>
      <c r="F113544" s="1">
        <v>1</v>
      </c>
      <c r="G113544" s="1">
        <v>1</v>
      </c>
      <c r="H113544" s="4">
        <v>9.99</v>
      </c>
      <c r="I113544" s="5">
        <v>3.7363</v>
      </c>
      <c r="N113544" s="6"/>
    </row>
    <row r="113545" spans="1:14" x14ac:dyDescent="0.25">
      <c r="A113545" s="1">
        <v>71968002</v>
      </c>
      <c r="B113545" s="1">
        <v>-1</v>
      </c>
      <c r="C113545" s="1">
        <v>22011</v>
      </c>
      <c r="D113545" s="1">
        <v>477</v>
      </c>
      <c r="E113545" s="1">
        <v>43835</v>
      </c>
      <c r="F113545" s="1">
        <v>1</v>
      </c>
      <c r="G113545" s="1">
        <v>1</v>
      </c>
      <c r="H113545" s="4">
        <v>4.99</v>
      </c>
      <c r="I113545" s="5">
        <v>1.8663000000000001</v>
      </c>
      <c r="N113545" s="6"/>
    </row>
    <row r="113546" spans="1:14" x14ac:dyDescent="0.25">
      <c r="A113546" s="1">
        <v>71968003</v>
      </c>
      <c r="B113546" s="1">
        <v>-1</v>
      </c>
      <c r="C113546" s="1">
        <v>22011</v>
      </c>
      <c r="D113546" s="1">
        <v>488</v>
      </c>
      <c r="E113546" s="1">
        <v>43835</v>
      </c>
      <c r="F113546" s="1">
        <v>1</v>
      </c>
      <c r="G113546" s="1">
        <v>1</v>
      </c>
      <c r="H113546" s="4">
        <v>53.99</v>
      </c>
      <c r="I113546" s="5">
        <v>41.572299999999998</v>
      </c>
      <c r="N113546" s="6"/>
    </row>
    <row r="113547" spans="1:14" x14ac:dyDescent="0.25">
      <c r="A113547" s="1">
        <v>71969001</v>
      </c>
      <c r="B113547" s="1">
        <v>-1</v>
      </c>
      <c r="C113547" s="1">
        <v>12892</v>
      </c>
      <c r="D113547" s="1">
        <v>225</v>
      </c>
      <c r="E113547" s="1">
        <v>43835</v>
      </c>
      <c r="F113547" s="1">
        <v>6</v>
      </c>
      <c r="G113547" s="1">
        <v>1</v>
      </c>
      <c r="H113547" s="4">
        <v>8.99</v>
      </c>
      <c r="I113547" s="5">
        <v>6.9222999999999999</v>
      </c>
      <c r="N113547" s="6"/>
    </row>
    <row r="113548" spans="1:14" x14ac:dyDescent="0.25">
      <c r="A113548" s="1">
        <v>71969002</v>
      </c>
      <c r="B113548" s="1">
        <v>-1</v>
      </c>
      <c r="C113548" s="1">
        <v>12892</v>
      </c>
      <c r="D113548" s="1">
        <v>474</v>
      </c>
      <c r="E113548" s="1">
        <v>43835</v>
      </c>
      <c r="F113548" s="1">
        <v>6</v>
      </c>
      <c r="G113548" s="1">
        <v>1</v>
      </c>
      <c r="H113548" s="4">
        <v>69.989999999999995</v>
      </c>
      <c r="I113548" s="5">
        <v>26.176300000000001</v>
      </c>
      <c r="N113548" s="6"/>
    </row>
    <row r="113549" spans="1:14" x14ac:dyDescent="0.25">
      <c r="A113549" s="1">
        <v>71970001</v>
      </c>
      <c r="B113549" s="1">
        <v>-1</v>
      </c>
      <c r="C113549" s="1">
        <v>15550</v>
      </c>
      <c r="D113549" s="1">
        <v>528</v>
      </c>
      <c r="E113549" s="1">
        <v>43835</v>
      </c>
      <c r="F113549" s="1">
        <v>1</v>
      </c>
      <c r="G113549" s="1">
        <v>1</v>
      </c>
      <c r="H113549" s="4">
        <v>4.99</v>
      </c>
      <c r="I113549" s="5">
        <v>1.8663000000000001</v>
      </c>
      <c r="N113549" s="6"/>
    </row>
    <row r="113550" spans="1:14" x14ac:dyDescent="0.25">
      <c r="A113550" s="1">
        <v>71971001</v>
      </c>
      <c r="B113550" s="1">
        <v>-1</v>
      </c>
      <c r="C113550" s="1">
        <v>23681</v>
      </c>
      <c r="D113550" s="1">
        <v>477</v>
      </c>
      <c r="E113550" s="1">
        <v>43835</v>
      </c>
      <c r="F113550" s="1">
        <v>6</v>
      </c>
      <c r="G113550" s="1">
        <v>1</v>
      </c>
      <c r="H113550" s="4">
        <v>4.99</v>
      </c>
      <c r="I113550" s="5">
        <v>1.8663000000000001</v>
      </c>
      <c r="N113550" s="6"/>
    </row>
    <row r="113551" spans="1:14" x14ac:dyDescent="0.25">
      <c r="A113551" s="1">
        <v>71971002</v>
      </c>
      <c r="B113551" s="1">
        <v>-1</v>
      </c>
      <c r="C113551" s="1">
        <v>23681</v>
      </c>
      <c r="D113551" s="1">
        <v>225</v>
      </c>
      <c r="E113551" s="1">
        <v>43835</v>
      </c>
      <c r="F113551" s="1">
        <v>6</v>
      </c>
      <c r="G113551" s="1">
        <v>1</v>
      </c>
      <c r="H113551" s="4">
        <v>8.99</v>
      </c>
      <c r="I113551" s="5">
        <v>6.9222999999999999</v>
      </c>
      <c r="N113551" s="6"/>
    </row>
    <row r="113552" spans="1:14" x14ac:dyDescent="0.25">
      <c r="A113552" s="1">
        <v>71972001</v>
      </c>
      <c r="B113552" s="1">
        <v>-1</v>
      </c>
      <c r="C113552" s="1">
        <v>16099</v>
      </c>
      <c r="D113552" s="1">
        <v>528</v>
      </c>
      <c r="E113552" s="1">
        <v>43835</v>
      </c>
      <c r="F113552" s="1">
        <v>1</v>
      </c>
      <c r="G113552" s="1">
        <v>1</v>
      </c>
      <c r="H113552" s="4">
        <v>4.99</v>
      </c>
      <c r="I113552" s="5">
        <v>1.8663000000000001</v>
      </c>
      <c r="N113552" s="6"/>
    </row>
    <row r="113553" spans="1:14" x14ac:dyDescent="0.25">
      <c r="A113553" s="1">
        <v>71972002</v>
      </c>
      <c r="B113553" s="1">
        <v>-1</v>
      </c>
      <c r="C113553" s="1">
        <v>16099</v>
      </c>
      <c r="D113553" s="1">
        <v>222</v>
      </c>
      <c r="E113553" s="1">
        <v>43835</v>
      </c>
      <c r="F113553" s="1">
        <v>1</v>
      </c>
      <c r="G113553" s="1">
        <v>1</v>
      </c>
      <c r="H113553" s="4">
        <v>34.99</v>
      </c>
      <c r="I113553" s="5">
        <v>13.0863</v>
      </c>
      <c r="N113553" s="6"/>
    </row>
    <row r="113554" spans="1:14" x14ac:dyDescent="0.25">
      <c r="A113554" s="1">
        <v>71972003</v>
      </c>
      <c r="B113554" s="1">
        <v>-1</v>
      </c>
      <c r="C113554" s="1">
        <v>16099</v>
      </c>
      <c r="D113554" s="1">
        <v>228</v>
      </c>
      <c r="E113554" s="1">
        <v>43835</v>
      </c>
      <c r="F113554" s="1">
        <v>1</v>
      </c>
      <c r="G113554" s="1">
        <v>1</v>
      </c>
      <c r="H113554" s="4">
        <v>49.99</v>
      </c>
      <c r="I113554" s="5">
        <v>38.4923</v>
      </c>
      <c r="N113554" s="6"/>
    </row>
    <row r="113555" spans="1:14" x14ac:dyDescent="0.25">
      <c r="A113555" s="1">
        <v>71973001</v>
      </c>
      <c r="B113555" s="1">
        <v>-1</v>
      </c>
      <c r="C113555" s="1">
        <v>20519</v>
      </c>
      <c r="D113555" s="1">
        <v>528</v>
      </c>
      <c r="E113555" s="1">
        <v>43835</v>
      </c>
      <c r="F113555" s="1">
        <v>6</v>
      </c>
      <c r="G113555" s="1">
        <v>1</v>
      </c>
      <c r="H113555" s="4">
        <v>4.99</v>
      </c>
      <c r="I113555" s="5">
        <v>1.8663000000000001</v>
      </c>
      <c r="N113555" s="6"/>
    </row>
    <row r="113556" spans="1:14" x14ac:dyDescent="0.25">
      <c r="A113556" s="1">
        <v>71973002</v>
      </c>
      <c r="B113556" s="1">
        <v>-1</v>
      </c>
      <c r="C113556" s="1">
        <v>20519</v>
      </c>
      <c r="D113556" s="1">
        <v>478</v>
      </c>
      <c r="E113556" s="1">
        <v>43835</v>
      </c>
      <c r="F113556" s="1">
        <v>6</v>
      </c>
      <c r="G113556" s="1">
        <v>1</v>
      </c>
      <c r="H113556" s="4">
        <v>9.99</v>
      </c>
      <c r="I113556" s="5">
        <v>3.7363</v>
      </c>
      <c r="N113556" s="6"/>
    </row>
    <row r="113557" spans="1:14" x14ac:dyDescent="0.25">
      <c r="A113557" s="1">
        <v>71973003</v>
      </c>
      <c r="B113557" s="1">
        <v>-1</v>
      </c>
      <c r="C113557" s="1">
        <v>20519</v>
      </c>
      <c r="D113557" s="1">
        <v>477</v>
      </c>
      <c r="E113557" s="1">
        <v>43835</v>
      </c>
      <c r="F113557" s="1">
        <v>6</v>
      </c>
      <c r="G113557" s="1">
        <v>1</v>
      </c>
      <c r="H113557" s="4">
        <v>4.99</v>
      </c>
      <c r="I113557" s="5">
        <v>1.8663000000000001</v>
      </c>
      <c r="N113557" s="6"/>
    </row>
    <row r="113558" spans="1:14" x14ac:dyDescent="0.25">
      <c r="A113558" s="1">
        <v>71973004</v>
      </c>
      <c r="B113558" s="1">
        <v>-1</v>
      </c>
      <c r="C113558" s="1">
        <v>20519</v>
      </c>
      <c r="D113558" s="1">
        <v>214</v>
      </c>
      <c r="E113558" s="1">
        <v>43835</v>
      </c>
      <c r="F113558" s="1">
        <v>6</v>
      </c>
      <c r="G113558" s="1">
        <v>1</v>
      </c>
      <c r="H113558" s="4">
        <v>34.99</v>
      </c>
      <c r="I113558" s="5">
        <v>13.0863</v>
      </c>
      <c r="N113558" s="6"/>
    </row>
    <row r="113559" spans="1:14" x14ac:dyDescent="0.25">
      <c r="A113559" s="1">
        <v>71974001</v>
      </c>
      <c r="B113559" s="1">
        <v>-1</v>
      </c>
      <c r="C113559" s="1">
        <v>20084</v>
      </c>
      <c r="D113559" s="1">
        <v>485</v>
      </c>
      <c r="E113559" s="1">
        <v>43835</v>
      </c>
      <c r="F113559" s="1">
        <v>6</v>
      </c>
      <c r="G113559" s="1">
        <v>1</v>
      </c>
      <c r="H113559" s="4">
        <v>21.98</v>
      </c>
      <c r="I113559" s="5">
        <v>8.2204999999999995</v>
      </c>
      <c r="N113559" s="6"/>
    </row>
    <row r="113560" spans="1:14" x14ac:dyDescent="0.25">
      <c r="A113560" s="1">
        <v>71974002</v>
      </c>
      <c r="B113560" s="1">
        <v>-1</v>
      </c>
      <c r="C113560" s="1">
        <v>20084</v>
      </c>
      <c r="D113560" s="1">
        <v>480</v>
      </c>
      <c r="E113560" s="1">
        <v>43835</v>
      </c>
      <c r="F113560" s="1">
        <v>6</v>
      </c>
      <c r="G113560" s="1">
        <v>1</v>
      </c>
      <c r="H113560" s="4">
        <v>2.29</v>
      </c>
      <c r="I113560" s="5">
        <v>0.85650000000000004</v>
      </c>
      <c r="N113560" s="6"/>
    </row>
    <row r="113561" spans="1:14" x14ac:dyDescent="0.25">
      <c r="A113561" s="1">
        <v>71975001</v>
      </c>
      <c r="B113561" s="1">
        <v>-1</v>
      </c>
      <c r="C113561" s="1">
        <v>14787</v>
      </c>
      <c r="D113561" s="1">
        <v>541</v>
      </c>
      <c r="E113561" s="1">
        <v>43835</v>
      </c>
      <c r="F113561" s="1">
        <v>10</v>
      </c>
      <c r="G113561" s="1">
        <v>1</v>
      </c>
      <c r="H113561" s="4">
        <v>28.99</v>
      </c>
      <c r="I113561" s="5">
        <v>10.8423</v>
      </c>
      <c r="N113561" s="6"/>
    </row>
    <row r="113562" spans="1:14" x14ac:dyDescent="0.25">
      <c r="A113562" s="1">
        <v>71975002</v>
      </c>
      <c r="B113562" s="1">
        <v>-1</v>
      </c>
      <c r="C113562" s="1">
        <v>14787</v>
      </c>
      <c r="D113562" s="1">
        <v>530</v>
      </c>
      <c r="E113562" s="1">
        <v>43835</v>
      </c>
      <c r="F113562" s="1">
        <v>10</v>
      </c>
      <c r="G113562" s="1">
        <v>1</v>
      </c>
      <c r="H113562" s="4">
        <v>4.99</v>
      </c>
      <c r="I113562" s="5">
        <v>1.8663000000000001</v>
      </c>
      <c r="N113562" s="6"/>
    </row>
    <row r="113563" spans="1:14" x14ac:dyDescent="0.25">
      <c r="A113563" s="1">
        <v>71975003</v>
      </c>
      <c r="B113563" s="1">
        <v>-1</v>
      </c>
      <c r="C113563" s="1">
        <v>14787</v>
      </c>
      <c r="D113563" s="1">
        <v>222</v>
      </c>
      <c r="E113563" s="1">
        <v>43835</v>
      </c>
      <c r="F113563" s="1">
        <v>10</v>
      </c>
      <c r="G113563" s="1">
        <v>1</v>
      </c>
      <c r="H113563" s="4">
        <v>34.99</v>
      </c>
      <c r="I113563" s="5">
        <v>13.0863</v>
      </c>
      <c r="N113563" s="6"/>
    </row>
    <row r="113564" spans="1:14" x14ac:dyDescent="0.25">
      <c r="A113564" s="1">
        <v>71976001</v>
      </c>
      <c r="B113564" s="1">
        <v>-1</v>
      </c>
      <c r="C113564" s="1">
        <v>13684</v>
      </c>
      <c r="D113564" s="1">
        <v>530</v>
      </c>
      <c r="E113564" s="1">
        <v>43835</v>
      </c>
      <c r="F113564" s="1">
        <v>8</v>
      </c>
      <c r="G113564" s="1">
        <v>1</v>
      </c>
      <c r="H113564" s="4">
        <v>4.99</v>
      </c>
      <c r="I113564" s="5">
        <v>1.8663000000000001</v>
      </c>
      <c r="N113564" s="6"/>
    </row>
    <row r="113565" spans="1:14" x14ac:dyDescent="0.25">
      <c r="A113565" s="1">
        <v>71976002</v>
      </c>
      <c r="B113565" s="1">
        <v>-1</v>
      </c>
      <c r="C113565" s="1">
        <v>13684</v>
      </c>
      <c r="D113565" s="1">
        <v>222</v>
      </c>
      <c r="E113565" s="1">
        <v>43835</v>
      </c>
      <c r="F113565" s="1">
        <v>8</v>
      </c>
      <c r="G113565" s="1">
        <v>1</v>
      </c>
      <c r="H113565" s="4">
        <v>34.99</v>
      </c>
      <c r="I113565" s="5">
        <v>13.0863</v>
      </c>
      <c r="N113565" s="6"/>
    </row>
    <row r="113566" spans="1:14" x14ac:dyDescent="0.25">
      <c r="A113566" s="1">
        <v>71977001</v>
      </c>
      <c r="B113566" s="1">
        <v>-1</v>
      </c>
      <c r="C113566" s="1">
        <v>13441</v>
      </c>
      <c r="D113566" s="1">
        <v>485</v>
      </c>
      <c r="E113566" s="1">
        <v>43835</v>
      </c>
      <c r="F113566" s="1">
        <v>1</v>
      </c>
      <c r="G113566" s="1">
        <v>1</v>
      </c>
      <c r="H113566" s="4">
        <v>21.98</v>
      </c>
      <c r="I113566" s="5">
        <v>8.2204999999999995</v>
      </c>
      <c r="N113566" s="6"/>
    </row>
    <row r="113567" spans="1:14" x14ac:dyDescent="0.25">
      <c r="A113567" s="1">
        <v>71977002</v>
      </c>
      <c r="B113567" s="1">
        <v>-1</v>
      </c>
      <c r="C113567" s="1">
        <v>13441</v>
      </c>
      <c r="D113567" s="1">
        <v>467</v>
      </c>
      <c r="E113567" s="1">
        <v>43835</v>
      </c>
      <c r="F113567" s="1">
        <v>1</v>
      </c>
      <c r="G113567" s="1">
        <v>1</v>
      </c>
      <c r="H113567" s="4">
        <v>24.49</v>
      </c>
      <c r="I113567" s="5">
        <v>9.1593</v>
      </c>
      <c r="N113567" s="6"/>
    </row>
    <row r="113568" spans="1:14" x14ac:dyDescent="0.25">
      <c r="A113568" s="1">
        <v>71978001</v>
      </c>
      <c r="B113568" s="1">
        <v>-1</v>
      </c>
      <c r="C113568" s="1">
        <v>11559</v>
      </c>
      <c r="D113568" s="1">
        <v>222</v>
      </c>
      <c r="E113568" s="1">
        <v>43835</v>
      </c>
      <c r="F113568" s="1">
        <v>8</v>
      </c>
      <c r="G113568" s="1">
        <v>1</v>
      </c>
      <c r="H113568" s="4">
        <v>34.99</v>
      </c>
      <c r="I113568" s="5">
        <v>13.0863</v>
      </c>
      <c r="N113568" s="6"/>
    </row>
    <row r="113569" spans="1:14" x14ac:dyDescent="0.25">
      <c r="A113569" s="1">
        <v>71979001</v>
      </c>
      <c r="B113569" s="1">
        <v>-1</v>
      </c>
      <c r="C113569" s="1">
        <v>18824</v>
      </c>
      <c r="D113569" s="1">
        <v>357</v>
      </c>
      <c r="E113569" s="1">
        <v>43835</v>
      </c>
      <c r="F113569" s="1">
        <v>4</v>
      </c>
      <c r="G113569" s="1">
        <v>1</v>
      </c>
      <c r="H113569" s="4">
        <v>2319.9899999999998</v>
      </c>
      <c r="I113569" s="5">
        <v>1265.6195</v>
      </c>
      <c r="N113569" s="6"/>
    </row>
    <row r="113570" spans="1:14" x14ac:dyDescent="0.25">
      <c r="A113570" s="1">
        <v>71979002</v>
      </c>
      <c r="B113570" s="1">
        <v>-1</v>
      </c>
      <c r="C113570" s="1">
        <v>18824</v>
      </c>
      <c r="D113570" s="1">
        <v>528</v>
      </c>
      <c r="E113570" s="1">
        <v>43835</v>
      </c>
      <c r="F113570" s="1">
        <v>4</v>
      </c>
      <c r="G113570" s="1">
        <v>1</v>
      </c>
      <c r="H113570" s="4">
        <v>4.99</v>
      </c>
      <c r="I113570" s="5">
        <v>1.8663000000000001</v>
      </c>
      <c r="N113570" s="6"/>
    </row>
    <row r="113571" spans="1:14" x14ac:dyDescent="0.25">
      <c r="A113571" s="1">
        <v>71979003</v>
      </c>
      <c r="B113571" s="1">
        <v>-1</v>
      </c>
      <c r="C113571" s="1">
        <v>18824</v>
      </c>
      <c r="D113571" s="1">
        <v>537</v>
      </c>
      <c r="E113571" s="1">
        <v>43835</v>
      </c>
      <c r="F113571" s="1">
        <v>4</v>
      </c>
      <c r="G113571" s="1">
        <v>1</v>
      </c>
      <c r="H113571" s="4">
        <v>35</v>
      </c>
      <c r="I113571" s="5">
        <v>13.09</v>
      </c>
      <c r="N113571" s="6"/>
    </row>
    <row r="113572" spans="1:14" x14ac:dyDescent="0.25">
      <c r="A113572" s="1">
        <v>71979004</v>
      </c>
      <c r="B113572" s="1">
        <v>-1</v>
      </c>
      <c r="C113572" s="1">
        <v>18824</v>
      </c>
      <c r="D113572" s="1">
        <v>222</v>
      </c>
      <c r="E113572" s="1">
        <v>43835</v>
      </c>
      <c r="F113572" s="1">
        <v>4</v>
      </c>
      <c r="G113572" s="1">
        <v>1</v>
      </c>
      <c r="H113572" s="4">
        <v>34.99</v>
      </c>
      <c r="I113572" s="5">
        <v>13.0863</v>
      </c>
      <c r="N113572" s="6"/>
    </row>
    <row r="113573" spans="1:14" x14ac:dyDescent="0.25">
      <c r="A113573" s="1">
        <v>71980001</v>
      </c>
      <c r="B113573" s="1">
        <v>-1</v>
      </c>
      <c r="C113573" s="1">
        <v>18840</v>
      </c>
      <c r="D113573" s="1">
        <v>361</v>
      </c>
      <c r="E113573" s="1">
        <v>43835</v>
      </c>
      <c r="F113573" s="1">
        <v>1</v>
      </c>
      <c r="G113573" s="1">
        <v>1</v>
      </c>
      <c r="H113573" s="4">
        <v>2294.9899999999998</v>
      </c>
      <c r="I113573" s="5">
        <v>1251.9812999999999</v>
      </c>
      <c r="N113573" s="6"/>
    </row>
    <row r="113574" spans="1:14" x14ac:dyDescent="0.25">
      <c r="A113574" s="1">
        <v>71981001</v>
      </c>
      <c r="B113574" s="1">
        <v>-1</v>
      </c>
      <c r="C113574" s="1">
        <v>18592</v>
      </c>
      <c r="D113574" s="1">
        <v>361</v>
      </c>
      <c r="E113574" s="1">
        <v>43835</v>
      </c>
      <c r="F113574" s="1">
        <v>1</v>
      </c>
      <c r="G113574" s="1">
        <v>1</v>
      </c>
      <c r="H113574" s="4">
        <v>2294.9899999999998</v>
      </c>
      <c r="I113574" s="5">
        <v>1251.9812999999999</v>
      </c>
      <c r="N113574" s="6"/>
    </row>
    <row r="113575" spans="1:14" x14ac:dyDescent="0.25">
      <c r="A113575" s="1">
        <v>71982001</v>
      </c>
      <c r="B113575" s="1">
        <v>-1</v>
      </c>
      <c r="C113575" s="1">
        <v>18527</v>
      </c>
      <c r="D113575" s="1">
        <v>353</v>
      </c>
      <c r="E113575" s="1">
        <v>43835</v>
      </c>
      <c r="F113575" s="1">
        <v>1</v>
      </c>
      <c r="G113575" s="1">
        <v>1</v>
      </c>
      <c r="H113575" s="4">
        <v>2319.9899999999998</v>
      </c>
      <c r="I113575" s="5">
        <v>1265.6195</v>
      </c>
      <c r="N113575" s="6"/>
    </row>
    <row r="113576" spans="1:14" x14ac:dyDescent="0.25">
      <c r="A113576" s="1">
        <v>71983001</v>
      </c>
      <c r="B113576" s="1">
        <v>-1</v>
      </c>
      <c r="C113576" s="1">
        <v>27180</v>
      </c>
      <c r="D113576" s="1">
        <v>578</v>
      </c>
      <c r="E113576" s="1">
        <v>43835</v>
      </c>
      <c r="F113576" s="1">
        <v>8</v>
      </c>
      <c r="G113576" s="1">
        <v>1</v>
      </c>
      <c r="H113576" s="4">
        <v>1214.8499999999999</v>
      </c>
      <c r="I113576" s="5">
        <v>755.1508</v>
      </c>
      <c r="N113576" s="6"/>
    </row>
    <row r="113577" spans="1:14" x14ac:dyDescent="0.25">
      <c r="A113577" s="1">
        <v>71983002</v>
      </c>
      <c r="B113577" s="1">
        <v>-1</v>
      </c>
      <c r="C113577" s="1">
        <v>27180</v>
      </c>
      <c r="D113577" s="1">
        <v>489</v>
      </c>
      <c r="E113577" s="1">
        <v>43835</v>
      </c>
      <c r="F113577" s="1">
        <v>8</v>
      </c>
      <c r="G113577" s="1">
        <v>1</v>
      </c>
      <c r="H113577" s="4">
        <v>53.99</v>
      </c>
      <c r="I113577" s="5">
        <v>41.572299999999998</v>
      </c>
      <c r="N113577" s="6"/>
    </row>
    <row r="113578" spans="1:14" x14ac:dyDescent="0.25">
      <c r="A113578" s="1">
        <v>71984001</v>
      </c>
      <c r="B113578" s="1">
        <v>-1</v>
      </c>
      <c r="C113578" s="1">
        <v>29346</v>
      </c>
      <c r="D113578" s="1">
        <v>584</v>
      </c>
      <c r="E113578" s="1">
        <v>43835</v>
      </c>
      <c r="F113578" s="1">
        <v>9</v>
      </c>
      <c r="G113578" s="1">
        <v>1</v>
      </c>
      <c r="H113578" s="4">
        <v>539.99</v>
      </c>
      <c r="I113578" s="5">
        <v>343.64960000000002</v>
      </c>
      <c r="N113578" s="6"/>
    </row>
    <row r="113579" spans="1:14" x14ac:dyDescent="0.25">
      <c r="A113579" s="1">
        <v>71984002</v>
      </c>
      <c r="B113579" s="1">
        <v>-1</v>
      </c>
      <c r="C113579" s="1">
        <v>29346</v>
      </c>
      <c r="D113579" s="1">
        <v>538</v>
      </c>
      <c r="E113579" s="1">
        <v>43835</v>
      </c>
      <c r="F113579" s="1">
        <v>9</v>
      </c>
      <c r="G113579" s="1">
        <v>1</v>
      </c>
      <c r="H113579" s="4">
        <v>21.49</v>
      </c>
      <c r="I113579" s="5">
        <v>8.0373000000000001</v>
      </c>
      <c r="N113579" s="6"/>
    </row>
    <row r="113580" spans="1:14" x14ac:dyDescent="0.25">
      <c r="A113580" s="1">
        <v>71984003</v>
      </c>
      <c r="B113580" s="1">
        <v>-1</v>
      </c>
      <c r="C113580" s="1">
        <v>29346</v>
      </c>
      <c r="D113580" s="1">
        <v>529</v>
      </c>
      <c r="E113580" s="1">
        <v>43835</v>
      </c>
      <c r="F113580" s="1">
        <v>9</v>
      </c>
      <c r="G113580" s="1">
        <v>1</v>
      </c>
      <c r="H113580" s="4">
        <v>3.99</v>
      </c>
      <c r="I113580" s="5">
        <v>1.4923</v>
      </c>
      <c r="N113580" s="6"/>
    </row>
    <row r="113581" spans="1:14" x14ac:dyDescent="0.25">
      <c r="A113581" s="1">
        <v>71984004</v>
      </c>
      <c r="B113581" s="1">
        <v>-1</v>
      </c>
      <c r="C113581" s="1">
        <v>29346</v>
      </c>
      <c r="D113581" s="1">
        <v>480</v>
      </c>
      <c r="E113581" s="1">
        <v>43835</v>
      </c>
      <c r="F113581" s="1">
        <v>9</v>
      </c>
      <c r="G113581" s="1">
        <v>1</v>
      </c>
      <c r="H113581" s="4">
        <v>2.29</v>
      </c>
      <c r="I113581" s="5">
        <v>0.85650000000000004</v>
      </c>
      <c r="N113581" s="6"/>
    </row>
    <row r="113582" spans="1:14" x14ac:dyDescent="0.25">
      <c r="A113582" s="1">
        <v>71985001</v>
      </c>
      <c r="B113582" s="1">
        <v>-1</v>
      </c>
      <c r="C113582" s="1">
        <v>16169</v>
      </c>
      <c r="D113582" s="1">
        <v>357</v>
      </c>
      <c r="E113582" s="1">
        <v>43835</v>
      </c>
      <c r="F113582" s="1">
        <v>9</v>
      </c>
      <c r="G113582" s="1">
        <v>1</v>
      </c>
      <c r="H113582" s="4">
        <v>2319.9899999999998</v>
      </c>
      <c r="I113582" s="5">
        <v>1265.6195</v>
      </c>
      <c r="N113582" s="6"/>
    </row>
    <row r="113583" spans="1:14" x14ac:dyDescent="0.25">
      <c r="A113583" s="1">
        <v>71985002</v>
      </c>
      <c r="B113583" s="1">
        <v>-1</v>
      </c>
      <c r="C113583" s="1">
        <v>16169</v>
      </c>
      <c r="D113583" s="1">
        <v>222</v>
      </c>
      <c r="E113583" s="1">
        <v>43835</v>
      </c>
      <c r="F113583" s="1">
        <v>9</v>
      </c>
      <c r="G113583" s="1">
        <v>1</v>
      </c>
      <c r="H113583" s="4">
        <v>34.99</v>
      </c>
      <c r="I113583" s="5">
        <v>13.0863</v>
      </c>
      <c r="N113583" s="6"/>
    </row>
    <row r="113584" spans="1:14" x14ac:dyDescent="0.25">
      <c r="A113584" s="1">
        <v>71986001</v>
      </c>
      <c r="B113584" s="1">
        <v>-1</v>
      </c>
      <c r="C113584" s="1">
        <v>20749</v>
      </c>
      <c r="D113584" s="1">
        <v>605</v>
      </c>
      <c r="E113584" s="1">
        <v>43835</v>
      </c>
      <c r="F113584" s="1">
        <v>1</v>
      </c>
      <c r="G113584" s="1">
        <v>1</v>
      </c>
      <c r="H113584" s="4">
        <v>539.99</v>
      </c>
      <c r="I113584" s="5">
        <v>343.64960000000002</v>
      </c>
      <c r="N113584" s="6"/>
    </row>
    <row r="113585" spans="1:14" x14ac:dyDescent="0.25">
      <c r="A113585" s="1">
        <v>71986002</v>
      </c>
      <c r="B113585" s="1">
        <v>-1</v>
      </c>
      <c r="C113585" s="1">
        <v>20749</v>
      </c>
      <c r="D113585" s="1">
        <v>217</v>
      </c>
      <c r="E113585" s="1">
        <v>43835</v>
      </c>
      <c r="F113585" s="1">
        <v>1</v>
      </c>
      <c r="G113585" s="1">
        <v>1</v>
      </c>
      <c r="H113585" s="4">
        <v>34.99</v>
      </c>
      <c r="I113585" s="5">
        <v>13.0863</v>
      </c>
      <c r="N113585" s="6"/>
    </row>
    <row r="113586" spans="1:14" x14ac:dyDescent="0.25">
      <c r="A113586" s="1">
        <v>71986003</v>
      </c>
      <c r="B113586" s="1">
        <v>-1</v>
      </c>
      <c r="C113586" s="1">
        <v>20749</v>
      </c>
      <c r="D113586" s="1">
        <v>228</v>
      </c>
      <c r="E113586" s="1">
        <v>43835</v>
      </c>
      <c r="F113586" s="1">
        <v>1</v>
      </c>
      <c r="G113586" s="1">
        <v>1</v>
      </c>
      <c r="H113586" s="4">
        <v>49.99</v>
      </c>
      <c r="I113586" s="5">
        <v>38.4923</v>
      </c>
      <c r="N113586" s="6"/>
    </row>
    <row r="113587" spans="1:14" x14ac:dyDescent="0.25">
      <c r="A113587" s="1">
        <v>71987001</v>
      </c>
      <c r="B113587" s="1">
        <v>-1</v>
      </c>
      <c r="C113587" s="1">
        <v>18868</v>
      </c>
      <c r="D113587" s="1">
        <v>582</v>
      </c>
      <c r="E113587" s="1">
        <v>43835</v>
      </c>
      <c r="F113587" s="1">
        <v>4</v>
      </c>
      <c r="G113587" s="1">
        <v>1</v>
      </c>
      <c r="H113587" s="4">
        <v>1700.99</v>
      </c>
      <c r="I113587" s="5">
        <v>1082.51</v>
      </c>
      <c r="N113587" s="6"/>
    </row>
    <row r="113588" spans="1:14" x14ac:dyDescent="0.25">
      <c r="A113588" s="1">
        <v>71987002</v>
      </c>
      <c r="B113588" s="1">
        <v>-1</v>
      </c>
      <c r="C113588" s="1">
        <v>18868</v>
      </c>
      <c r="D113588" s="1">
        <v>225</v>
      </c>
      <c r="E113588" s="1">
        <v>43835</v>
      </c>
      <c r="F113588" s="1">
        <v>4</v>
      </c>
      <c r="G113588" s="1">
        <v>1</v>
      </c>
      <c r="H113588" s="4">
        <v>8.99</v>
      </c>
      <c r="I113588" s="5">
        <v>6.9222999999999999</v>
      </c>
      <c r="N113588" s="6"/>
    </row>
    <row r="113589" spans="1:14" x14ac:dyDescent="0.25">
      <c r="A113589" s="1">
        <v>71987003</v>
      </c>
      <c r="B113589" s="1">
        <v>-1</v>
      </c>
      <c r="C113589" s="1">
        <v>18868</v>
      </c>
      <c r="D113589" s="1">
        <v>231</v>
      </c>
      <c r="E113589" s="1">
        <v>43835</v>
      </c>
      <c r="F113589" s="1">
        <v>4</v>
      </c>
      <c r="G113589" s="1">
        <v>1</v>
      </c>
      <c r="H113589" s="4">
        <v>49.99</v>
      </c>
      <c r="I113589" s="5">
        <v>38.4923</v>
      </c>
      <c r="N113589" s="6"/>
    </row>
    <row r="113590" spans="1:14" x14ac:dyDescent="0.25">
      <c r="A113590" s="1">
        <v>71988001</v>
      </c>
      <c r="B113590" s="1">
        <v>-1</v>
      </c>
      <c r="C113590" s="1">
        <v>18089</v>
      </c>
      <c r="D113590" s="1">
        <v>582</v>
      </c>
      <c r="E113590" s="1">
        <v>43835</v>
      </c>
      <c r="F113590" s="1">
        <v>6</v>
      </c>
      <c r="G113590" s="1">
        <v>1</v>
      </c>
      <c r="H113590" s="4">
        <v>1700.99</v>
      </c>
      <c r="I113590" s="5">
        <v>1082.51</v>
      </c>
      <c r="N113590" s="6"/>
    </row>
    <row r="113591" spans="1:14" x14ac:dyDescent="0.25">
      <c r="A113591" s="1">
        <v>71988002</v>
      </c>
      <c r="B113591" s="1">
        <v>-1</v>
      </c>
      <c r="C113591" s="1">
        <v>18089</v>
      </c>
      <c r="D113591" s="1">
        <v>217</v>
      </c>
      <c r="E113591" s="1">
        <v>43835</v>
      </c>
      <c r="F113591" s="1">
        <v>6</v>
      </c>
      <c r="G113591" s="1">
        <v>1</v>
      </c>
      <c r="H113591" s="4">
        <v>34.99</v>
      </c>
      <c r="I113591" s="5">
        <v>13.0863</v>
      </c>
      <c r="N113591" s="6"/>
    </row>
    <row r="113592" spans="1:14" x14ac:dyDescent="0.25">
      <c r="A113592" s="1">
        <v>71989001</v>
      </c>
      <c r="B113592" s="1">
        <v>-1</v>
      </c>
      <c r="C113592" s="1">
        <v>18955</v>
      </c>
      <c r="D113592" s="1">
        <v>583</v>
      </c>
      <c r="E113592" s="1">
        <v>43835</v>
      </c>
      <c r="F113592" s="1">
        <v>4</v>
      </c>
      <c r="G113592" s="1">
        <v>1</v>
      </c>
      <c r="H113592" s="4">
        <v>1700.99</v>
      </c>
      <c r="I113592" s="5">
        <v>1082.51</v>
      </c>
      <c r="N113592" s="6"/>
    </row>
    <row r="113593" spans="1:14" x14ac:dyDescent="0.25">
      <c r="A113593" s="1">
        <v>71989002</v>
      </c>
      <c r="B113593" s="1">
        <v>-1</v>
      </c>
      <c r="C113593" s="1">
        <v>18955</v>
      </c>
      <c r="D113593" s="1">
        <v>491</v>
      </c>
      <c r="E113593" s="1">
        <v>43835</v>
      </c>
      <c r="F113593" s="1">
        <v>4</v>
      </c>
      <c r="G113593" s="1">
        <v>1</v>
      </c>
      <c r="H113593" s="4">
        <v>53.99</v>
      </c>
      <c r="I113593" s="5">
        <v>41.572299999999998</v>
      </c>
      <c r="N113593" s="6"/>
    </row>
    <row r="113594" spans="1:14" x14ac:dyDescent="0.25">
      <c r="A113594" s="1">
        <v>71990001</v>
      </c>
      <c r="B113594" s="1">
        <v>-1</v>
      </c>
      <c r="C113594" s="1">
        <v>18118</v>
      </c>
      <c r="D113594" s="1">
        <v>580</v>
      </c>
      <c r="E113594" s="1">
        <v>43835</v>
      </c>
      <c r="F113594" s="1">
        <v>6</v>
      </c>
      <c r="G113594" s="1">
        <v>1</v>
      </c>
      <c r="H113594" s="4">
        <v>1700.99</v>
      </c>
      <c r="I113594" s="5">
        <v>1082.51</v>
      </c>
      <c r="N113594" s="6"/>
    </row>
    <row r="113595" spans="1:14" x14ac:dyDescent="0.25">
      <c r="A113595" s="1">
        <v>71990002</v>
      </c>
      <c r="B113595" s="1">
        <v>-1</v>
      </c>
      <c r="C113595" s="1">
        <v>18118</v>
      </c>
      <c r="D113595" s="1">
        <v>231</v>
      </c>
      <c r="E113595" s="1">
        <v>43835</v>
      </c>
      <c r="F113595" s="1">
        <v>6</v>
      </c>
      <c r="G113595" s="1">
        <v>1</v>
      </c>
      <c r="H113595" s="4">
        <v>49.99</v>
      </c>
      <c r="I113595" s="5">
        <v>38.4923</v>
      </c>
      <c r="N113595" s="6"/>
    </row>
    <row r="113596" spans="1:14" x14ac:dyDescent="0.25">
      <c r="A113596" s="1">
        <v>71991001</v>
      </c>
      <c r="B113596" s="1">
        <v>-1</v>
      </c>
      <c r="C113596" s="1">
        <v>19316</v>
      </c>
      <c r="D113596" s="1">
        <v>581</v>
      </c>
      <c r="E113596" s="1">
        <v>43835</v>
      </c>
      <c r="F113596" s="1">
        <v>8</v>
      </c>
      <c r="G113596" s="1">
        <v>1</v>
      </c>
      <c r="H113596" s="4">
        <v>1700.99</v>
      </c>
      <c r="I113596" s="5">
        <v>1082.51</v>
      </c>
      <c r="N113596" s="6"/>
    </row>
    <row r="113597" spans="1:14" x14ac:dyDescent="0.25">
      <c r="A113597" s="1">
        <v>71992001</v>
      </c>
      <c r="B113597" s="1">
        <v>-1</v>
      </c>
      <c r="C113597" s="1">
        <v>19329</v>
      </c>
      <c r="D113597" s="1">
        <v>581</v>
      </c>
      <c r="E113597" s="1">
        <v>43835</v>
      </c>
      <c r="F113597" s="1">
        <v>8</v>
      </c>
      <c r="G113597" s="1">
        <v>1</v>
      </c>
      <c r="H113597" s="4">
        <v>1700.99</v>
      </c>
      <c r="I113597" s="5">
        <v>1082.51</v>
      </c>
      <c r="N113597" s="6"/>
    </row>
    <row r="113598" spans="1:14" x14ac:dyDescent="0.25">
      <c r="A113598" s="1">
        <v>71992002</v>
      </c>
      <c r="B113598" s="1">
        <v>-1</v>
      </c>
      <c r="C113598" s="1">
        <v>19329</v>
      </c>
      <c r="D113598" s="1">
        <v>225</v>
      </c>
      <c r="E113598" s="1">
        <v>43835</v>
      </c>
      <c r="F113598" s="1">
        <v>8</v>
      </c>
      <c r="G113598" s="1">
        <v>1</v>
      </c>
      <c r="H113598" s="4">
        <v>8.99</v>
      </c>
      <c r="I113598" s="5">
        <v>6.9222999999999999</v>
      </c>
      <c r="N113598" s="6"/>
    </row>
    <row r="113599" spans="1:14" x14ac:dyDescent="0.25">
      <c r="A113599" s="1">
        <v>71992003</v>
      </c>
      <c r="B113599" s="1">
        <v>-1</v>
      </c>
      <c r="C113599" s="1">
        <v>19329</v>
      </c>
      <c r="D113599" s="1">
        <v>237</v>
      </c>
      <c r="E113599" s="1">
        <v>43835</v>
      </c>
      <c r="F113599" s="1">
        <v>8</v>
      </c>
      <c r="G113599" s="1">
        <v>1</v>
      </c>
      <c r="H113599" s="4">
        <v>49.99</v>
      </c>
      <c r="I113599" s="5">
        <v>38.4923</v>
      </c>
      <c r="N113599" s="6"/>
    </row>
    <row r="113600" spans="1:14" x14ac:dyDescent="0.25">
      <c r="A113600" s="1">
        <v>71993001</v>
      </c>
      <c r="B113600" s="1">
        <v>-1</v>
      </c>
      <c r="C113600" s="1">
        <v>28740</v>
      </c>
      <c r="D113600" s="1">
        <v>390</v>
      </c>
      <c r="E113600" s="1">
        <v>43835</v>
      </c>
      <c r="F113600" s="1">
        <v>7</v>
      </c>
      <c r="G113600" s="1">
        <v>1</v>
      </c>
      <c r="H113600" s="4">
        <v>1120.49</v>
      </c>
      <c r="I113600" s="5">
        <v>713.07979999999998</v>
      </c>
      <c r="N113600" s="6"/>
    </row>
    <row r="113601" spans="1:14" x14ac:dyDescent="0.25">
      <c r="A113601" s="1">
        <v>71994001</v>
      </c>
      <c r="B113601" s="1">
        <v>-1</v>
      </c>
      <c r="C113601" s="1">
        <v>28530</v>
      </c>
      <c r="D113601" s="1">
        <v>605</v>
      </c>
      <c r="E113601" s="1">
        <v>43835</v>
      </c>
      <c r="F113601" s="1">
        <v>10</v>
      </c>
      <c r="G113601" s="1">
        <v>1</v>
      </c>
      <c r="H113601" s="4">
        <v>539.99</v>
      </c>
      <c r="I113601" s="5">
        <v>343.64960000000002</v>
      </c>
      <c r="N113601" s="6"/>
    </row>
    <row r="113602" spans="1:14" x14ac:dyDescent="0.25">
      <c r="A113602" s="1">
        <v>71994002</v>
      </c>
      <c r="B113602" s="1">
        <v>-1</v>
      </c>
      <c r="C113602" s="1">
        <v>28530</v>
      </c>
      <c r="D113602" s="1">
        <v>479</v>
      </c>
      <c r="E113602" s="1">
        <v>43835</v>
      </c>
      <c r="F113602" s="1">
        <v>10</v>
      </c>
      <c r="G113602" s="1">
        <v>1</v>
      </c>
      <c r="H113602" s="4">
        <v>8.99</v>
      </c>
      <c r="I113602" s="5">
        <v>3.3622999999999998</v>
      </c>
      <c r="N113602" s="6"/>
    </row>
    <row r="113603" spans="1:14" x14ac:dyDescent="0.25">
      <c r="A113603" s="1">
        <v>71994003</v>
      </c>
      <c r="B113603" s="1">
        <v>-1</v>
      </c>
      <c r="C113603" s="1">
        <v>28530</v>
      </c>
      <c r="D113603" s="1">
        <v>477</v>
      </c>
      <c r="E113603" s="1">
        <v>43835</v>
      </c>
      <c r="F113603" s="1">
        <v>10</v>
      </c>
      <c r="G113603" s="1">
        <v>1</v>
      </c>
      <c r="H113603" s="4">
        <v>4.99</v>
      </c>
      <c r="I113603" s="5">
        <v>1.8663000000000001</v>
      </c>
      <c r="N113603" s="6"/>
    </row>
    <row r="113604" spans="1:14" x14ac:dyDescent="0.25">
      <c r="A113604" s="1">
        <v>71994004</v>
      </c>
      <c r="B113604" s="1">
        <v>-1</v>
      </c>
      <c r="C113604" s="1">
        <v>28530</v>
      </c>
      <c r="D113604" s="1">
        <v>222</v>
      </c>
      <c r="E113604" s="1">
        <v>43835</v>
      </c>
      <c r="F113604" s="1">
        <v>10</v>
      </c>
      <c r="G113604" s="1">
        <v>1</v>
      </c>
      <c r="H113604" s="4">
        <v>34.99</v>
      </c>
      <c r="I113604" s="5">
        <v>13.0863</v>
      </c>
      <c r="N113604" s="6"/>
    </row>
    <row r="113605" spans="1:14" x14ac:dyDescent="0.25">
      <c r="A113605" s="1">
        <v>71995001</v>
      </c>
      <c r="B113605" s="1">
        <v>-1</v>
      </c>
      <c r="C113605" s="1">
        <v>11432</v>
      </c>
      <c r="D113605" s="1">
        <v>604</v>
      </c>
      <c r="E113605" s="1">
        <v>43835</v>
      </c>
      <c r="F113605" s="1">
        <v>7</v>
      </c>
      <c r="G113605" s="1">
        <v>1</v>
      </c>
      <c r="H113605" s="4">
        <v>539.99</v>
      </c>
      <c r="I113605" s="5">
        <v>343.64960000000002</v>
      </c>
      <c r="N113605" s="6"/>
    </row>
    <row r="113606" spans="1:14" x14ac:dyDescent="0.25">
      <c r="A113606" s="1">
        <v>71995002</v>
      </c>
      <c r="B113606" s="1">
        <v>-1</v>
      </c>
      <c r="C113606" s="1">
        <v>11432</v>
      </c>
      <c r="D113606" s="1">
        <v>479</v>
      </c>
      <c r="E113606" s="1">
        <v>43835</v>
      </c>
      <c r="F113606" s="1">
        <v>7</v>
      </c>
      <c r="G113606" s="1">
        <v>1</v>
      </c>
      <c r="H113606" s="4">
        <v>8.99</v>
      </c>
      <c r="I113606" s="5">
        <v>3.3622999999999998</v>
      </c>
      <c r="N113606" s="6"/>
    </row>
    <row r="113607" spans="1:14" x14ac:dyDescent="0.25">
      <c r="A113607" s="1">
        <v>71995003</v>
      </c>
      <c r="B113607" s="1">
        <v>-1</v>
      </c>
      <c r="C113607" s="1">
        <v>11432</v>
      </c>
      <c r="D113607" s="1">
        <v>477</v>
      </c>
      <c r="E113607" s="1">
        <v>43835</v>
      </c>
      <c r="F113607" s="1">
        <v>7</v>
      </c>
      <c r="G113607" s="1">
        <v>1</v>
      </c>
      <c r="H113607" s="4">
        <v>4.99</v>
      </c>
      <c r="I113607" s="5">
        <v>1.8663000000000001</v>
      </c>
      <c r="N113607" s="6"/>
    </row>
    <row r="113608" spans="1:14" x14ac:dyDescent="0.25">
      <c r="A113608" s="1">
        <v>71996001</v>
      </c>
      <c r="B113608" s="1">
        <v>-1</v>
      </c>
      <c r="C113608" s="1">
        <v>11420</v>
      </c>
      <c r="D113608" s="1">
        <v>561</v>
      </c>
      <c r="E113608" s="1">
        <v>43835</v>
      </c>
      <c r="F113608" s="1">
        <v>7</v>
      </c>
      <c r="G113608" s="1">
        <v>1</v>
      </c>
      <c r="H113608" s="4">
        <v>2384.0700000000002</v>
      </c>
      <c r="I113608" s="5">
        <v>1481.9378999999999</v>
      </c>
      <c r="N113608" s="6"/>
    </row>
    <row r="113609" spans="1:14" x14ac:dyDescent="0.25">
      <c r="A113609" s="1">
        <v>71996002</v>
      </c>
      <c r="B113609" s="1">
        <v>-1</v>
      </c>
      <c r="C113609" s="1">
        <v>11420</v>
      </c>
      <c r="D113609" s="1">
        <v>541</v>
      </c>
      <c r="E113609" s="1">
        <v>43835</v>
      </c>
      <c r="F113609" s="1">
        <v>7</v>
      </c>
      <c r="G113609" s="1">
        <v>1</v>
      </c>
      <c r="H113609" s="4">
        <v>28.99</v>
      </c>
      <c r="I113609" s="5">
        <v>10.8423</v>
      </c>
      <c r="N113609" s="6"/>
    </row>
    <row r="113610" spans="1:14" x14ac:dyDescent="0.25">
      <c r="A113610" s="1">
        <v>71996003</v>
      </c>
      <c r="B113610" s="1">
        <v>-1</v>
      </c>
      <c r="C113610" s="1">
        <v>11420</v>
      </c>
      <c r="D113610" s="1">
        <v>530</v>
      </c>
      <c r="E113610" s="1">
        <v>43835</v>
      </c>
      <c r="F113610" s="1">
        <v>7</v>
      </c>
      <c r="G113610" s="1">
        <v>1</v>
      </c>
      <c r="H113610" s="4">
        <v>4.99</v>
      </c>
      <c r="I113610" s="5">
        <v>1.8663000000000001</v>
      </c>
      <c r="N113610" s="6"/>
    </row>
    <row r="113611" spans="1:14" x14ac:dyDescent="0.25">
      <c r="A113611" s="1">
        <v>71996004</v>
      </c>
      <c r="B113611" s="1">
        <v>-1</v>
      </c>
      <c r="C113611" s="1">
        <v>11420</v>
      </c>
      <c r="D113611" s="1">
        <v>225</v>
      </c>
      <c r="E113611" s="1">
        <v>43835</v>
      </c>
      <c r="F113611" s="1">
        <v>7</v>
      </c>
      <c r="G113611" s="1">
        <v>1</v>
      </c>
      <c r="H113611" s="4">
        <v>8.99</v>
      </c>
      <c r="I113611" s="5">
        <v>6.9222999999999999</v>
      </c>
      <c r="N113611" s="6"/>
    </row>
    <row r="113612" spans="1:14" x14ac:dyDescent="0.25">
      <c r="A113612" s="1">
        <v>71996005</v>
      </c>
      <c r="B113612" s="1">
        <v>-1</v>
      </c>
      <c r="C113612" s="1">
        <v>11420</v>
      </c>
      <c r="D113612" s="1">
        <v>217</v>
      </c>
      <c r="E113612" s="1">
        <v>43835</v>
      </c>
      <c r="F113612" s="1">
        <v>7</v>
      </c>
      <c r="G113612" s="1">
        <v>1</v>
      </c>
      <c r="H113612" s="4">
        <v>34.99</v>
      </c>
      <c r="I113612" s="5">
        <v>13.0863</v>
      </c>
      <c r="N113612" s="6"/>
    </row>
    <row r="113613" spans="1:14" x14ac:dyDescent="0.25">
      <c r="A113613" s="1">
        <v>71997001</v>
      </c>
      <c r="B113613" s="1">
        <v>-1</v>
      </c>
      <c r="C113613" s="1">
        <v>11929</v>
      </c>
      <c r="D113613" s="1">
        <v>571</v>
      </c>
      <c r="E113613" s="1">
        <v>43835</v>
      </c>
      <c r="F113613" s="1">
        <v>9</v>
      </c>
      <c r="G113613" s="1">
        <v>1</v>
      </c>
      <c r="H113613" s="4">
        <v>742.35</v>
      </c>
      <c r="I113613" s="5">
        <v>461.44479999999999</v>
      </c>
      <c r="N113613" s="6"/>
    </row>
    <row r="113614" spans="1:14" x14ac:dyDescent="0.25">
      <c r="A113614" s="1">
        <v>71997002</v>
      </c>
      <c r="B113614" s="1">
        <v>-1</v>
      </c>
      <c r="C113614" s="1">
        <v>11929</v>
      </c>
      <c r="D113614" s="1">
        <v>479</v>
      </c>
      <c r="E113614" s="1">
        <v>43835</v>
      </c>
      <c r="F113614" s="1">
        <v>9</v>
      </c>
      <c r="G113614" s="1">
        <v>1</v>
      </c>
      <c r="H113614" s="4">
        <v>8.99</v>
      </c>
      <c r="I113614" s="5">
        <v>3.3622999999999998</v>
      </c>
      <c r="N113614" s="6"/>
    </row>
    <row r="113615" spans="1:14" x14ac:dyDescent="0.25">
      <c r="A113615" s="1">
        <v>71997003</v>
      </c>
      <c r="B113615" s="1">
        <v>-1</v>
      </c>
      <c r="C113615" s="1">
        <v>11929</v>
      </c>
      <c r="D113615" s="1">
        <v>477</v>
      </c>
      <c r="E113615" s="1">
        <v>43835</v>
      </c>
      <c r="F113615" s="1">
        <v>9</v>
      </c>
      <c r="G113615" s="1">
        <v>1</v>
      </c>
      <c r="H113615" s="4">
        <v>4.99</v>
      </c>
      <c r="I113615" s="5">
        <v>1.8663000000000001</v>
      </c>
      <c r="N113615" s="6"/>
    </row>
    <row r="113616" spans="1:14" x14ac:dyDescent="0.25">
      <c r="A113616" s="1">
        <v>71997004</v>
      </c>
      <c r="B113616" s="1">
        <v>-1</v>
      </c>
      <c r="C113616" s="1">
        <v>11929</v>
      </c>
      <c r="D113616" s="1">
        <v>228</v>
      </c>
      <c r="E113616" s="1">
        <v>43835</v>
      </c>
      <c r="F113616" s="1">
        <v>9</v>
      </c>
      <c r="G113616" s="1">
        <v>1</v>
      </c>
      <c r="H113616" s="4">
        <v>49.99</v>
      </c>
      <c r="I113616" s="5">
        <v>38.4923</v>
      </c>
      <c r="N113616" s="6"/>
    </row>
    <row r="113617" spans="1:14" x14ac:dyDescent="0.25">
      <c r="A113617" s="1">
        <v>71998001</v>
      </c>
      <c r="B113617" s="1">
        <v>-1</v>
      </c>
      <c r="C113617" s="1">
        <v>15134</v>
      </c>
      <c r="D113617" s="1">
        <v>568</v>
      </c>
      <c r="E113617" s="1">
        <v>43835</v>
      </c>
      <c r="F113617" s="1">
        <v>9</v>
      </c>
      <c r="G113617" s="1">
        <v>1</v>
      </c>
      <c r="H113617" s="4">
        <v>742.35</v>
      </c>
      <c r="I113617" s="5">
        <v>461.44479999999999</v>
      </c>
      <c r="N113617" s="6"/>
    </row>
    <row r="113618" spans="1:14" x14ac:dyDescent="0.25">
      <c r="A113618" s="1">
        <v>71998002</v>
      </c>
      <c r="B113618" s="1">
        <v>-1</v>
      </c>
      <c r="C113618" s="1">
        <v>15134</v>
      </c>
      <c r="D113618" s="1">
        <v>484</v>
      </c>
      <c r="E113618" s="1">
        <v>43835</v>
      </c>
      <c r="F113618" s="1">
        <v>9</v>
      </c>
      <c r="G113618" s="1">
        <v>1</v>
      </c>
      <c r="H113618" s="4">
        <v>7.95</v>
      </c>
      <c r="I113618" s="5">
        <v>2.9733000000000001</v>
      </c>
      <c r="N113618" s="6"/>
    </row>
    <row r="113619" spans="1:14" x14ac:dyDescent="0.25">
      <c r="A113619" s="1">
        <v>71999001</v>
      </c>
      <c r="B113619" s="1">
        <v>-1</v>
      </c>
      <c r="C113619" s="1">
        <v>27485</v>
      </c>
      <c r="D113619" s="1">
        <v>584</v>
      </c>
      <c r="E113619" s="1">
        <v>43835</v>
      </c>
      <c r="F113619" s="1">
        <v>9</v>
      </c>
      <c r="G113619" s="1">
        <v>1</v>
      </c>
      <c r="H113619" s="4">
        <v>539.99</v>
      </c>
      <c r="I113619" s="5">
        <v>343.64960000000002</v>
      </c>
      <c r="N113619" s="6"/>
    </row>
    <row r="113620" spans="1:14" x14ac:dyDescent="0.25">
      <c r="A113620" s="1">
        <v>71999002</v>
      </c>
      <c r="B113620" s="1">
        <v>-1</v>
      </c>
      <c r="C113620" s="1">
        <v>27485</v>
      </c>
      <c r="D113620" s="1">
        <v>538</v>
      </c>
      <c r="E113620" s="1">
        <v>43835</v>
      </c>
      <c r="F113620" s="1">
        <v>9</v>
      </c>
      <c r="G113620" s="1">
        <v>1</v>
      </c>
      <c r="H113620" s="4">
        <v>21.49</v>
      </c>
      <c r="I113620" s="5">
        <v>8.0373000000000001</v>
      </c>
      <c r="N113620" s="6"/>
    </row>
    <row r="113621" spans="1:14" x14ac:dyDescent="0.25">
      <c r="A113621" s="1">
        <v>71999003</v>
      </c>
      <c r="B113621" s="1">
        <v>-1</v>
      </c>
      <c r="C113621" s="1">
        <v>27485</v>
      </c>
      <c r="D113621" s="1">
        <v>480</v>
      </c>
      <c r="E113621" s="1">
        <v>43835</v>
      </c>
      <c r="F113621" s="1">
        <v>9</v>
      </c>
      <c r="G113621" s="1">
        <v>1</v>
      </c>
      <c r="H113621" s="4">
        <v>2.29</v>
      </c>
      <c r="I113621" s="5">
        <v>0.85650000000000004</v>
      </c>
      <c r="N113621" s="6"/>
    </row>
    <row r="113622" spans="1:14" x14ac:dyDescent="0.25">
      <c r="A113622" s="1">
        <v>71999004</v>
      </c>
      <c r="B113622" s="1">
        <v>-1</v>
      </c>
      <c r="C113622" s="1">
        <v>27485</v>
      </c>
      <c r="D113622" s="1">
        <v>484</v>
      </c>
      <c r="E113622" s="1">
        <v>43835</v>
      </c>
      <c r="F113622" s="1">
        <v>9</v>
      </c>
      <c r="G113622" s="1">
        <v>1</v>
      </c>
      <c r="H113622" s="4">
        <v>7.95</v>
      </c>
      <c r="I113622" s="5">
        <v>2.9733000000000001</v>
      </c>
      <c r="N113622" s="6"/>
    </row>
    <row r="113623" spans="1:14" x14ac:dyDescent="0.25">
      <c r="A113623" s="1">
        <v>72000001</v>
      </c>
      <c r="B113623" s="1">
        <v>-1</v>
      </c>
      <c r="C113623" s="1">
        <v>13636</v>
      </c>
      <c r="D113623" s="1">
        <v>561</v>
      </c>
      <c r="E113623" s="1">
        <v>43835</v>
      </c>
      <c r="F113623" s="1">
        <v>9</v>
      </c>
      <c r="G113623" s="1">
        <v>1</v>
      </c>
      <c r="H113623" s="4">
        <v>2384.0700000000002</v>
      </c>
      <c r="I113623" s="5">
        <v>1481.9378999999999</v>
      </c>
      <c r="N113623" s="6"/>
    </row>
    <row r="113624" spans="1:14" x14ac:dyDescent="0.25">
      <c r="A113624" s="1">
        <v>72000002</v>
      </c>
      <c r="B113624" s="1">
        <v>-1</v>
      </c>
      <c r="C113624" s="1">
        <v>13636</v>
      </c>
      <c r="D113624" s="1">
        <v>491</v>
      </c>
      <c r="E113624" s="1">
        <v>43835</v>
      </c>
      <c r="F113624" s="1">
        <v>9</v>
      </c>
      <c r="G113624" s="1">
        <v>1</v>
      </c>
      <c r="H113624" s="4">
        <v>53.99</v>
      </c>
      <c r="I113624" s="5">
        <v>41.572299999999998</v>
      </c>
      <c r="N113624" s="6"/>
    </row>
    <row r="113625" spans="1:14" x14ac:dyDescent="0.25">
      <c r="A113625" s="1">
        <v>72001001</v>
      </c>
      <c r="B113625" s="1">
        <v>-1</v>
      </c>
      <c r="C113625" s="1">
        <v>11878</v>
      </c>
      <c r="D113625" s="1">
        <v>484</v>
      </c>
      <c r="E113625" s="1">
        <v>43866</v>
      </c>
      <c r="F113625" s="1">
        <v>1</v>
      </c>
      <c r="G113625" s="1">
        <v>1</v>
      </c>
      <c r="H113625" s="4">
        <v>7.95</v>
      </c>
      <c r="I113625" s="5">
        <v>2.9733000000000001</v>
      </c>
      <c r="N113625" s="6"/>
    </row>
    <row r="113626" spans="1:14" x14ac:dyDescent="0.25">
      <c r="A113626" s="1">
        <v>72002001</v>
      </c>
      <c r="B113626" s="1">
        <v>-1</v>
      </c>
      <c r="C113626" s="1">
        <v>14669</v>
      </c>
      <c r="D113626" s="1">
        <v>529</v>
      </c>
      <c r="E113626" s="1">
        <v>43866</v>
      </c>
      <c r="F113626" s="1">
        <v>9</v>
      </c>
      <c r="G113626" s="1">
        <v>1</v>
      </c>
      <c r="H113626" s="4">
        <v>3.99</v>
      </c>
      <c r="I113626" s="5">
        <v>1.4923</v>
      </c>
      <c r="N113626" s="6"/>
    </row>
    <row r="113627" spans="1:14" x14ac:dyDescent="0.25">
      <c r="A113627" s="1">
        <v>72002002</v>
      </c>
      <c r="B113627" s="1">
        <v>-1</v>
      </c>
      <c r="C113627" s="1">
        <v>14669</v>
      </c>
      <c r="D113627" s="1">
        <v>539</v>
      </c>
      <c r="E113627" s="1">
        <v>43866</v>
      </c>
      <c r="F113627" s="1">
        <v>9</v>
      </c>
      <c r="G113627" s="1">
        <v>1</v>
      </c>
      <c r="H113627" s="4">
        <v>24.99</v>
      </c>
      <c r="I113627" s="5">
        <v>9.3462999999999994</v>
      </c>
      <c r="N113627" s="6"/>
    </row>
    <row r="113628" spans="1:14" x14ac:dyDescent="0.25">
      <c r="A113628" s="1">
        <v>72002003</v>
      </c>
      <c r="B113628" s="1">
        <v>-1</v>
      </c>
      <c r="C113628" s="1">
        <v>14669</v>
      </c>
      <c r="D113628" s="1">
        <v>480</v>
      </c>
      <c r="E113628" s="1">
        <v>43866</v>
      </c>
      <c r="F113628" s="1">
        <v>9</v>
      </c>
      <c r="G113628" s="1">
        <v>1</v>
      </c>
      <c r="H113628" s="4">
        <v>2.29</v>
      </c>
      <c r="I113628" s="5">
        <v>0.85650000000000004</v>
      </c>
      <c r="N113628" s="6"/>
    </row>
    <row r="113629" spans="1:14" x14ac:dyDescent="0.25">
      <c r="A113629" s="1">
        <v>72003001</v>
      </c>
      <c r="B113629" s="1">
        <v>-1</v>
      </c>
      <c r="C113629" s="1">
        <v>15598</v>
      </c>
      <c r="D113629" s="1">
        <v>529</v>
      </c>
      <c r="E113629" s="1">
        <v>43866</v>
      </c>
      <c r="F113629" s="1">
        <v>9</v>
      </c>
      <c r="G113629" s="1">
        <v>1</v>
      </c>
      <c r="H113629" s="4">
        <v>3.99</v>
      </c>
      <c r="I113629" s="5">
        <v>1.4923</v>
      </c>
      <c r="N113629" s="6"/>
    </row>
    <row r="113630" spans="1:14" x14ac:dyDescent="0.25">
      <c r="A113630" s="1">
        <v>72003002</v>
      </c>
      <c r="B113630" s="1">
        <v>-1</v>
      </c>
      <c r="C113630" s="1">
        <v>15598</v>
      </c>
      <c r="D113630" s="1">
        <v>539</v>
      </c>
      <c r="E113630" s="1">
        <v>43866</v>
      </c>
      <c r="F113630" s="1">
        <v>9</v>
      </c>
      <c r="G113630" s="1">
        <v>1</v>
      </c>
      <c r="H113630" s="4">
        <v>24.99</v>
      </c>
      <c r="I113630" s="5">
        <v>9.3462999999999994</v>
      </c>
      <c r="N113630" s="6"/>
    </row>
    <row r="113631" spans="1:14" x14ac:dyDescent="0.25">
      <c r="A113631" s="1">
        <v>72003003</v>
      </c>
      <c r="B113631" s="1">
        <v>-1</v>
      </c>
      <c r="C113631" s="1">
        <v>15598</v>
      </c>
      <c r="D113631" s="1">
        <v>222</v>
      </c>
      <c r="E113631" s="1">
        <v>43866</v>
      </c>
      <c r="F113631" s="1">
        <v>9</v>
      </c>
      <c r="G113631" s="1">
        <v>1</v>
      </c>
      <c r="H113631" s="4">
        <v>34.99</v>
      </c>
      <c r="I113631" s="5">
        <v>13.0863</v>
      </c>
      <c r="N113631" s="6"/>
    </row>
    <row r="113632" spans="1:14" x14ac:dyDescent="0.25">
      <c r="A113632" s="1">
        <v>72003004</v>
      </c>
      <c r="B113632" s="1">
        <v>-1</v>
      </c>
      <c r="C113632" s="1">
        <v>15598</v>
      </c>
      <c r="D113632" s="1">
        <v>489</v>
      </c>
      <c r="E113632" s="1">
        <v>43866</v>
      </c>
      <c r="F113632" s="1">
        <v>9</v>
      </c>
      <c r="G113632" s="1">
        <v>1</v>
      </c>
      <c r="H113632" s="4">
        <v>53.99</v>
      </c>
      <c r="I113632" s="5">
        <v>41.572299999999998</v>
      </c>
      <c r="N113632" s="6"/>
    </row>
    <row r="113633" spans="1:14" x14ac:dyDescent="0.25">
      <c r="A113633" s="1">
        <v>72004001</v>
      </c>
      <c r="B113633" s="1">
        <v>-1</v>
      </c>
      <c r="C113633" s="1">
        <v>21967</v>
      </c>
      <c r="D113633" s="1">
        <v>536</v>
      </c>
      <c r="E113633" s="1">
        <v>43866</v>
      </c>
      <c r="F113633" s="1">
        <v>9</v>
      </c>
      <c r="G113633" s="1">
        <v>1</v>
      </c>
      <c r="H113633" s="4">
        <v>29.99</v>
      </c>
      <c r="I113633" s="5">
        <v>11.2163</v>
      </c>
      <c r="N113633" s="6"/>
    </row>
    <row r="113634" spans="1:14" x14ac:dyDescent="0.25">
      <c r="A113634" s="1">
        <v>72004002</v>
      </c>
      <c r="B113634" s="1">
        <v>-1</v>
      </c>
      <c r="C113634" s="1">
        <v>21967</v>
      </c>
      <c r="D113634" s="1">
        <v>528</v>
      </c>
      <c r="E113634" s="1">
        <v>43866</v>
      </c>
      <c r="F113634" s="1">
        <v>9</v>
      </c>
      <c r="G113634" s="1">
        <v>1</v>
      </c>
      <c r="H113634" s="4">
        <v>4.99</v>
      </c>
      <c r="I113634" s="5">
        <v>1.8663000000000001</v>
      </c>
      <c r="N113634" s="6"/>
    </row>
    <row r="113635" spans="1:14" x14ac:dyDescent="0.25">
      <c r="A113635" s="1">
        <v>72004003</v>
      </c>
      <c r="B113635" s="1">
        <v>-1</v>
      </c>
      <c r="C113635" s="1">
        <v>21967</v>
      </c>
      <c r="D113635" s="1">
        <v>214</v>
      </c>
      <c r="E113635" s="1">
        <v>43866</v>
      </c>
      <c r="F113635" s="1">
        <v>9</v>
      </c>
      <c r="G113635" s="1">
        <v>1</v>
      </c>
      <c r="H113635" s="4">
        <v>34.99</v>
      </c>
      <c r="I113635" s="5">
        <v>13.0863</v>
      </c>
      <c r="N113635" s="6"/>
    </row>
    <row r="113636" spans="1:14" x14ac:dyDescent="0.25">
      <c r="A113636" s="1">
        <v>72004004</v>
      </c>
      <c r="B113636" s="1">
        <v>-1</v>
      </c>
      <c r="C113636" s="1">
        <v>21967</v>
      </c>
      <c r="D113636" s="1">
        <v>489</v>
      </c>
      <c r="E113636" s="1">
        <v>43866</v>
      </c>
      <c r="F113636" s="1">
        <v>9</v>
      </c>
      <c r="G113636" s="1">
        <v>1</v>
      </c>
      <c r="H113636" s="4">
        <v>53.99</v>
      </c>
      <c r="I113636" s="5">
        <v>41.572299999999998</v>
      </c>
      <c r="N113636" s="6"/>
    </row>
    <row r="113637" spans="1:14" x14ac:dyDescent="0.25">
      <c r="A113637" s="1">
        <v>72005001</v>
      </c>
      <c r="B113637" s="1">
        <v>-1</v>
      </c>
      <c r="C113637" s="1">
        <v>27519</v>
      </c>
      <c r="D113637" s="1">
        <v>474</v>
      </c>
      <c r="E113637" s="1">
        <v>43866</v>
      </c>
      <c r="F113637" s="1">
        <v>9</v>
      </c>
      <c r="G113637" s="1">
        <v>1</v>
      </c>
      <c r="H113637" s="4">
        <v>69.989999999999995</v>
      </c>
      <c r="I113637" s="5">
        <v>26.176300000000001</v>
      </c>
      <c r="N113637" s="6"/>
    </row>
    <row r="113638" spans="1:14" x14ac:dyDescent="0.25">
      <c r="A113638" s="1">
        <v>72005002</v>
      </c>
      <c r="B113638" s="1">
        <v>-1</v>
      </c>
      <c r="C113638" s="1">
        <v>27519</v>
      </c>
      <c r="D113638" s="1">
        <v>225</v>
      </c>
      <c r="E113638" s="1">
        <v>43866</v>
      </c>
      <c r="F113638" s="1">
        <v>9</v>
      </c>
      <c r="G113638" s="1">
        <v>1</v>
      </c>
      <c r="H113638" s="4">
        <v>8.99</v>
      </c>
      <c r="I113638" s="5">
        <v>6.9222999999999999</v>
      </c>
      <c r="N113638" s="6"/>
    </row>
    <row r="113639" spans="1:14" x14ac:dyDescent="0.25">
      <c r="A113639" s="1">
        <v>72006001</v>
      </c>
      <c r="B113639" s="1">
        <v>-1</v>
      </c>
      <c r="C113639" s="1">
        <v>25812</v>
      </c>
      <c r="D113639" s="1">
        <v>528</v>
      </c>
      <c r="E113639" s="1">
        <v>43866</v>
      </c>
      <c r="F113639" s="1">
        <v>9</v>
      </c>
      <c r="G113639" s="1">
        <v>1</v>
      </c>
      <c r="H113639" s="4">
        <v>4.99</v>
      </c>
      <c r="I113639" s="5">
        <v>1.8663000000000001</v>
      </c>
      <c r="N113639" s="6"/>
    </row>
    <row r="113640" spans="1:14" x14ac:dyDescent="0.25">
      <c r="A113640" s="1">
        <v>72006002</v>
      </c>
      <c r="B113640" s="1">
        <v>-1</v>
      </c>
      <c r="C113640" s="1">
        <v>25812</v>
      </c>
      <c r="D113640" s="1">
        <v>487</v>
      </c>
      <c r="E113640" s="1">
        <v>43866</v>
      </c>
      <c r="F113640" s="1">
        <v>9</v>
      </c>
      <c r="G113640" s="1">
        <v>1</v>
      </c>
      <c r="H113640" s="4">
        <v>54.99</v>
      </c>
      <c r="I113640" s="5">
        <v>20.566299999999998</v>
      </c>
      <c r="N113640" s="6"/>
    </row>
    <row r="113641" spans="1:14" x14ac:dyDescent="0.25">
      <c r="A113641" s="1">
        <v>72006003</v>
      </c>
      <c r="B113641" s="1">
        <v>-1</v>
      </c>
      <c r="C113641" s="1">
        <v>25812</v>
      </c>
      <c r="D113641" s="1">
        <v>490</v>
      </c>
      <c r="E113641" s="1">
        <v>43866</v>
      </c>
      <c r="F113641" s="1">
        <v>9</v>
      </c>
      <c r="G113641" s="1">
        <v>1</v>
      </c>
      <c r="H113641" s="4">
        <v>53.99</v>
      </c>
      <c r="I113641" s="5">
        <v>41.572299999999998</v>
      </c>
      <c r="N113641" s="6"/>
    </row>
    <row r="113642" spans="1:14" x14ac:dyDescent="0.25">
      <c r="A113642" s="1">
        <v>72007001</v>
      </c>
      <c r="B113642" s="1">
        <v>-1</v>
      </c>
      <c r="C113642" s="1">
        <v>16287</v>
      </c>
      <c r="D113642" s="1">
        <v>353</v>
      </c>
      <c r="E113642" s="1">
        <v>43866</v>
      </c>
      <c r="F113642" s="1">
        <v>10</v>
      </c>
      <c r="G113642" s="1">
        <v>1</v>
      </c>
      <c r="H113642" s="4">
        <v>2319.9899999999998</v>
      </c>
      <c r="I113642" s="5">
        <v>1265.6195</v>
      </c>
      <c r="N113642" s="6"/>
    </row>
    <row r="113643" spans="1:14" x14ac:dyDescent="0.25">
      <c r="A113643" s="1">
        <v>72007002</v>
      </c>
      <c r="B113643" s="1">
        <v>-1</v>
      </c>
      <c r="C113643" s="1">
        <v>16287</v>
      </c>
      <c r="D113643" s="1">
        <v>537</v>
      </c>
      <c r="E113643" s="1">
        <v>43866</v>
      </c>
      <c r="F113643" s="1">
        <v>10</v>
      </c>
      <c r="G113643" s="1">
        <v>1</v>
      </c>
      <c r="H113643" s="4">
        <v>35</v>
      </c>
      <c r="I113643" s="5">
        <v>13.09</v>
      </c>
      <c r="N113643" s="6"/>
    </row>
    <row r="113644" spans="1:14" x14ac:dyDescent="0.25">
      <c r="A113644" s="1">
        <v>72007003</v>
      </c>
      <c r="B113644" s="1">
        <v>-1</v>
      </c>
      <c r="C113644" s="1">
        <v>16287</v>
      </c>
      <c r="D113644" s="1">
        <v>480</v>
      </c>
      <c r="E113644" s="1">
        <v>43866</v>
      </c>
      <c r="F113644" s="1">
        <v>10</v>
      </c>
      <c r="G113644" s="1">
        <v>1</v>
      </c>
      <c r="H113644" s="4">
        <v>2.29</v>
      </c>
      <c r="I113644" s="5">
        <v>0.85650000000000004</v>
      </c>
      <c r="N113644" s="6"/>
    </row>
    <row r="113645" spans="1:14" x14ac:dyDescent="0.25">
      <c r="A113645" s="1">
        <v>72008001</v>
      </c>
      <c r="B113645" s="1">
        <v>-1</v>
      </c>
      <c r="C113645" s="1">
        <v>18028</v>
      </c>
      <c r="D113645" s="1">
        <v>587</v>
      </c>
      <c r="E113645" s="1">
        <v>43866</v>
      </c>
      <c r="F113645" s="1">
        <v>10</v>
      </c>
      <c r="G113645" s="1">
        <v>1</v>
      </c>
      <c r="H113645" s="4">
        <v>769.49</v>
      </c>
      <c r="I113645" s="5">
        <v>419.77839999999998</v>
      </c>
      <c r="N113645" s="6"/>
    </row>
    <row r="113646" spans="1:14" x14ac:dyDescent="0.25">
      <c r="A113646" s="1">
        <v>72008002</v>
      </c>
      <c r="B113646" s="1">
        <v>-1</v>
      </c>
      <c r="C113646" s="1">
        <v>18028</v>
      </c>
      <c r="D113646" s="1">
        <v>237</v>
      </c>
      <c r="E113646" s="1">
        <v>43866</v>
      </c>
      <c r="F113646" s="1">
        <v>10</v>
      </c>
      <c r="G113646" s="1">
        <v>1</v>
      </c>
      <c r="H113646" s="4">
        <v>49.99</v>
      </c>
      <c r="I113646" s="5">
        <v>38.4923</v>
      </c>
      <c r="N113646" s="6"/>
    </row>
    <row r="113647" spans="1:14" x14ac:dyDescent="0.25">
      <c r="A113647" s="1">
        <v>72009001</v>
      </c>
      <c r="B113647" s="1">
        <v>-1</v>
      </c>
      <c r="C113647" s="1">
        <v>15051</v>
      </c>
      <c r="D113647" s="1">
        <v>361</v>
      </c>
      <c r="E113647" s="1">
        <v>43866</v>
      </c>
      <c r="F113647" s="1">
        <v>10</v>
      </c>
      <c r="G113647" s="1">
        <v>1</v>
      </c>
      <c r="H113647" s="4">
        <v>2294.9899999999998</v>
      </c>
      <c r="I113647" s="5">
        <v>1251.9812999999999</v>
      </c>
      <c r="N113647" s="6"/>
    </row>
    <row r="113648" spans="1:14" x14ac:dyDescent="0.25">
      <c r="A113648" s="1">
        <v>72010001</v>
      </c>
      <c r="B113648" s="1">
        <v>-1</v>
      </c>
      <c r="C113648" s="1">
        <v>21505</v>
      </c>
      <c r="D113648" s="1">
        <v>357</v>
      </c>
      <c r="E113648" s="1">
        <v>43866</v>
      </c>
      <c r="F113648" s="1">
        <v>7</v>
      </c>
      <c r="G113648" s="1">
        <v>1</v>
      </c>
      <c r="H113648" s="4">
        <v>2319.9899999999998</v>
      </c>
      <c r="I113648" s="5">
        <v>1265.6195</v>
      </c>
      <c r="N113648" s="6"/>
    </row>
    <row r="113649" spans="1:14" x14ac:dyDescent="0.25">
      <c r="A113649" s="1">
        <v>72010002</v>
      </c>
      <c r="B113649" s="1">
        <v>-1</v>
      </c>
      <c r="C113649" s="1">
        <v>21505</v>
      </c>
      <c r="D113649" s="1">
        <v>222</v>
      </c>
      <c r="E113649" s="1">
        <v>43866</v>
      </c>
      <c r="F113649" s="1">
        <v>7</v>
      </c>
      <c r="G113649" s="1">
        <v>1</v>
      </c>
      <c r="H113649" s="4">
        <v>34.99</v>
      </c>
      <c r="I113649" s="5">
        <v>13.0863</v>
      </c>
      <c r="N113649" s="6"/>
    </row>
    <row r="113650" spans="1:14" x14ac:dyDescent="0.25">
      <c r="A113650" s="1">
        <v>72011001</v>
      </c>
      <c r="B113650" s="1">
        <v>-1</v>
      </c>
      <c r="C113650" s="1">
        <v>16290</v>
      </c>
      <c r="D113650" s="1">
        <v>599</v>
      </c>
      <c r="E113650" s="1">
        <v>43866</v>
      </c>
      <c r="F113650" s="1">
        <v>8</v>
      </c>
      <c r="G113650" s="1">
        <v>1</v>
      </c>
      <c r="H113650" s="4">
        <v>539.99</v>
      </c>
      <c r="I113650" s="5">
        <v>294.5797</v>
      </c>
      <c r="N113650" s="6"/>
    </row>
    <row r="113651" spans="1:14" x14ac:dyDescent="0.25">
      <c r="A113651" s="1">
        <v>72011002</v>
      </c>
      <c r="B113651" s="1">
        <v>-1</v>
      </c>
      <c r="C113651" s="1">
        <v>16290</v>
      </c>
      <c r="D113651" s="1">
        <v>485</v>
      </c>
      <c r="E113651" s="1">
        <v>43866</v>
      </c>
      <c r="F113651" s="1">
        <v>8</v>
      </c>
      <c r="G113651" s="1">
        <v>1</v>
      </c>
      <c r="H113651" s="4">
        <v>21.98</v>
      </c>
      <c r="I113651" s="5">
        <v>8.2204999999999995</v>
      </c>
      <c r="N113651" s="6"/>
    </row>
    <row r="113652" spans="1:14" x14ac:dyDescent="0.25">
      <c r="A113652" s="1">
        <v>72011003</v>
      </c>
      <c r="B113652" s="1">
        <v>-1</v>
      </c>
      <c r="C113652" s="1">
        <v>16290</v>
      </c>
      <c r="D113652" s="1">
        <v>478</v>
      </c>
      <c r="E113652" s="1">
        <v>43866</v>
      </c>
      <c r="F113652" s="1">
        <v>8</v>
      </c>
      <c r="G113652" s="1">
        <v>1</v>
      </c>
      <c r="H113652" s="4">
        <v>9.99</v>
      </c>
      <c r="I113652" s="5">
        <v>3.7363</v>
      </c>
      <c r="N113652" s="6"/>
    </row>
    <row r="113653" spans="1:14" x14ac:dyDescent="0.25">
      <c r="A113653" s="1">
        <v>72011004</v>
      </c>
      <c r="B113653" s="1">
        <v>-1</v>
      </c>
      <c r="C113653" s="1">
        <v>16290</v>
      </c>
      <c r="D113653" s="1">
        <v>477</v>
      </c>
      <c r="E113653" s="1">
        <v>43866</v>
      </c>
      <c r="F113653" s="1">
        <v>8</v>
      </c>
      <c r="G113653" s="1">
        <v>1</v>
      </c>
      <c r="H113653" s="4">
        <v>4.99</v>
      </c>
      <c r="I113653" s="5">
        <v>1.8663000000000001</v>
      </c>
      <c r="N113653" s="6"/>
    </row>
    <row r="113654" spans="1:14" x14ac:dyDescent="0.25">
      <c r="A113654" s="1">
        <v>72011005</v>
      </c>
      <c r="B113654" s="1">
        <v>-1</v>
      </c>
      <c r="C113654" s="1">
        <v>16290</v>
      </c>
      <c r="D113654" s="1">
        <v>471</v>
      </c>
      <c r="E113654" s="1">
        <v>43866</v>
      </c>
      <c r="F113654" s="1">
        <v>8</v>
      </c>
      <c r="G113654" s="1">
        <v>1</v>
      </c>
      <c r="H113654" s="4">
        <v>63.5</v>
      </c>
      <c r="I113654" s="5">
        <v>23.748999999999999</v>
      </c>
      <c r="N113654" s="6"/>
    </row>
    <row r="113655" spans="1:14" x14ac:dyDescent="0.25">
      <c r="A113655" s="1">
        <v>72012001</v>
      </c>
      <c r="B113655" s="1">
        <v>-1</v>
      </c>
      <c r="C113655" s="1">
        <v>16273</v>
      </c>
      <c r="D113655" s="1">
        <v>591</v>
      </c>
      <c r="E113655" s="1">
        <v>43866</v>
      </c>
      <c r="F113655" s="1">
        <v>7</v>
      </c>
      <c r="G113655" s="1">
        <v>1</v>
      </c>
      <c r="H113655" s="4">
        <v>564.99</v>
      </c>
      <c r="I113655" s="5">
        <v>308.21789999999999</v>
      </c>
      <c r="N113655" s="6"/>
    </row>
    <row r="113656" spans="1:14" x14ac:dyDescent="0.25">
      <c r="A113656" s="1">
        <v>72012002</v>
      </c>
      <c r="B113656" s="1">
        <v>-1</v>
      </c>
      <c r="C113656" s="1">
        <v>16273</v>
      </c>
      <c r="D113656" s="1">
        <v>485</v>
      </c>
      <c r="E113656" s="1">
        <v>43866</v>
      </c>
      <c r="F113656" s="1">
        <v>7</v>
      </c>
      <c r="G113656" s="1">
        <v>1</v>
      </c>
      <c r="H113656" s="4">
        <v>21.98</v>
      </c>
      <c r="I113656" s="5">
        <v>8.2204999999999995</v>
      </c>
      <c r="N113656" s="6"/>
    </row>
    <row r="113657" spans="1:14" x14ac:dyDescent="0.25">
      <c r="A113657" s="1">
        <v>72012003</v>
      </c>
      <c r="B113657" s="1">
        <v>-1</v>
      </c>
      <c r="C113657" s="1">
        <v>16273</v>
      </c>
      <c r="D113657" s="1">
        <v>222</v>
      </c>
      <c r="E113657" s="1">
        <v>43866</v>
      </c>
      <c r="F113657" s="1">
        <v>7</v>
      </c>
      <c r="G113657" s="1">
        <v>1</v>
      </c>
      <c r="H113657" s="4">
        <v>34.99</v>
      </c>
      <c r="I113657" s="5">
        <v>13.0863</v>
      </c>
      <c r="N113657" s="6"/>
    </row>
    <row r="113658" spans="1:14" x14ac:dyDescent="0.25">
      <c r="A113658" s="1">
        <v>72013001</v>
      </c>
      <c r="B113658" s="1">
        <v>-1</v>
      </c>
      <c r="C113658" s="1">
        <v>11498</v>
      </c>
      <c r="D113658" s="1">
        <v>529</v>
      </c>
      <c r="E113658" s="1">
        <v>43866</v>
      </c>
      <c r="F113658" s="1">
        <v>6</v>
      </c>
      <c r="G113658" s="1">
        <v>1</v>
      </c>
      <c r="H113658" s="4">
        <v>3.99</v>
      </c>
      <c r="I113658" s="5">
        <v>1.4923</v>
      </c>
      <c r="N113658" s="6"/>
    </row>
    <row r="113659" spans="1:14" x14ac:dyDescent="0.25">
      <c r="A113659" s="1">
        <v>72013002</v>
      </c>
      <c r="B113659" s="1">
        <v>-1</v>
      </c>
      <c r="C113659" s="1">
        <v>11498</v>
      </c>
      <c r="D113659" s="1">
        <v>480</v>
      </c>
      <c r="E113659" s="1">
        <v>43866</v>
      </c>
      <c r="F113659" s="1">
        <v>6</v>
      </c>
      <c r="G113659" s="1">
        <v>1</v>
      </c>
      <c r="H113659" s="4">
        <v>2.29</v>
      </c>
      <c r="I113659" s="5">
        <v>0.85650000000000004</v>
      </c>
      <c r="N113659" s="6"/>
    </row>
    <row r="113660" spans="1:14" x14ac:dyDescent="0.25">
      <c r="A113660" s="1">
        <v>72014001</v>
      </c>
      <c r="B113660" s="1">
        <v>-1</v>
      </c>
      <c r="C113660" s="1">
        <v>14265</v>
      </c>
      <c r="D113660" s="1">
        <v>529</v>
      </c>
      <c r="E113660" s="1">
        <v>43866</v>
      </c>
      <c r="F113660" s="1">
        <v>6</v>
      </c>
      <c r="G113660" s="1">
        <v>1</v>
      </c>
      <c r="H113660" s="4">
        <v>3.99</v>
      </c>
      <c r="I113660" s="5">
        <v>1.4923</v>
      </c>
      <c r="N113660" s="6"/>
    </row>
    <row r="113661" spans="1:14" x14ac:dyDescent="0.25">
      <c r="A113661" s="1">
        <v>72014002</v>
      </c>
      <c r="B113661" s="1">
        <v>-1</v>
      </c>
      <c r="C113661" s="1">
        <v>14265</v>
      </c>
      <c r="D113661" s="1">
        <v>539</v>
      </c>
      <c r="E113661" s="1">
        <v>43866</v>
      </c>
      <c r="F113661" s="1">
        <v>6</v>
      </c>
      <c r="G113661" s="1">
        <v>1</v>
      </c>
      <c r="H113661" s="4">
        <v>24.99</v>
      </c>
      <c r="I113661" s="5">
        <v>9.3462999999999994</v>
      </c>
      <c r="N113661" s="6"/>
    </row>
    <row r="113662" spans="1:14" x14ac:dyDescent="0.25">
      <c r="A113662" s="1">
        <v>72015001</v>
      </c>
      <c r="B113662" s="1">
        <v>-1</v>
      </c>
      <c r="C113662" s="1">
        <v>11019</v>
      </c>
      <c r="D113662" s="1">
        <v>541</v>
      </c>
      <c r="E113662" s="1">
        <v>43866</v>
      </c>
      <c r="F113662" s="1">
        <v>6</v>
      </c>
      <c r="G113662" s="1">
        <v>1</v>
      </c>
      <c r="H113662" s="4">
        <v>28.99</v>
      </c>
      <c r="I113662" s="5">
        <v>10.8423</v>
      </c>
      <c r="N113662" s="6"/>
    </row>
    <row r="113663" spans="1:14" x14ac:dyDescent="0.25">
      <c r="A113663" s="1">
        <v>72015002</v>
      </c>
      <c r="B113663" s="1">
        <v>-1</v>
      </c>
      <c r="C113663" s="1">
        <v>11019</v>
      </c>
      <c r="D113663" s="1">
        <v>530</v>
      </c>
      <c r="E113663" s="1">
        <v>43866</v>
      </c>
      <c r="F113663" s="1">
        <v>6</v>
      </c>
      <c r="G113663" s="1">
        <v>1</v>
      </c>
      <c r="H113663" s="4">
        <v>4.99</v>
      </c>
      <c r="I113663" s="5">
        <v>1.8663000000000001</v>
      </c>
      <c r="N113663" s="6"/>
    </row>
    <row r="113664" spans="1:14" x14ac:dyDescent="0.25">
      <c r="A113664" s="1">
        <v>72016001</v>
      </c>
      <c r="B113664" s="1">
        <v>-1</v>
      </c>
      <c r="C113664" s="1">
        <v>26738</v>
      </c>
      <c r="D113664" s="1">
        <v>530</v>
      </c>
      <c r="E113664" s="1">
        <v>43866</v>
      </c>
      <c r="F113664" s="1">
        <v>4</v>
      </c>
      <c r="G113664" s="1">
        <v>1</v>
      </c>
      <c r="H113664" s="4">
        <v>4.99</v>
      </c>
      <c r="I113664" s="5">
        <v>1.8663000000000001</v>
      </c>
      <c r="N113664" s="6"/>
    </row>
    <row r="113665" spans="1:14" x14ac:dyDescent="0.25">
      <c r="A113665" s="1">
        <v>72016002</v>
      </c>
      <c r="B113665" s="1">
        <v>-1</v>
      </c>
      <c r="C113665" s="1">
        <v>26738</v>
      </c>
      <c r="D113665" s="1">
        <v>541</v>
      </c>
      <c r="E113665" s="1">
        <v>43866</v>
      </c>
      <c r="F113665" s="1">
        <v>4</v>
      </c>
      <c r="G113665" s="1">
        <v>1</v>
      </c>
      <c r="H113665" s="4">
        <v>28.99</v>
      </c>
      <c r="I113665" s="5">
        <v>10.8423</v>
      </c>
      <c r="N113665" s="6"/>
    </row>
    <row r="113666" spans="1:14" x14ac:dyDescent="0.25">
      <c r="A113666" s="1">
        <v>72017001</v>
      </c>
      <c r="B113666" s="1">
        <v>-1</v>
      </c>
      <c r="C113666" s="1">
        <v>25149</v>
      </c>
      <c r="D113666" s="1">
        <v>529</v>
      </c>
      <c r="E113666" s="1">
        <v>43866</v>
      </c>
      <c r="F113666" s="1">
        <v>1</v>
      </c>
      <c r="G113666" s="1">
        <v>1</v>
      </c>
      <c r="H113666" s="4">
        <v>3.99</v>
      </c>
      <c r="I113666" s="5">
        <v>1.4923</v>
      </c>
      <c r="N113666" s="6"/>
    </row>
    <row r="113667" spans="1:14" x14ac:dyDescent="0.25">
      <c r="A113667" s="1">
        <v>72017002</v>
      </c>
      <c r="B113667" s="1">
        <v>-1</v>
      </c>
      <c r="C113667" s="1">
        <v>25149</v>
      </c>
      <c r="D113667" s="1">
        <v>540</v>
      </c>
      <c r="E113667" s="1">
        <v>43866</v>
      </c>
      <c r="F113667" s="1">
        <v>1</v>
      </c>
      <c r="G113667" s="1">
        <v>1</v>
      </c>
      <c r="H113667" s="4">
        <v>32.6</v>
      </c>
      <c r="I113667" s="5">
        <v>12.192399999999999</v>
      </c>
      <c r="N113667" s="6"/>
    </row>
    <row r="113668" spans="1:14" x14ac:dyDescent="0.25">
      <c r="A113668" s="1">
        <v>72017003</v>
      </c>
      <c r="B113668" s="1">
        <v>-1</v>
      </c>
      <c r="C113668" s="1">
        <v>25149</v>
      </c>
      <c r="D113668" s="1">
        <v>481</v>
      </c>
      <c r="E113668" s="1">
        <v>43866</v>
      </c>
      <c r="F113668" s="1">
        <v>1</v>
      </c>
      <c r="G113668" s="1">
        <v>1</v>
      </c>
      <c r="H113668" s="4">
        <v>8.99</v>
      </c>
      <c r="I113668" s="5">
        <v>3.3622999999999998</v>
      </c>
      <c r="N113668" s="6"/>
    </row>
    <row r="113669" spans="1:14" x14ac:dyDescent="0.25">
      <c r="A113669" s="1">
        <v>72018001</v>
      </c>
      <c r="B113669" s="1">
        <v>-1</v>
      </c>
      <c r="C113669" s="1">
        <v>13707</v>
      </c>
      <c r="D113669" s="1">
        <v>478</v>
      </c>
      <c r="E113669" s="1">
        <v>43866</v>
      </c>
      <c r="F113669" s="1">
        <v>6</v>
      </c>
      <c r="G113669" s="1">
        <v>1</v>
      </c>
      <c r="H113669" s="4">
        <v>9.99</v>
      </c>
      <c r="I113669" s="5">
        <v>3.7363</v>
      </c>
      <c r="N113669" s="6"/>
    </row>
    <row r="113670" spans="1:14" x14ac:dyDescent="0.25">
      <c r="A113670" s="1">
        <v>72018002</v>
      </c>
      <c r="B113670" s="1">
        <v>-1</v>
      </c>
      <c r="C113670" s="1">
        <v>13707</v>
      </c>
      <c r="D113670" s="1">
        <v>477</v>
      </c>
      <c r="E113670" s="1">
        <v>43866</v>
      </c>
      <c r="F113670" s="1">
        <v>6</v>
      </c>
      <c r="G113670" s="1">
        <v>1</v>
      </c>
      <c r="H113670" s="4">
        <v>4.99</v>
      </c>
      <c r="I113670" s="5">
        <v>1.8663000000000001</v>
      </c>
      <c r="N113670" s="6"/>
    </row>
    <row r="113671" spans="1:14" x14ac:dyDescent="0.25">
      <c r="A113671" s="1">
        <v>72019001</v>
      </c>
      <c r="B113671" s="1">
        <v>-1</v>
      </c>
      <c r="C113671" s="1">
        <v>20367</v>
      </c>
      <c r="D113671" s="1">
        <v>475</v>
      </c>
      <c r="E113671" s="1">
        <v>43866</v>
      </c>
      <c r="F113671" s="1">
        <v>4</v>
      </c>
      <c r="G113671" s="1">
        <v>1</v>
      </c>
      <c r="H113671" s="4">
        <v>69.989999999999995</v>
      </c>
      <c r="I113671" s="5">
        <v>26.176300000000001</v>
      </c>
      <c r="N113671" s="6"/>
    </row>
    <row r="113672" spans="1:14" x14ac:dyDescent="0.25">
      <c r="A113672" s="1">
        <v>72019002</v>
      </c>
      <c r="B113672" s="1">
        <v>-1</v>
      </c>
      <c r="C113672" s="1">
        <v>20367</v>
      </c>
      <c r="D113672" s="1">
        <v>231</v>
      </c>
      <c r="E113672" s="1">
        <v>43866</v>
      </c>
      <c r="F113672" s="1">
        <v>4</v>
      </c>
      <c r="G113672" s="1">
        <v>1</v>
      </c>
      <c r="H113672" s="4">
        <v>49.99</v>
      </c>
      <c r="I113672" s="5">
        <v>38.4923</v>
      </c>
      <c r="N113672" s="6"/>
    </row>
    <row r="113673" spans="1:14" x14ac:dyDescent="0.25">
      <c r="A113673" s="1">
        <v>72019003</v>
      </c>
      <c r="B113673" s="1">
        <v>-1</v>
      </c>
      <c r="C113673" s="1">
        <v>20367</v>
      </c>
      <c r="D113673" s="1">
        <v>225</v>
      </c>
      <c r="E113673" s="1">
        <v>43866</v>
      </c>
      <c r="F113673" s="1">
        <v>4</v>
      </c>
      <c r="G113673" s="1">
        <v>1</v>
      </c>
      <c r="H113673" s="4">
        <v>8.99</v>
      </c>
      <c r="I113673" s="5">
        <v>6.9222999999999999</v>
      </c>
      <c r="N113673" s="6"/>
    </row>
    <row r="113674" spans="1:14" x14ac:dyDescent="0.25">
      <c r="A113674" s="1">
        <v>72020001</v>
      </c>
      <c r="B113674" s="1">
        <v>-1</v>
      </c>
      <c r="C113674" s="1">
        <v>19138</v>
      </c>
      <c r="D113674" s="1">
        <v>475</v>
      </c>
      <c r="E113674" s="1">
        <v>43866</v>
      </c>
      <c r="F113674" s="1">
        <v>1</v>
      </c>
      <c r="G113674" s="1">
        <v>1</v>
      </c>
      <c r="H113674" s="4">
        <v>69.989999999999995</v>
      </c>
      <c r="I113674" s="5">
        <v>26.176300000000001</v>
      </c>
      <c r="N113674" s="6"/>
    </row>
    <row r="113675" spans="1:14" x14ac:dyDescent="0.25">
      <c r="A113675" s="1">
        <v>72021001</v>
      </c>
      <c r="B113675" s="1">
        <v>-1</v>
      </c>
      <c r="C113675" s="1">
        <v>17429</v>
      </c>
      <c r="D113675" s="1">
        <v>477</v>
      </c>
      <c r="E113675" s="1">
        <v>43866</v>
      </c>
      <c r="F113675" s="1">
        <v>1</v>
      </c>
      <c r="G113675" s="1">
        <v>1</v>
      </c>
      <c r="H113675" s="4">
        <v>4.99</v>
      </c>
      <c r="I113675" s="5">
        <v>1.8663000000000001</v>
      </c>
      <c r="N113675" s="6"/>
    </row>
    <row r="113676" spans="1:14" x14ac:dyDescent="0.25">
      <c r="A113676" s="1">
        <v>72022001</v>
      </c>
      <c r="B113676" s="1">
        <v>-1</v>
      </c>
      <c r="C113676" s="1">
        <v>17457</v>
      </c>
      <c r="D113676" s="1">
        <v>477</v>
      </c>
      <c r="E113676" s="1">
        <v>43866</v>
      </c>
      <c r="F113676" s="1">
        <v>1</v>
      </c>
      <c r="G113676" s="1">
        <v>1</v>
      </c>
      <c r="H113676" s="4">
        <v>4.99</v>
      </c>
      <c r="I113676" s="5">
        <v>1.8663000000000001</v>
      </c>
      <c r="N113676" s="6"/>
    </row>
    <row r="113677" spans="1:14" x14ac:dyDescent="0.25">
      <c r="A113677" s="1">
        <v>72022002</v>
      </c>
      <c r="B113677" s="1">
        <v>-1</v>
      </c>
      <c r="C113677" s="1">
        <v>17457</v>
      </c>
      <c r="D113677" s="1">
        <v>231</v>
      </c>
      <c r="E113677" s="1">
        <v>43866</v>
      </c>
      <c r="F113677" s="1">
        <v>1</v>
      </c>
      <c r="G113677" s="1">
        <v>1</v>
      </c>
      <c r="H113677" s="4">
        <v>49.99</v>
      </c>
      <c r="I113677" s="5">
        <v>38.4923</v>
      </c>
      <c r="N113677" s="6"/>
    </row>
    <row r="113678" spans="1:14" x14ac:dyDescent="0.25">
      <c r="A113678" s="1">
        <v>72023001</v>
      </c>
      <c r="B113678" s="1">
        <v>-1</v>
      </c>
      <c r="C113678" s="1">
        <v>17019</v>
      </c>
      <c r="D113678" s="1">
        <v>477</v>
      </c>
      <c r="E113678" s="1">
        <v>43866</v>
      </c>
      <c r="F113678" s="1">
        <v>1</v>
      </c>
      <c r="G113678" s="1">
        <v>1</v>
      </c>
      <c r="H113678" s="4">
        <v>4.99</v>
      </c>
      <c r="I113678" s="5">
        <v>1.8663000000000001</v>
      </c>
      <c r="N113678" s="6"/>
    </row>
    <row r="113679" spans="1:14" x14ac:dyDescent="0.25">
      <c r="A113679" s="1">
        <v>72023002</v>
      </c>
      <c r="B113679" s="1">
        <v>-1</v>
      </c>
      <c r="C113679" s="1">
        <v>17019</v>
      </c>
      <c r="D113679" s="1">
        <v>234</v>
      </c>
      <c r="E113679" s="1">
        <v>43866</v>
      </c>
      <c r="F113679" s="1">
        <v>1</v>
      </c>
      <c r="G113679" s="1">
        <v>1</v>
      </c>
      <c r="H113679" s="4">
        <v>49.99</v>
      </c>
      <c r="I113679" s="5">
        <v>38.4923</v>
      </c>
      <c r="N113679" s="6"/>
    </row>
    <row r="113680" spans="1:14" x14ac:dyDescent="0.25">
      <c r="A113680" s="1">
        <v>72024001</v>
      </c>
      <c r="B113680" s="1">
        <v>-1</v>
      </c>
      <c r="C113680" s="1">
        <v>18313</v>
      </c>
      <c r="D113680" s="1">
        <v>528</v>
      </c>
      <c r="E113680" s="1">
        <v>43866</v>
      </c>
      <c r="F113680" s="1">
        <v>4</v>
      </c>
      <c r="G113680" s="1">
        <v>1</v>
      </c>
      <c r="H113680" s="4">
        <v>4.99</v>
      </c>
      <c r="I113680" s="5">
        <v>1.8663000000000001</v>
      </c>
      <c r="N113680" s="6"/>
    </row>
    <row r="113681" spans="1:14" x14ac:dyDescent="0.25">
      <c r="A113681" s="1">
        <v>72024002</v>
      </c>
      <c r="B113681" s="1">
        <v>-1</v>
      </c>
      <c r="C113681" s="1">
        <v>18313</v>
      </c>
      <c r="D113681" s="1">
        <v>480</v>
      </c>
      <c r="E113681" s="1">
        <v>43866</v>
      </c>
      <c r="F113681" s="1">
        <v>4</v>
      </c>
      <c r="G113681" s="1">
        <v>1</v>
      </c>
      <c r="H113681" s="4">
        <v>2.29</v>
      </c>
      <c r="I113681" s="5">
        <v>0.85650000000000004</v>
      </c>
      <c r="N113681" s="6"/>
    </row>
    <row r="113682" spans="1:14" x14ac:dyDescent="0.25">
      <c r="A113682" s="1">
        <v>72025001</v>
      </c>
      <c r="B113682" s="1">
        <v>-1</v>
      </c>
      <c r="C113682" s="1">
        <v>15515</v>
      </c>
      <c r="D113682" s="1">
        <v>528</v>
      </c>
      <c r="E113682" s="1">
        <v>43866</v>
      </c>
      <c r="F113682" s="1">
        <v>1</v>
      </c>
      <c r="G113682" s="1">
        <v>1</v>
      </c>
      <c r="H113682" s="4">
        <v>4.99</v>
      </c>
      <c r="I113682" s="5">
        <v>1.8663000000000001</v>
      </c>
      <c r="N113682" s="6"/>
    </row>
    <row r="113683" spans="1:14" x14ac:dyDescent="0.25">
      <c r="A113683" s="1">
        <v>72025002</v>
      </c>
      <c r="B113683" s="1">
        <v>-1</v>
      </c>
      <c r="C113683" s="1">
        <v>15515</v>
      </c>
      <c r="D113683" s="1">
        <v>480</v>
      </c>
      <c r="E113683" s="1">
        <v>43866</v>
      </c>
      <c r="F113683" s="1">
        <v>1</v>
      </c>
      <c r="G113683" s="1">
        <v>1</v>
      </c>
      <c r="H113683" s="4">
        <v>2.29</v>
      </c>
      <c r="I113683" s="5">
        <v>0.85650000000000004</v>
      </c>
      <c r="N113683" s="6"/>
    </row>
    <row r="113684" spans="1:14" x14ac:dyDescent="0.25">
      <c r="A113684" s="1">
        <v>72026001</v>
      </c>
      <c r="B113684" s="1">
        <v>-1</v>
      </c>
      <c r="C113684" s="1">
        <v>21792</v>
      </c>
      <c r="D113684" s="1">
        <v>528</v>
      </c>
      <c r="E113684" s="1">
        <v>43866</v>
      </c>
      <c r="F113684" s="1">
        <v>6</v>
      </c>
      <c r="G113684" s="1">
        <v>1</v>
      </c>
      <c r="H113684" s="4">
        <v>4.99</v>
      </c>
      <c r="I113684" s="5">
        <v>1.8663000000000001</v>
      </c>
      <c r="N113684" s="6"/>
    </row>
    <row r="113685" spans="1:14" x14ac:dyDescent="0.25">
      <c r="A113685" s="1">
        <v>72026002</v>
      </c>
      <c r="B113685" s="1">
        <v>-1</v>
      </c>
      <c r="C113685" s="1">
        <v>21792</v>
      </c>
      <c r="D113685" s="1">
        <v>217</v>
      </c>
      <c r="E113685" s="1">
        <v>43866</v>
      </c>
      <c r="F113685" s="1">
        <v>6</v>
      </c>
      <c r="G113685" s="1">
        <v>1</v>
      </c>
      <c r="H113685" s="4">
        <v>34.99</v>
      </c>
      <c r="I113685" s="5">
        <v>13.0863</v>
      </c>
      <c r="N113685" s="6"/>
    </row>
    <row r="113686" spans="1:14" x14ac:dyDescent="0.25">
      <c r="A113686" s="1">
        <v>72026003</v>
      </c>
      <c r="B113686" s="1">
        <v>-1</v>
      </c>
      <c r="C113686" s="1">
        <v>21792</v>
      </c>
      <c r="D113686" s="1">
        <v>231</v>
      </c>
      <c r="E113686" s="1">
        <v>43866</v>
      </c>
      <c r="F113686" s="1">
        <v>6</v>
      </c>
      <c r="G113686" s="1">
        <v>1</v>
      </c>
      <c r="H113686" s="4">
        <v>49.99</v>
      </c>
      <c r="I113686" s="5">
        <v>38.4923</v>
      </c>
      <c r="N113686" s="6"/>
    </row>
    <row r="113687" spans="1:14" x14ac:dyDescent="0.25">
      <c r="A113687" s="1">
        <v>72026004</v>
      </c>
      <c r="B113687" s="1">
        <v>-1</v>
      </c>
      <c r="C113687" s="1">
        <v>21792</v>
      </c>
      <c r="D113687" s="1">
        <v>467</v>
      </c>
      <c r="E113687" s="1">
        <v>43866</v>
      </c>
      <c r="F113687" s="1">
        <v>6</v>
      </c>
      <c r="G113687" s="1">
        <v>1</v>
      </c>
      <c r="H113687" s="4">
        <v>24.49</v>
      </c>
      <c r="I113687" s="5">
        <v>9.1593</v>
      </c>
      <c r="N113687" s="6"/>
    </row>
    <row r="113688" spans="1:14" x14ac:dyDescent="0.25">
      <c r="A113688" s="1">
        <v>72027001</v>
      </c>
      <c r="B113688" s="1">
        <v>-1</v>
      </c>
      <c r="C113688" s="1">
        <v>28079</v>
      </c>
      <c r="D113688" s="1">
        <v>528</v>
      </c>
      <c r="E113688" s="1">
        <v>43866</v>
      </c>
      <c r="F113688" s="1">
        <v>6</v>
      </c>
      <c r="G113688" s="1">
        <v>1</v>
      </c>
      <c r="H113688" s="4">
        <v>4.99</v>
      </c>
      <c r="I113688" s="5">
        <v>1.8663000000000001</v>
      </c>
      <c r="N113688" s="6"/>
    </row>
    <row r="113689" spans="1:14" x14ac:dyDescent="0.25">
      <c r="A113689" s="1">
        <v>72027002</v>
      </c>
      <c r="B113689" s="1">
        <v>-1</v>
      </c>
      <c r="C113689" s="1">
        <v>28079</v>
      </c>
      <c r="D113689" s="1">
        <v>214</v>
      </c>
      <c r="E113689" s="1">
        <v>43866</v>
      </c>
      <c r="F113689" s="1">
        <v>6</v>
      </c>
      <c r="G113689" s="1">
        <v>1</v>
      </c>
      <c r="H113689" s="4">
        <v>34.99</v>
      </c>
      <c r="I113689" s="5">
        <v>13.0863</v>
      </c>
      <c r="N113689" s="6"/>
    </row>
    <row r="113690" spans="1:14" x14ac:dyDescent="0.25">
      <c r="A113690" s="1">
        <v>72028001</v>
      </c>
      <c r="B113690" s="1">
        <v>-1</v>
      </c>
      <c r="C113690" s="1">
        <v>18144</v>
      </c>
      <c r="D113690" s="1">
        <v>485</v>
      </c>
      <c r="E113690" s="1">
        <v>43866</v>
      </c>
      <c r="F113690" s="1">
        <v>7</v>
      </c>
      <c r="G113690" s="1">
        <v>1</v>
      </c>
      <c r="H113690" s="4">
        <v>21.98</v>
      </c>
      <c r="I113690" s="5">
        <v>8.2204999999999995</v>
      </c>
      <c r="N113690" s="6"/>
    </row>
    <row r="113691" spans="1:14" x14ac:dyDescent="0.25">
      <c r="A113691" s="1">
        <v>72028002</v>
      </c>
      <c r="B113691" s="1">
        <v>-1</v>
      </c>
      <c r="C113691" s="1">
        <v>18144</v>
      </c>
      <c r="D113691" s="1">
        <v>478</v>
      </c>
      <c r="E113691" s="1">
        <v>43866</v>
      </c>
      <c r="F113691" s="1">
        <v>7</v>
      </c>
      <c r="G113691" s="1">
        <v>1</v>
      </c>
      <c r="H113691" s="4">
        <v>9.99</v>
      </c>
      <c r="I113691" s="5">
        <v>3.7363</v>
      </c>
      <c r="N113691" s="6"/>
    </row>
    <row r="113692" spans="1:14" x14ac:dyDescent="0.25">
      <c r="A113692" s="1">
        <v>72029001</v>
      </c>
      <c r="B113692" s="1">
        <v>-1</v>
      </c>
      <c r="C113692" s="1">
        <v>19354</v>
      </c>
      <c r="D113692" s="1">
        <v>528</v>
      </c>
      <c r="E113692" s="1">
        <v>43866</v>
      </c>
      <c r="F113692" s="1">
        <v>8</v>
      </c>
      <c r="G113692" s="1">
        <v>1</v>
      </c>
      <c r="H113692" s="4">
        <v>4.99</v>
      </c>
      <c r="I113692" s="5">
        <v>1.8663000000000001</v>
      </c>
      <c r="N113692" s="6"/>
    </row>
    <row r="113693" spans="1:14" x14ac:dyDescent="0.25">
      <c r="A113693" s="1">
        <v>72029002</v>
      </c>
      <c r="B113693" s="1">
        <v>-1</v>
      </c>
      <c r="C113693" s="1">
        <v>19354</v>
      </c>
      <c r="D113693" s="1">
        <v>536</v>
      </c>
      <c r="E113693" s="1">
        <v>43866</v>
      </c>
      <c r="F113693" s="1">
        <v>8</v>
      </c>
      <c r="G113693" s="1">
        <v>1</v>
      </c>
      <c r="H113693" s="4">
        <v>29.99</v>
      </c>
      <c r="I113693" s="5">
        <v>11.2163</v>
      </c>
      <c r="N113693" s="6"/>
    </row>
    <row r="113694" spans="1:14" x14ac:dyDescent="0.25">
      <c r="A113694" s="1">
        <v>72029003</v>
      </c>
      <c r="B113694" s="1">
        <v>-1</v>
      </c>
      <c r="C113694" s="1">
        <v>19354</v>
      </c>
      <c r="D113694" s="1">
        <v>480</v>
      </c>
      <c r="E113694" s="1">
        <v>43866</v>
      </c>
      <c r="F113694" s="1">
        <v>8</v>
      </c>
      <c r="G113694" s="1">
        <v>1</v>
      </c>
      <c r="H113694" s="4">
        <v>2.29</v>
      </c>
      <c r="I113694" s="5">
        <v>0.85650000000000004</v>
      </c>
      <c r="N113694" s="6"/>
    </row>
    <row r="113695" spans="1:14" x14ac:dyDescent="0.25">
      <c r="A113695" s="1">
        <v>72030001</v>
      </c>
      <c r="B113695" s="1">
        <v>-1</v>
      </c>
      <c r="C113695" s="1">
        <v>23915</v>
      </c>
      <c r="D113695" s="1">
        <v>529</v>
      </c>
      <c r="E113695" s="1">
        <v>43866</v>
      </c>
      <c r="F113695" s="1">
        <v>8</v>
      </c>
      <c r="G113695" s="1">
        <v>1</v>
      </c>
      <c r="H113695" s="4">
        <v>3.99</v>
      </c>
      <c r="I113695" s="5">
        <v>1.4923</v>
      </c>
      <c r="N113695" s="6"/>
    </row>
    <row r="113696" spans="1:14" x14ac:dyDescent="0.25">
      <c r="A113696" s="1">
        <v>72030002</v>
      </c>
      <c r="B113696" s="1">
        <v>-1</v>
      </c>
      <c r="C113696" s="1">
        <v>23915</v>
      </c>
      <c r="D113696" s="1">
        <v>467</v>
      </c>
      <c r="E113696" s="1">
        <v>43866</v>
      </c>
      <c r="F113696" s="1">
        <v>8</v>
      </c>
      <c r="G113696" s="1">
        <v>1</v>
      </c>
      <c r="H113696" s="4">
        <v>24.49</v>
      </c>
      <c r="I113696" s="5">
        <v>9.1593</v>
      </c>
      <c r="N113696" s="6"/>
    </row>
    <row r="113697" spans="1:14" x14ac:dyDescent="0.25">
      <c r="A113697" s="1">
        <v>72031001</v>
      </c>
      <c r="B113697" s="1">
        <v>-1</v>
      </c>
      <c r="C113697" s="1">
        <v>21081</v>
      </c>
      <c r="D113697" s="1">
        <v>538</v>
      </c>
      <c r="E113697" s="1">
        <v>43866</v>
      </c>
      <c r="F113697" s="1">
        <v>7</v>
      </c>
      <c r="G113697" s="1">
        <v>1</v>
      </c>
      <c r="H113697" s="4">
        <v>21.49</v>
      </c>
      <c r="I113697" s="5">
        <v>8.0373000000000001</v>
      </c>
      <c r="N113697" s="6"/>
    </row>
    <row r="113698" spans="1:14" x14ac:dyDescent="0.25">
      <c r="A113698" s="1">
        <v>72032001</v>
      </c>
      <c r="B113698" s="1">
        <v>-1</v>
      </c>
      <c r="C113698" s="1">
        <v>11558</v>
      </c>
      <c r="D113698" s="1">
        <v>538</v>
      </c>
      <c r="E113698" s="1">
        <v>43866</v>
      </c>
      <c r="F113698" s="1">
        <v>10</v>
      </c>
      <c r="G113698" s="1">
        <v>1</v>
      </c>
      <c r="H113698" s="4">
        <v>21.49</v>
      </c>
      <c r="I113698" s="5">
        <v>8.0373000000000001</v>
      </c>
      <c r="N113698" s="6"/>
    </row>
    <row r="113699" spans="1:14" x14ac:dyDescent="0.25">
      <c r="A113699" s="1">
        <v>72033001</v>
      </c>
      <c r="B113699" s="1">
        <v>-1</v>
      </c>
      <c r="C113699" s="1">
        <v>28558</v>
      </c>
      <c r="D113699" s="1">
        <v>541</v>
      </c>
      <c r="E113699" s="1">
        <v>43866</v>
      </c>
      <c r="F113699" s="1">
        <v>8</v>
      </c>
      <c r="G113699" s="1">
        <v>1</v>
      </c>
      <c r="H113699" s="4">
        <v>28.99</v>
      </c>
      <c r="I113699" s="5">
        <v>10.8423</v>
      </c>
      <c r="N113699" s="6"/>
    </row>
    <row r="113700" spans="1:14" x14ac:dyDescent="0.25">
      <c r="A113700" s="1">
        <v>72033002</v>
      </c>
      <c r="B113700" s="1">
        <v>-1</v>
      </c>
      <c r="C113700" s="1">
        <v>28558</v>
      </c>
      <c r="D113700" s="1">
        <v>530</v>
      </c>
      <c r="E113700" s="1">
        <v>43866</v>
      </c>
      <c r="F113700" s="1">
        <v>8</v>
      </c>
      <c r="G113700" s="1">
        <v>1</v>
      </c>
      <c r="H113700" s="4">
        <v>4.99</v>
      </c>
      <c r="I113700" s="5">
        <v>1.8663000000000001</v>
      </c>
      <c r="N113700" s="6"/>
    </row>
    <row r="113701" spans="1:14" x14ac:dyDescent="0.25">
      <c r="A113701" s="1">
        <v>72033003</v>
      </c>
      <c r="B113701" s="1">
        <v>-1</v>
      </c>
      <c r="C113701" s="1">
        <v>28558</v>
      </c>
      <c r="D113701" s="1">
        <v>214</v>
      </c>
      <c r="E113701" s="1">
        <v>43866</v>
      </c>
      <c r="F113701" s="1">
        <v>8</v>
      </c>
      <c r="G113701" s="1">
        <v>1</v>
      </c>
      <c r="H113701" s="4">
        <v>34.99</v>
      </c>
      <c r="I113701" s="5">
        <v>13.0863</v>
      </c>
      <c r="N113701" s="6"/>
    </row>
    <row r="113702" spans="1:14" x14ac:dyDescent="0.25">
      <c r="A113702" s="1">
        <v>72034001</v>
      </c>
      <c r="B113702" s="1">
        <v>-1</v>
      </c>
      <c r="C113702" s="1">
        <v>12326</v>
      </c>
      <c r="D113702" s="1">
        <v>541</v>
      </c>
      <c r="E113702" s="1">
        <v>43866</v>
      </c>
      <c r="F113702" s="1">
        <v>10</v>
      </c>
      <c r="G113702" s="1">
        <v>1</v>
      </c>
      <c r="H113702" s="4">
        <v>28.99</v>
      </c>
      <c r="I113702" s="5">
        <v>10.8423</v>
      </c>
      <c r="N113702" s="6"/>
    </row>
    <row r="113703" spans="1:14" x14ac:dyDescent="0.25">
      <c r="A113703" s="1">
        <v>72035001</v>
      </c>
      <c r="B113703" s="1">
        <v>-1</v>
      </c>
      <c r="C113703" s="1">
        <v>11677</v>
      </c>
      <c r="D113703" s="1">
        <v>537</v>
      </c>
      <c r="E113703" s="1">
        <v>43866</v>
      </c>
      <c r="F113703" s="1">
        <v>6</v>
      </c>
      <c r="G113703" s="1">
        <v>1</v>
      </c>
      <c r="H113703" s="4">
        <v>35</v>
      </c>
      <c r="I113703" s="5">
        <v>13.09</v>
      </c>
      <c r="N113703" s="6"/>
    </row>
    <row r="113704" spans="1:14" x14ac:dyDescent="0.25">
      <c r="A113704" s="1">
        <v>72036001</v>
      </c>
      <c r="B113704" s="1">
        <v>-1</v>
      </c>
      <c r="C113704" s="1">
        <v>11659</v>
      </c>
      <c r="D113704" s="1">
        <v>537</v>
      </c>
      <c r="E113704" s="1">
        <v>43866</v>
      </c>
      <c r="F113704" s="1">
        <v>6</v>
      </c>
      <c r="G113704" s="1">
        <v>1</v>
      </c>
      <c r="H113704" s="4">
        <v>35</v>
      </c>
      <c r="I113704" s="5">
        <v>13.09</v>
      </c>
      <c r="N113704" s="6"/>
    </row>
    <row r="113705" spans="1:14" x14ac:dyDescent="0.25">
      <c r="A113705" s="1">
        <v>72036002</v>
      </c>
      <c r="B113705" s="1">
        <v>-1</v>
      </c>
      <c r="C113705" s="1">
        <v>11659</v>
      </c>
      <c r="D113705" s="1">
        <v>480</v>
      </c>
      <c r="E113705" s="1">
        <v>43866</v>
      </c>
      <c r="F113705" s="1">
        <v>6</v>
      </c>
      <c r="G113705" s="1">
        <v>1</v>
      </c>
      <c r="H113705" s="4">
        <v>2.29</v>
      </c>
      <c r="I113705" s="5">
        <v>0.85650000000000004</v>
      </c>
      <c r="N113705" s="6"/>
    </row>
    <row r="113706" spans="1:14" x14ac:dyDescent="0.25">
      <c r="A113706" s="1">
        <v>72037001</v>
      </c>
      <c r="B113706" s="1">
        <v>-1</v>
      </c>
      <c r="C113706" s="1">
        <v>13335</v>
      </c>
      <c r="D113706" s="1">
        <v>485</v>
      </c>
      <c r="E113706" s="1">
        <v>43866</v>
      </c>
      <c r="F113706" s="1">
        <v>4</v>
      </c>
      <c r="G113706" s="1">
        <v>1</v>
      </c>
      <c r="H113706" s="4">
        <v>21.98</v>
      </c>
      <c r="I113706" s="5">
        <v>8.2204999999999995</v>
      </c>
      <c r="N113706" s="6"/>
    </row>
    <row r="113707" spans="1:14" x14ac:dyDescent="0.25">
      <c r="A113707" s="1">
        <v>72037002</v>
      </c>
      <c r="B113707" s="1">
        <v>-1</v>
      </c>
      <c r="C113707" s="1">
        <v>13335</v>
      </c>
      <c r="D113707" s="1">
        <v>234</v>
      </c>
      <c r="E113707" s="1">
        <v>43866</v>
      </c>
      <c r="F113707" s="1">
        <v>4</v>
      </c>
      <c r="G113707" s="1">
        <v>1</v>
      </c>
      <c r="H113707" s="4">
        <v>49.99</v>
      </c>
      <c r="I113707" s="5">
        <v>38.4923</v>
      </c>
      <c r="N113707" s="6"/>
    </row>
    <row r="113708" spans="1:14" x14ac:dyDescent="0.25">
      <c r="A113708" s="1">
        <v>72038001</v>
      </c>
      <c r="B113708" s="1">
        <v>-1</v>
      </c>
      <c r="C113708" s="1">
        <v>16800</v>
      </c>
      <c r="D113708" s="1">
        <v>485</v>
      </c>
      <c r="E113708" s="1">
        <v>43866</v>
      </c>
      <c r="F113708" s="1">
        <v>6</v>
      </c>
      <c r="G113708" s="1">
        <v>1</v>
      </c>
      <c r="H113708" s="4">
        <v>21.98</v>
      </c>
      <c r="I113708" s="5">
        <v>8.2204999999999995</v>
      </c>
      <c r="N113708" s="6"/>
    </row>
    <row r="113709" spans="1:14" x14ac:dyDescent="0.25">
      <c r="A113709" s="1">
        <v>72038002</v>
      </c>
      <c r="B113709" s="1">
        <v>-1</v>
      </c>
      <c r="C113709" s="1">
        <v>16800</v>
      </c>
      <c r="D113709" s="1">
        <v>480</v>
      </c>
      <c r="E113709" s="1">
        <v>43866</v>
      </c>
      <c r="F113709" s="1">
        <v>6</v>
      </c>
      <c r="G113709" s="1">
        <v>1</v>
      </c>
      <c r="H113709" s="4">
        <v>2.29</v>
      </c>
      <c r="I113709" s="5">
        <v>0.85650000000000004</v>
      </c>
      <c r="N113709" s="6"/>
    </row>
    <row r="113710" spans="1:14" x14ac:dyDescent="0.25">
      <c r="A113710" s="1">
        <v>72039001</v>
      </c>
      <c r="B113710" s="1">
        <v>-1</v>
      </c>
      <c r="C113710" s="1">
        <v>12539</v>
      </c>
      <c r="D113710" s="1">
        <v>225</v>
      </c>
      <c r="E113710" s="1">
        <v>43866</v>
      </c>
      <c r="F113710" s="1">
        <v>7</v>
      </c>
      <c r="G113710" s="1">
        <v>1</v>
      </c>
      <c r="H113710" s="4">
        <v>8.99</v>
      </c>
      <c r="I113710" s="5">
        <v>6.9222999999999999</v>
      </c>
      <c r="N113710" s="6"/>
    </row>
    <row r="113711" spans="1:14" x14ac:dyDescent="0.25">
      <c r="A113711" s="1">
        <v>72040001</v>
      </c>
      <c r="B113711" s="1">
        <v>-1</v>
      </c>
      <c r="C113711" s="1">
        <v>13389</v>
      </c>
      <c r="D113711" s="1">
        <v>485</v>
      </c>
      <c r="E113711" s="1">
        <v>43866</v>
      </c>
      <c r="F113711" s="1">
        <v>4</v>
      </c>
      <c r="G113711" s="1">
        <v>1</v>
      </c>
      <c r="H113711" s="4">
        <v>21.98</v>
      </c>
      <c r="I113711" s="5">
        <v>8.2204999999999995</v>
      </c>
      <c r="N113711" s="6"/>
    </row>
    <row r="113712" spans="1:14" x14ac:dyDescent="0.25">
      <c r="A113712" s="1">
        <v>72040002</v>
      </c>
      <c r="B113712" s="1">
        <v>-1</v>
      </c>
      <c r="C113712" s="1">
        <v>13389</v>
      </c>
      <c r="D113712" s="1">
        <v>214</v>
      </c>
      <c r="E113712" s="1">
        <v>43866</v>
      </c>
      <c r="F113712" s="1">
        <v>4</v>
      </c>
      <c r="G113712" s="1">
        <v>1</v>
      </c>
      <c r="H113712" s="4">
        <v>34.99</v>
      </c>
      <c r="I113712" s="5">
        <v>13.0863</v>
      </c>
      <c r="N113712" s="6"/>
    </row>
    <row r="113713" spans="1:14" x14ac:dyDescent="0.25">
      <c r="A113713" s="1">
        <v>72040003</v>
      </c>
      <c r="B113713" s="1">
        <v>-1</v>
      </c>
      <c r="C113713" s="1">
        <v>13389</v>
      </c>
      <c r="D113713" s="1">
        <v>225</v>
      </c>
      <c r="E113713" s="1">
        <v>43866</v>
      </c>
      <c r="F113713" s="1">
        <v>4</v>
      </c>
      <c r="G113713" s="1">
        <v>1</v>
      </c>
      <c r="H113713" s="4">
        <v>8.99</v>
      </c>
      <c r="I113713" s="5">
        <v>6.9222999999999999</v>
      </c>
      <c r="N113713" s="6"/>
    </row>
    <row r="113714" spans="1:14" x14ac:dyDescent="0.25">
      <c r="A113714" s="1">
        <v>72040004</v>
      </c>
      <c r="B113714" s="1">
        <v>-1</v>
      </c>
      <c r="C113714" s="1">
        <v>13389</v>
      </c>
      <c r="D113714" s="1">
        <v>234</v>
      </c>
      <c r="E113714" s="1">
        <v>43866</v>
      </c>
      <c r="F113714" s="1">
        <v>4</v>
      </c>
      <c r="G113714" s="1">
        <v>1</v>
      </c>
      <c r="H113714" s="4">
        <v>49.99</v>
      </c>
      <c r="I113714" s="5">
        <v>38.4923</v>
      </c>
      <c r="N113714" s="6"/>
    </row>
    <row r="113715" spans="1:14" x14ac:dyDescent="0.25">
      <c r="A113715" s="1">
        <v>72041001</v>
      </c>
      <c r="B113715" s="1">
        <v>-1</v>
      </c>
      <c r="C113715" s="1">
        <v>12660</v>
      </c>
      <c r="D113715" s="1">
        <v>478</v>
      </c>
      <c r="E113715" s="1">
        <v>43866</v>
      </c>
      <c r="F113715" s="1">
        <v>7</v>
      </c>
      <c r="G113715" s="1">
        <v>1</v>
      </c>
      <c r="H113715" s="4">
        <v>9.99</v>
      </c>
      <c r="I113715" s="5">
        <v>3.7363</v>
      </c>
      <c r="N113715" s="6"/>
    </row>
    <row r="113716" spans="1:14" x14ac:dyDescent="0.25">
      <c r="A113716" s="1">
        <v>72041002</v>
      </c>
      <c r="B113716" s="1">
        <v>-1</v>
      </c>
      <c r="C113716" s="1">
        <v>12660</v>
      </c>
      <c r="D113716" s="1">
        <v>222</v>
      </c>
      <c r="E113716" s="1">
        <v>43866</v>
      </c>
      <c r="F113716" s="1">
        <v>7</v>
      </c>
      <c r="G113716" s="1">
        <v>1</v>
      </c>
      <c r="H113716" s="4">
        <v>34.99</v>
      </c>
      <c r="I113716" s="5">
        <v>13.0863</v>
      </c>
      <c r="N113716" s="6"/>
    </row>
    <row r="113717" spans="1:14" x14ac:dyDescent="0.25">
      <c r="A113717" s="1">
        <v>72042001</v>
      </c>
      <c r="B113717" s="1">
        <v>-1</v>
      </c>
      <c r="C113717" s="1">
        <v>13729</v>
      </c>
      <c r="D113717" s="1">
        <v>355</v>
      </c>
      <c r="E113717" s="1">
        <v>43866</v>
      </c>
      <c r="F113717" s="1">
        <v>1</v>
      </c>
      <c r="G113717" s="1">
        <v>1</v>
      </c>
      <c r="H113717" s="4">
        <v>2319.9899999999998</v>
      </c>
      <c r="I113717" s="5">
        <v>1265.6195</v>
      </c>
      <c r="N113717" s="6"/>
    </row>
    <row r="113718" spans="1:14" x14ac:dyDescent="0.25">
      <c r="A113718" s="1">
        <v>72042002</v>
      </c>
      <c r="B113718" s="1">
        <v>-1</v>
      </c>
      <c r="C113718" s="1">
        <v>13729</v>
      </c>
      <c r="D113718" s="1">
        <v>537</v>
      </c>
      <c r="E113718" s="1">
        <v>43866</v>
      </c>
      <c r="F113718" s="1">
        <v>1</v>
      </c>
      <c r="G113718" s="1">
        <v>1</v>
      </c>
      <c r="H113718" s="4">
        <v>35</v>
      </c>
      <c r="I113718" s="5">
        <v>13.09</v>
      </c>
      <c r="N113718" s="6"/>
    </row>
    <row r="113719" spans="1:14" x14ac:dyDescent="0.25">
      <c r="A113719" s="1">
        <v>72042003</v>
      </c>
      <c r="B113719" s="1">
        <v>-1</v>
      </c>
      <c r="C113719" s="1">
        <v>13729</v>
      </c>
      <c r="D113719" s="1">
        <v>471</v>
      </c>
      <c r="E113719" s="1">
        <v>43866</v>
      </c>
      <c r="F113719" s="1">
        <v>1</v>
      </c>
      <c r="G113719" s="1">
        <v>1</v>
      </c>
      <c r="H113719" s="4">
        <v>63.5</v>
      </c>
      <c r="I113719" s="5">
        <v>23.748999999999999</v>
      </c>
      <c r="N113719" s="6"/>
    </row>
    <row r="113720" spans="1:14" x14ac:dyDescent="0.25">
      <c r="A113720" s="1">
        <v>72042004</v>
      </c>
      <c r="B113720" s="1">
        <v>-1</v>
      </c>
      <c r="C113720" s="1">
        <v>13729</v>
      </c>
      <c r="D113720" s="1">
        <v>485</v>
      </c>
      <c r="E113720" s="1">
        <v>43866</v>
      </c>
      <c r="F113720" s="1">
        <v>1</v>
      </c>
      <c r="G113720" s="1">
        <v>1</v>
      </c>
      <c r="H113720" s="4">
        <v>21.98</v>
      </c>
      <c r="I113720" s="5">
        <v>8.2204999999999995</v>
      </c>
      <c r="N113720" s="6"/>
    </row>
    <row r="113721" spans="1:14" x14ac:dyDescent="0.25">
      <c r="A113721" s="1">
        <v>72043001</v>
      </c>
      <c r="B113721" s="1">
        <v>-1</v>
      </c>
      <c r="C113721" s="1">
        <v>15528</v>
      </c>
      <c r="D113721" s="1">
        <v>587</v>
      </c>
      <c r="E113721" s="1">
        <v>43866</v>
      </c>
      <c r="F113721" s="1">
        <v>1</v>
      </c>
      <c r="G113721" s="1">
        <v>1</v>
      </c>
      <c r="H113721" s="4">
        <v>769.49</v>
      </c>
      <c r="I113721" s="5">
        <v>419.77839999999998</v>
      </c>
      <c r="N113721" s="6"/>
    </row>
    <row r="113722" spans="1:14" x14ac:dyDescent="0.25">
      <c r="A113722" s="1">
        <v>72043002</v>
      </c>
      <c r="B113722" s="1">
        <v>-1</v>
      </c>
      <c r="C113722" s="1">
        <v>15528</v>
      </c>
      <c r="D113722" s="1">
        <v>475</v>
      </c>
      <c r="E113722" s="1">
        <v>43866</v>
      </c>
      <c r="F113722" s="1">
        <v>1</v>
      </c>
      <c r="G113722" s="1">
        <v>1</v>
      </c>
      <c r="H113722" s="4">
        <v>69.989999999999995</v>
      </c>
      <c r="I113722" s="5">
        <v>26.176300000000001</v>
      </c>
      <c r="N113722" s="6"/>
    </row>
    <row r="113723" spans="1:14" x14ac:dyDescent="0.25">
      <c r="A113723" s="1">
        <v>72043003</v>
      </c>
      <c r="B113723" s="1">
        <v>-1</v>
      </c>
      <c r="C113723" s="1">
        <v>15528</v>
      </c>
      <c r="D113723" s="1">
        <v>490</v>
      </c>
      <c r="E113723" s="1">
        <v>43866</v>
      </c>
      <c r="F113723" s="1">
        <v>1</v>
      </c>
      <c r="G113723" s="1">
        <v>1</v>
      </c>
      <c r="H113723" s="4">
        <v>53.99</v>
      </c>
      <c r="I113723" s="5">
        <v>41.572299999999998</v>
      </c>
      <c r="N113723" s="6"/>
    </row>
    <row r="113724" spans="1:14" x14ac:dyDescent="0.25">
      <c r="A113724" s="1">
        <v>72044001</v>
      </c>
      <c r="B113724" s="1">
        <v>-1</v>
      </c>
      <c r="C113724" s="1">
        <v>15529</v>
      </c>
      <c r="D113724" s="1">
        <v>588</v>
      </c>
      <c r="E113724" s="1">
        <v>43866</v>
      </c>
      <c r="F113724" s="1">
        <v>1</v>
      </c>
      <c r="G113724" s="1">
        <v>1</v>
      </c>
      <c r="H113724" s="4">
        <v>769.49</v>
      </c>
      <c r="I113724" s="5">
        <v>419.77839999999998</v>
      </c>
      <c r="N113724" s="6"/>
    </row>
    <row r="113725" spans="1:14" x14ac:dyDescent="0.25">
      <c r="A113725" s="1">
        <v>72044002</v>
      </c>
      <c r="B113725" s="1">
        <v>-1</v>
      </c>
      <c r="C113725" s="1">
        <v>15529</v>
      </c>
      <c r="D113725" s="1">
        <v>222</v>
      </c>
      <c r="E113725" s="1">
        <v>43866</v>
      </c>
      <c r="F113725" s="1">
        <v>1</v>
      </c>
      <c r="G113725" s="1">
        <v>1</v>
      </c>
      <c r="H113725" s="4">
        <v>34.99</v>
      </c>
      <c r="I113725" s="5">
        <v>13.0863</v>
      </c>
      <c r="N113725" s="6"/>
    </row>
    <row r="113726" spans="1:14" x14ac:dyDescent="0.25">
      <c r="A113726" s="1">
        <v>72045001</v>
      </c>
      <c r="B113726" s="1">
        <v>-1</v>
      </c>
      <c r="C113726" s="1">
        <v>15473</v>
      </c>
      <c r="D113726" s="1">
        <v>589</v>
      </c>
      <c r="E113726" s="1">
        <v>43866</v>
      </c>
      <c r="F113726" s="1">
        <v>4</v>
      </c>
      <c r="G113726" s="1">
        <v>1</v>
      </c>
      <c r="H113726" s="4">
        <v>769.49</v>
      </c>
      <c r="I113726" s="5">
        <v>419.77839999999998</v>
      </c>
      <c r="N113726" s="6"/>
    </row>
    <row r="113727" spans="1:14" x14ac:dyDescent="0.25">
      <c r="A113727" s="1">
        <v>72046001</v>
      </c>
      <c r="B113727" s="1">
        <v>-1</v>
      </c>
      <c r="C113727" s="1">
        <v>16046</v>
      </c>
      <c r="D113727" s="1">
        <v>567</v>
      </c>
      <c r="E113727" s="1">
        <v>43866</v>
      </c>
      <c r="F113727" s="1">
        <v>10</v>
      </c>
      <c r="G113727" s="1">
        <v>1</v>
      </c>
      <c r="H113727" s="4">
        <v>742.35</v>
      </c>
      <c r="I113727" s="5">
        <v>461.44479999999999</v>
      </c>
      <c r="N113727" s="6"/>
    </row>
    <row r="113728" spans="1:14" x14ac:dyDescent="0.25">
      <c r="A113728" s="1">
        <v>72047001</v>
      </c>
      <c r="B113728" s="1">
        <v>-1</v>
      </c>
      <c r="C113728" s="1">
        <v>22906</v>
      </c>
      <c r="D113728" s="1">
        <v>376</v>
      </c>
      <c r="E113728" s="1">
        <v>43866</v>
      </c>
      <c r="F113728" s="1">
        <v>9</v>
      </c>
      <c r="G113728" s="1">
        <v>1</v>
      </c>
      <c r="H113728" s="4">
        <v>2443.35</v>
      </c>
      <c r="I113728" s="5">
        <v>1554.9478999999999</v>
      </c>
      <c r="N113728" s="6"/>
    </row>
    <row r="113729" spans="1:14" x14ac:dyDescent="0.25">
      <c r="A113729" s="1">
        <v>72048001</v>
      </c>
      <c r="B113729" s="1">
        <v>-1</v>
      </c>
      <c r="C113729" s="1">
        <v>22198</v>
      </c>
      <c r="D113729" s="1">
        <v>372</v>
      </c>
      <c r="E113729" s="1">
        <v>43866</v>
      </c>
      <c r="F113729" s="1">
        <v>9</v>
      </c>
      <c r="G113729" s="1">
        <v>1</v>
      </c>
      <c r="H113729" s="4">
        <v>2443.35</v>
      </c>
      <c r="I113729" s="5">
        <v>1554.9478999999999</v>
      </c>
      <c r="N113729" s="6"/>
    </row>
    <row r="113730" spans="1:14" x14ac:dyDescent="0.25">
      <c r="A113730" s="1">
        <v>72048002</v>
      </c>
      <c r="B113730" s="1">
        <v>-1</v>
      </c>
      <c r="C113730" s="1">
        <v>22198</v>
      </c>
      <c r="D113730" s="1">
        <v>540</v>
      </c>
      <c r="E113730" s="1">
        <v>43866</v>
      </c>
      <c r="F113730" s="1">
        <v>9</v>
      </c>
      <c r="G113730" s="1">
        <v>1</v>
      </c>
      <c r="H113730" s="4">
        <v>32.6</v>
      </c>
      <c r="I113730" s="5">
        <v>12.192399999999999</v>
      </c>
      <c r="N113730" s="6"/>
    </row>
    <row r="113731" spans="1:14" x14ac:dyDescent="0.25">
      <c r="A113731" s="1">
        <v>72048003</v>
      </c>
      <c r="B113731" s="1">
        <v>-1</v>
      </c>
      <c r="C113731" s="1">
        <v>22198</v>
      </c>
      <c r="D113731" s="1">
        <v>529</v>
      </c>
      <c r="E113731" s="1">
        <v>43866</v>
      </c>
      <c r="F113731" s="1">
        <v>9</v>
      </c>
      <c r="G113731" s="1">
        <v>1</v>
      </c>
      <c r="H113731" s="4">
        <v>3.99</v>
      </c>
      <c r="I113731" s="5">
        <v>1.4923</v>
      </c>
      <c r="N113731" s="6"/>
    </row>
    <row r="113732" spans="1:14" x14ac:dyDescent="0.25">
      <c r="A113732" s="1">
        <v>72049001</v>
      </c>
      <c r="B113732" s="1">
        <v>-1</v>
      </c>
      <c r="C113732" s="1">
        <v>24474</v>
      </c>
      <c r="D113732" s="1">
        <v>583</v>
      </c>
      <c r="E113732" s="1">
        <v>43866</v>
      </c>
      <c r="F113732" s="1">
        <v>9</v>
      </c>
      <c r="G113732" s="1">
        <v>1</v>
      </c>
      <c r="H113732" s="4">
        <v>1700.99</v>
      </c>
      <c r="I113732" s="5">
        <v>1082.51</v>
      </c>
      <c r="N113732" s="6"/>
    </row>
    <row r="113733" spans="1:14" x14ac:dyDescent="0.25">
      <c r="A113733" s="1">
        <v>72050001</v>
      </c>
      <c r="B113733" s="1">
        <v>-1</v>
      </c>
      <c r="C113733" s="1">
        <v>27695</v>
      </c>
      <c r="D113733" s="1">
        <v>386</v>
      </c>
      <c r="E113733" s="1">
        <v>43866</v>
      </c>
      <c r="F113733" s="1">
        <v>9</v>
      </c>
      <c r="G113733" s="1">
        <v>1</v>
      </c>
      <c r="H113733" s="4">
        <v>1120.49</v>
      </c>
      <c r="I113733" s="5">
        <v>713.07979999999998</v>
      </c>
      <c r="N113733" s="6"/>
    </row>
    <row r="113734" spans="1:14" x14ac:dyDescent="0.25">
      <c r="A113734" s="1">
        <v>72051001</v>
      </c>
      <c r="B113734" s="1">
        <v>-1</v>
      </c>
      <c r="C113734" s="1">
        <v>11264</v>
      </c>
      <c r="D113734" s="1">
        <v>571</v>
      </c>
      <c r="E113734" s="1">
        <v>43866</v>
      </c>
      <c r="F113734" s="1">
        <v>1</v>
      </c>
      <c r="G113734" s="1">
        <v>1</v>
      </c>
      <c r="H113734" s="4">
        <v>742.35</v>
      </c>
      <c r="I113734" s="5">
        <v>461.44479999999999</v>
      </c>
      <c r="N113734" s="6"/>
    </row>
    <row r="113735" spans="1:14" x14ac:dyDescent="0.25">
      <c r="A113735" s="1">
        <v>72051002</v>
      </c>
      <c r="B113735" s="1">
        <v>-1</v>
      </c>
      <c r="C113735" s="1">
        <v>11264</v>
      </c>
      <c r="D113735" s="1">
        <v>479</v>
      </c>
      <c r="E113735" s="1">
        <v>43866</v>
      </c>
      <c r="F113735" s="1">
        <v>1</v>
      </c>
      <c r="G113735" s="1">
        <v>1</v>
      </c>
      <c r="H113735" s="4">
        <v>8.99</v>
      </c>
      <c r="I113735" s="5">
        <v>3.3622999999999998</v>
      </c>
      <c r="N113735" s="6"/>
    </row>
    <row r="113736" spans="1:14" x14ac:dyDescent="0.25">
      <c r="A113736" s="1">
        <v>72051003</v>
      </c>
      <c r="B113736" s="1">
        <v>-1</v>
      </c>
      <c r="C113736" s="1">
        <v>11264</v>
      </c>
      <c r="D113736" s="1">
        <v>477</v>
      </c>
      <c r="E113736" s="1">
        <v>43866</v>
      </c>
      <c r="F113736" s="1">
        <v>1</v>
      </c>
      <c r="G113736" s="1">
        <v>1</v>
      </c>
      <c r="H113736" s="4">
        <v>4.99</v>
      </c>
      <c r="I113736" s="5">
        <v>1.8663000000000001</v>
      </c>
      <c r="N113736" s="6"/>
    </row>
    <row r="113737" spans="1:14" x14ac:dyDescent="0.25">
      <c r="A113737" s="1">
        <v>72051004</v>
      </c>
      <c r="B113737" s="1">
        <v>-1</v>
      </c>
      <c r="C113737" s="1">
        <v>11264</v>
      </c>
      <c r="D113737" s="1">
        <v>231</v>
      </c>
      <c r="E113737" s="1">
        <v>43866</v>
      </c>
      <c r="F113737" s="1">
        <v>1</v>
      </c>
      <c r="G113737" s="1">
        <v>1</v>
      </c>
      <c r="H113737" s="4">
        <v>49.99</v>
      </c>
      <c r="I113737" s="5">
        <v>38.4923</v>
      </c>
      <c r="N113737" s="6"/>
    </row>
    <row r="113738" spans="1:14" x14ac:dyDescent="0.25">
      <c r="A113738" s="1">
        <v>72052001</v>
      </c>
      <c r="B113738" s="1">
        <v>-1</v>
      </c>
      <c r="C113738" s="1">
        <v>26277</v>
      </c>
      <c r="D113738" s="1">
        <v>578</v>
      </c>
      <c r="E113738" s="1">
        <v>43866</v>
      </c>
      <c r="F113738" s="1">
        <v>1</v>
      </c>
      <c r="G113738" s="1">
        <v>1</v>
      </c>
      <c r="H113738" s="4">
        <v>1214.8499999999999</v>
      </c>
      <c r="I113738" s="5">
        <v>755.1508</v>
      </c>
      <c r="N113738" s="6"/>
    </row>
    <row r="113739" spans="1:14" x14ac:dyDescent="0.25">
      <c r="A113739" s="1">
        <v>72052002</v>
      </c>
      <c r="B113739" s="1">
        <v>-1</v>
      </c>
      <c r="C113739" s="1">
        <v>26277</v>
      </c>
      <c r="D113739" s="1">
        <v>217</v>
      </c>
      <c r="E113739" s="1">
        <v>43866</v>
      </c>
      <c r="F113739" s="1">
        <v>1</v>
      </c>
      <c r="G113739" s="1">
        <v>1</v>
      </c>
      <c r="H113739" s="4">
        <v>34.99</v>
      </c>
      <c r="I113739" s="5">
        <v>13.0863</v>
      </c>
      <c r="N113739" s="6"/>
    </row>
    <row r="113740" spans="1:14" x14ac:dyDescent="0.25">
      <c r="A113740" s="1">
        <v>72053001</v>
      </c>
      <c r="B113740" s="1">
        <v>-1</v>
      </c>
      <c r="C113740" s="1">
        <v>24233</v>
      </c>
      <c r="D113740" s="1">
        <v>605</v>
      </c>
      <c r="E113740" s="1">
        <v>43866</v>
      </c>
      <c r="F113740" s="1">
        <v>4</v>
      </c>
      <c r="G113740" s="1">
        <v>1</v>
      </c>
      <c r="H113740" s="4">
        <v>539.99</v>
      </c>
      <c r="I113740" s="5">
        <v>343.64960000000002</v>
      </c>
      <c r="N113740" s="6"/>
    </row>
    <row r="113741" spans="1:14" x14ac:dyDescent="0.25">
      <c r="A113741" s="1">
        <v>72053002</v>
      </c>
      <c r="B113741" s="1">
        <v>-1</v>
      </c>
      <c r="C113741" s="1">
        <v>24233</v>
      </c>
      <c r="D113741" s="1">
        <v>479</v>
      </c>
      <c r="E113741" s="1">
        <v>43866</v>
      </c>
      <c r="F113741" s="1">
        <v>4</v>
      </c>
      <c r="G113741" s="1">
        <v>1</v>
      </c>
      <c r="H113741" s="4">
        <v>8.99</v>
      </c>
      <c r="I113741" s="5">
        <v>3.3622999999999998</v>
      </c>
      <c r="N113741" s="6"/>
    </row>
    <row r="113742" spans="1:14" x14ac:dyDescent="0.25">
      <c r="A113742" s="1">
        <v>72053003</v>
      </c>
      <c r="B113742" s="1">
        <v>-1</v>
      </c>
      <c r="C113742" s="1">
        <v>24233</v>
      </c>
      <c r="D113742" s="1">
        <v>477</v>
      </c>
      <c r="E113742" s="1">
        <v>43866</v>
      </c>
      <c r="F113742" s="1">
        <v>4</v>
      </c>
      <c r="G113742" s="1">
        <v>1</v>
      </c>
      <c r="H113742" s="4">
        <v>4.99</v>
      </c>
      <c r="I113742" s="5">
        <v>1.8663000000000001</v>
      </c>
      <c r="N113742" s="6"/>
    </row>
    <row r="113743" spans="1:14" x14ac:dyDescent="0.25">
      <c r="A113743" s="1">
        <v>72054001</v>
      </c>
      <c r="B113743" s="1">
        <v>-1</v>
      </c>
      <c r="C113743" s="1">
        <v>18362</v>
      </c>
      <c r="D113743" s="1">
        <v>583</v>
      </c>
      <c r="E113743" s="1">
        <v>43866</v>
      </c>
      <c r="F113743" s="1">
        <v>6</v>
      </c>
      <c r="G113743" s="1">
        <v>1</v>
      </c>
      <c r="H113743" s="4">
        <v>1700.99</v>
      </c>
      <c r="I113743" s="5">
        <v>1082.51</v>
      </c>
      <c r="N113743" s="6"/>
    </row>
    <row r="113744" spans="1:14" x14ac:dyDescent="0.25">
      <c r="A113744" s="1">
        <v>72054002</v>
      </c>
      <c r="B113744" s="1">
        <v>-1</v>
      </c>
      <c r="C113744" s="1">
        <v>18362</v>
      </c>
      <c r="D113744" s="1">
        <v>479</v>
      </c>
      <c r="E113744" s="1">
        <v>43866</v>
      </c>
      <c r="F113744" s="1">
        <v>6</v>
      </c>
      <c r="G113744" s="1">
        <v>1</v>
      </c>
      <c r="H113744" s="4">
        <v>8.99</v>
      </c>
      <c r="I113744" s="5">
        <v>3.3622999999999998</v>
      </c>
      <c r="N113744" s="6"/>
    </row>
    <row r="113745" spans="1:14" x14ac:dyDescent="0.25">
      <c r="A113745" s="1">
        <v>72054003</v>
      </c>
      <c r="B113745" s="1">
        <v>-1</v>
      </c>
      <c r="C113745" s="1">
        <v>18362</v>
      </c>
      <c r="D113745" s="1">
        <v>477</v>
      </c>
      <c r="E113745" s="1">
        <v>43866</v>
      </c>
      <c r="F113745" s="1">
        <v>6</v>
      </c>
      <c r="G113745" s="1">
        <v>1</v>
      </c>
      <c r="H113745" s="4">
        <v>4.99</v>
      </c>
      <c r="I113745" s="5">
        <v>1.8663000000000001</v>
      </c>
      <c r="N113745" s="6"/>
    </row>
    <row r="113746" spans="1:14" x14ac:dyDescent="0.25">
      <c r="A113746" s="1">
        <v>72054004</v>
      </c>
      <c r="B113746" s="1">
        <v>-1</v>
      </c>
      <c r="C113746" s="1">
        <v>18362</v>
      </c>
      <c r="D113746" s="1">
        <v>480</v>
      </c>
      <c r="E113746" s="1">
        <v>43866</v>
      </c>
      <c r="F113746" s="1">
        <v>6</v>
      </c>
      <c r="G113746" s="1">
        <v>1</v>
      </c>
      <c r="H113746" s="4">
        <v>2.29</v>
      </c>
      <c r="I113746" s="5">
        <v>0.85650000000000004</v>
      </c>
      <c r="N113746" s="6"/>
    </row>
    <row r="113747" spans="1:14" x14ac:dyDescent="0.25">
      <c r="A113747" s="1">
        <v>72054005</v>
      </c>
      <c r="B113747" s="1">
        <v>-1</v>
      </c>
      <c r="C113747" s="1">
        <v>18362</v>
      </c>
      <c r="D113747" s="1">
        <v>484</v>
      </c>
      <c r="E113747" s="1">
        <v>43866</v>
      </c>
      <c r="F113747" s="1">
        <v>6</v>
      </c>
      <c r="G113747" s="1">
        <v>1</v>
      </c>
      <c r="H113747" s="4">
        <v>7.95</v>
      </c>
      <c r="I113747" s="5">
        <v>2.9733000000000001</v>
      </c>
      <c r="N113747" s="6"/>
    </row>
    <row r="113748" spans="1:14" x14ac:dyDescent="0.25">
      <c r="A113748" s="1">
        <v>72055001</v>
      </c>
      <c r="B113748" s="1">
        <v>-1</v>
      </c>
      <c r="C113748" s="1">
        <v>18869</v>
      </c>
      <c r="D113748" s="1">
        <v>583</v>
      </c>
      <c r="E113748" s="1">
        <v>43866</v>
      </c>
      <c r="F113748" s="1">
        <v>4</v>
      </c>
      <c r="G113748" s="1">
        <v>1</v>
      </c>
      <c r="H113748" s="4">
        <v>1700.99</v>
      </c>
      <c r="I113748" s="5">
        <v>1082.51</v>
      </c>
      <c r="N113748" s="6"/>
    </row>
    <row r="113749" spans="1:14" x14ac:dyDescent="0.25">
      <c r="A113749" s="1">
        <v>72055002</v>
      </c>
      <c r="B113749" s="1">
        <v>-1</v>
      </c>
      <c r="C113749" s="1">
        <v>18869</v>
      </c>
      <c r="D113749" s="1">
        <v>217</v>
      </c>
      <c r="E113749" s="1">
        <v>43866</v>
      </c>
      <c r="F113749" s="1">
        <v>4</v>
      </c>
      <c r="G113749" s="1">
        <v>1</v>
      </c>
      <c r="H113749" s="4">
        <v>34.99</v>
      </c>
      <c r="I113749" s="5">
        <v>13.0863</v>
      </c>
      <c r="N113749" s="6"/>
    </row>
    <row r="113750" spans="1:14" x14ac:dyDescent="0.25">
      <c r="A113750" s="1">
        <v>72056001</v>
      </c>
      <c r="B113750" s="1">
        <v>-1</v>
      </c>
      <c r="C113750" s="1">
        <v>18976</v>
      </c>
      <c r="D113750" s="1">
        <v>580</v>
      </c>
      <c r="E113750" s="1">
        <v>43866</v>
      </c>
      <c r="F113750" s="1">
        <v>1</v>
      </c>
      <c r="G113750" s="1">
        <v>1</v>
      </c>
      <c r="H113750" s="4">
        <v>1700.99</v>
      </c>
      <c r="I113750" s="5">
        <v>1082.51</v>
      </c>
      <c r="N113750" s="6"/>
    </row>
    <row r="113751" spans="1:14" x14ac:dyDescent="0.25">
      <c r="A113751" s="1">
        <v>72056002</v>
      </c>
      <c r="B113751" s="1">
        <v>-1</v>
      </c>
      <c r="C113751" s="1">
        <v>18976</v>
      </c>
      <c r="D113751" s="1">
        <v>228</v>
      </c>
      <c r="E113751" s="1">
        <v>43866</v>
      </c>
      <c r="F113751" s="1">
        <v>1</v>
      </c>
      <c r="G113751" s="1">
        <v>1</v>
      </c>
      <c r="H113751" s="4">
        <v>49.99</v>
      </c>
      <c r="I113751" s="5">
        <v>38.4923</v>
      </c>
      <c r="N113751" s="6"/>
    </row>
    <row r="113752" spans="1:14" x14ac:dyDescent="0.25">
      <c r="A113752" s="1">
        <v>72057001</v>
      </c>
      <c r="B113752" s="1">
        <v>-1</v>
      </c>
      <c r="C113752" s="1">
        <v>18806</v>
      </c>
      <c r="D113752" s="1">
        <v>582</v>
      </c>
      <c r="E113752" s="1">
        <v>43866</v>
      </c>
      <c r="F113752" s="1">
        <v>1</v>
      </c>
      <c r="G113752" s="1">
        <v>1</v>
      </c>
      <c r="H113752" s="4">
        <v>1700.99</v>
      </c>
      <c r="I113752" s="5">
        <v>1082.51</v>
      </c>
      <c r="N113752" s="6"/>
    </row>
    <row r="113753" spans="1:14" x14ac:dyDescent="0.25">
      <c r="A113753" s="1">
        <v>72057002</v>
      </c>
      <c r="B113753" s="1">
        <v>-1</v>
      </c>
      <c r="C113753" s="1">
        <v>18806</v>
      </c>
      <c r="D113753" s="1">
        <v>214</v>
      </c>
      <c r="E113753" s="1">
        <v>43866</v>
      </c>
      <c r="F113753" s="1">
        <v>1</v>
      </c>
      <c r="G113753" s="1">
        <v>1</v>
      </c>
      <c r="H113753" s="4">
        <v>34.99</v>
      </c>
      <c r="I113753" s="5">
        <v>13.0863</v>
      </c>
      <c r="N113753" s="6"/>
    </row>
    <row r="113754" spans="1:14" x14ac:dyDescent="0.25">
      <c r="A113754" s="1">
        <v>72057003</v>
      </c>
      <c r="B113754" s="1">
        <v>-1</v>
      </c>
      <c r="C113754" s="1">
        <v>18806</v>
      </c>
      <c r="D113754" s="1">
        <v>228</v>
      </c>
      <c r="E113754" s="1">
        <v>43866</v>
      </c>
      <c r="F113754" s="1">
        <v>1</v>
      </c>
      <c r="G113754" s="1">
        <v>1</v>
      </c>
      <c r="H113754" s="4">
        <v>49.99</v>
      </c>
      <c r="I113754" s="5">
        <v>38.4923</v>
      </c>
      <c r="N113754" s="6"/>
    </row>
    <row r="113755" spans="1:14" x14ac:dyDescent="0.25">
      <c r="A113755" s="1">
        <v>72058001</v>
      </c>
      <c r="B113755" s="1">
        <v>-1</v>
      </c>
      <c r="C113755" s="1">
        <v>28437</v>
      </c>
      <c r="D113755" s="1">
        <v>604</v>
      </c>
      <c r="E113755" s="1">
        <v>43866</v>
      </c>
      <c r="F113755" s="1">
        <v>10</v>
      </c>
      <c r="G113755" s="1">
        <v>1</v>
      </c>
      <c r="H113755" s="4">
        <v>539.99</v>
      </c>
      <c r="I113755" s="5">
        <v>343.64960000000002</v>
      </c>
      <c r="N113755" s="6"/>
    </row>
    <row r="113756" spans="1:14" x14ac:dyDescent="0.25">
      <c r="A113756" s="1">
        <v>72058002</v>
      </c>
      <c r="B113756" s="1">
        <v>-1</v>
      </c>
      <c r="C113756" s="1">
        <v>28437</v>
      </c>
      <c r="D113756" s="1">
        <v>538</v>
      </c>
      <c r="E113756" s="1">
        <v>43866</v>
      </c>
      <c r="F113756" s="1">
        <v>10</v>
      </c>
      <c r="G113756" s="1">
        <v>1</v>
      </c>
      <c r="H113756" s="4">
        <v>21.49</v>
      </c>
      <c r="I113756" s="5">
        <v>8.0373000000000001</v>
      </c>
      <c r="N113756" s="6"/>
    </row>
    <row r="113757" spans="1:14" x14ac:dyDescent="0.25">
      <c r="A113757" s="1">
        <v>72058003</v>
      </c>
      <c r="B113757" s="1">
        <v>-1</v>
      </c>
      <c r="C113757" s="1">
        <v>28437</v>
      </c>
      <c r="D113757" s="1">
        <v>529</v>
      </c>
      <c r="E113757" s="1">
        <v>43866</v>
      </c>
      <c r="F113757" s="1">
        <v>10</v>
      </c>
      <c r="G113757" s="1">
        <v>1</v>
      </c>
      <c r="H113757" s="4">
        <v>3.99</v>
      </c>
      <c r="I113757" s="5">
        <v>1.4923</v>
      </c>
      <c r="N113757" s="6"/>
    </row>
    <row r="113758" spans="1:14" x14ac:dyDescent="0.25">
      <c r="A113758" s="1">
        <v>72058004</v>
      </c>
      <c r="B113758" s="1">
        <v>-1</v>
      </c>
      <c r="C113758" s="1">
        <v>28437</v>
      </c>
      <c r="D113758" s="1">
        <v>480</v>
      </c>
      <c r="E113758" s="1">
        <v>43866</v>
      </c>
      <c r="F113758" s="1">
        <v>10</v>
      </c>
      <c r="G113758" s="1">
        <v>1</v>
      </c>
      <c r="H113758" s="4">
        <v>2.29</v>
      </c>
      <c r="I113758" s="5">
        <v>0.85650000000000004</v>
      </c>
      <c r="N113758" s="6"/>
    </row>
    <row r="113759" spans="1:14" x14ac:dyDescent="0.25">
      <c r="A113759" s="1">
        <v>72059001</v>
      </c>
      <c r="B113759" s="1">
        <v>-1</v>
      </c>
      <c r="C113759" s="1">
        <v>27472</v>
      </c>
      <c r="D113759" s="1">
        <v>584</v>
      </c>
      <c r="E113759" s="1">
        <v>43866</v>
      </c>
      <c r="F113759" s="1">
        <v>9</v>
      </c>
      <c r="G113759" s="1">
        <v>1</v>
      </c>
      <c r="H113759" s="4">
        <v>539.99</v>
      </c>
      <c r="I113759" s="5">
        <v>343.64960000000002</v>
      </c>
      <c r="N113759" s="6"/>
    </row>
    <row r="113760" spans="1:14" x14ac:dyDescent="0.25">
      <c r="A113760" s="1">
        <v>72059002</v>
      </c>
      <c r="B113760" s="1">
        <v>-1</v>
      </c>
      <c r="C113760" s="1">
        <v>27472</v>
      </c>
      <c r="D113760" s="1">
        <v>477</v>
      </c>
      <c r="E113760" s="1">
        <v>43866</v>
      </c>
      <c r="F113760" s="1">
        <v>9</v>
      </c>
      <c r="G113760" s="1">
        <v>1</v>
      </c>
      <c r="H113760" s="4">
        <v>4.99</v>
      </c>
      <c r="I113760" s="5">
        <v>1.8663000000000001</v>
      </c>
      <c r="N113760" s="6"/>
    </row>
    <row r="113761" spans="1:14" x14ac:dyDescent="0.25">
      <c r="A113761" s="1">
        <v>72059003</v>
      </c>
      <c r="B113761" s="1">
        <v>-1</v>
      </c>
      <c r="C113761" s="1">
        <v>27472</v>
      </c>
      <c r="D113761" s="1">
        <v>479</v>
      </c>
      <c r="E113761" s="1">
        <v>43866</v>
      </c>
      <c r="F113761" s="1">
        <v>9</v>
      </c>
      <c r="G113761" s="1">
        <v>1</v>
      </c>
      <c r="H113761" s="4">
        <v>8.99</v>
      </c>
      <c r="I113761" s="5">
        <v>3.3622999999999998</v>
      </c>
      <c r="N113761" s="6"/>
    </row>
    <row r="113762" spans="1:14" x14ac:dyDescent="0.25">
      <c r="A113762" s="1">
        <v>72059004</v>
      </c>
      <c r="B113762" s="1">
        <v>-1</v>
      </c>
      <c r="C113762" s="1">
        <v>27472</v>
      </c>
      <c r="D113762" s="1">
        <v>225</v>
      </c>
      <c r="E113762" s="1">
        <v>43866</v>
      </c>
      <c r="F113762" s="1">
        <v>9</v>
      </c>
      <c r="G113762" s="1">
        <v>1</v>
      </c>
      <c r="H113762" s="4">
        <v>8.99</v>
      </c>
      <c r="I113762" s="5">
        <v>6.9222999999999999</v>
      </c>
      <c r="N113762" s="6"/>
    </row>
    <row r="113763" spans="1:14" x14ac:dyDescent="0.25">
      <c r="A113763" s="1">
        <v>72060001</v>
      </c>
      <c r="B113763" s="1">
        <v>-1</v>
      </c>
      <c r="C113763" s="1">
        <v>28133</v>
      </c>
      <c r="D113763" s="1">
        <v>604</v>
      </c>
      <c r="E113763" s="1">
        <v>43866</v>
      </c>
      <c r="F113763" s="1">
        <v>9</v>
      </c>
      <c r="G113763" s="1">
        <v>1</v>
      </c>
      <c r="H113763" s="4">
        <v>539.99</v>
      </c>
      <c r="I113763" s="5">
        <v>343.64960000000002</v>
      </c>
      <c r="N113763" s="6"/>
    </row>
    <row r="113764" spans="1:14" x14ac:dyDescent="0.25">
      <c r="A113764" s="1">
        <v>72060002</v>
      </c>
      <c r="B113764" s="1">
        <v>-1</v>
      </c>
      <c r="C113764" s="1">
        <v>28133</v>
      </c>
      <c r="D113764" s="1">
        <v>217</v>
      </c>
      <c r="E113764" s="1">
        <v>43866</v>
      </c>
      <c r="F113764" s="1">
        <v>9</v>
      </c>
      <c r="G113764" s="1">
        <v>1</v>
      </c>
      <c r="H113764" s="4">
        <v>34.99</v>
      </c>
      <c r="I113764" s="5">
        <v>13.0863</v>
      </c>
      <c r="N113764" s="6"/>
    </row>
    <row r="113765" spans="1:14" x14ac:dyDescent="0.25">
      <c r="A113765" s="1">
        <v>72061001</v>
      </c>
      <c r="B113765" s="1">
        <v>-1</v>
      </c>
      <c r="C113765" s="1">
        <v>13035</v>
      </c>
      <c r="D113765" s="1">
        <v>592</v>
      </c>
      <c r="E113765" s="1">
        <v>43895</v>
      </c>
      <c r="F113765" s="1">
        <v>9</v>
      </c>
      <c r="G113765" s="1">
        <v>1</v>
      </c>
      <c r="H113765" s="4">
        <v>564.99</v>
      </c>
      <c r="I113765" s="5">
        <v>308.21789999999999</v>
      </c>
      <c r="N113765" s="6"/>
    </row>
    <row r="113766" spans="1:14" x14ac:dyDescent="0.25">
      <c r="A113766" s="1">
        <v>72061002</v>
      </c>
      <c r="B113766" s="1">
        <v>-1</v>
      </c>
      <c r="C113766" s="1">
        <v>13035</v>
      </c>
      <c r="D113766" s="1">
        <v>478</v>
      </c>
      <c r="E113766" s="1">
        <v>43895</v>
      </c>
      <c r="F113766" s="1">
        <v>9</v>
      </c>
      <c r="G113766" s="1">
        <v>1</v>
      </c>
      <c r="H113766" s="4">
        <v>9.99</v>
      </c>
      <c r="I113766" s="5">
        <v>3.7363</v>
      </c>
      <c r="N113766" s="6"/>
    </row>
    <row r="113767" spans="1:14" x14ac:dyDescent="0.25">
      <c r="A113767" s="1">
        <v>72061003</v>
      </c>
      <c r="B113767" s="1">
        <v>-1</v>
      </c>
      <c r="C113767" s="1">
        <v>13035</v>
      </c>
      <c r="D113767" s="1">
        <v>225</v>
      </c>
      <c r="E113767" s="1">
        <v>43895</v>
      </c>
      <c r="F113767" s="1">
        <v>9</v>
      </c>
      <c r="G113767" s="1">
        <v>1</v>
      </c>
      <c r="H113767" s="4">
        <v>8.99</v>
      </c>
      <c r="I113767" s="5">
        <v>6.9222999999999999</v>
      </c>
      <c r="N113767" s="6"/>
    </row>
    <row r="113768" spans="1:14" x14ac:dyDescent="0.25">
      <c r="A113768" s="1">
        <v>72061004</v>
      </c>
      <c r="B113768" s="1">
        <v>-1</v>
      </c>
      <c r="C113768" s="1">
        <v>13035</v>
      </c>
      <c r="D113768" s="1">
        <v>477</v>
      </c>
      <c r="E113768" s="1">
        <v>43895</v>
      </c>
      <c r="F113768" s="1">
        <v>9</v>
      </c>
      <c r="G113768" s="1">
        <v>1</v>
      </c>
      <c r="H113768" s="4">
        <v>4.99</v>
      </c>
      <c r="I113768" s="5">
        <v>1.8663000000000001</v>
      </c>
      <c r="N113768" s="6"/>
    </row>
    <row r="113769" spans="1:14" x14ac:dyDescent="0.25">
      <c r="A113769" s="1">
        <v>72062001</v>
      </c>
      <c r="B113769" s="1">
        <v>-1</v>
      </c>
      <c r="C113769" s="1">
        <v>16684</v>
      </c>
      <c r="D113769" s="1">
        <v>592</v>
      </c>
      <c r="E113769" s="1">
        <v>43895</v>
      </c>
      <c r="F113769" s="1">
        <v>9</v>
      </c>
      <c r="G113769" s="1">
        <v>1</v>
      </c>
      <c r="H113769" s="4">
        <v>564.99</v>
      </c>
      <c r="I113769" s="5">
        <v>308.21789999999999</v>
      </c>
      <c r="N113769" s="6"/>
    </row>
    <row r="113770" spans="1:14" x14ac:dyDescent="0.25">
      <c r="A113770" s="1">
        <v>72062002</v>
      </c>
      <c r="B113770" s="1">
        <v>-1</v>
      </c>
      <c r="C113770" s="1">
        <v>16684</v>
      </c>
      <c r="D113770" s="1">
        <v>478</v>
      </c>
      <c r="E113770" s="1">
        <v>43895</v>
      </c>
      <c r="F113770" s="1">
        <v>9</v>
      </c>
      <c r="G113770" s="1">
        <v>1</v>
      </c>
      <c r="H113770" s="4">
        <v>9.99</v>
      </c>
      <c r="I113770" s="5">
        <v>3.7363</v>
      </c>
      <c r="N113770" s="6"/>
    </row>
    <row r="113771" spans="1:14" x14ac:dyDescent="0.25">
      <c r="A113771" s="1">
        <v>72062003</v>
      </c>
      <c r="B113771" s="1">
        <v>-1</v>
      </c>
      <c r="C113771" s="1">
        <v>16684</v>
      </c>
      <c r="D113771" s="1">
        <v>477</v>
      </c>
      <c r="E113771" s="1">
        <v>43895</v>
      </c>
      <c r="F113771" s="1">
        <v>9</v>
      </c>
      <c r="G113771" s="1">
        <v>1</v>
      </c>
      <c r="H113771" s="4">
        <v>4.99</v>
      </c>
      <c r="I113771" s="5">
        <v>1.8663000000000001</v>
      </c>
      <c r="N113771" s="6"/>
    </row>
    <row r="113772" spans="1:14" x14ac:dyDescent="0.25">
      <c r="A113772" s="1">
        <v>72063001</v>
      </c>
      <c r="B113772" s="1">
        <v>-1</v>
      </c>
      <c r="C113772" s="1">
        <v>12044</v>
      </c>
      <c r="D113772" s="1">
        <v>225</v>
      </c>
      <c r="E113772" s="1">
        <v>43895</v>
      </c>
      <c r="F113772" s="1">
        <v>4</v>
      </c>
      <c r="G113772" s="1">
        <v>1</v>
      </c>
      <c r="H113772" s="4">
        <v>8.99</v>
      </c>
      <c r="I113772" s="5">
        <v>6.9222999999999999</v>
      </c>
      <c r="N113772" s="6"/>
    </row>
    <row r="113773" spans="1:14" x14ac:dyDescent="0.25">
      <c r="A113773" s="1">
        <v>72064001</v>
      </c>
      <c r="B113773" s="1">
        <v>-1</v>
      </c>
      <c r="C113773" s="1">
        <v>11791</v>
      </c>
      <c r="D113773" s="1">
        <v>214</v>
      </c>
      <c r="E113773" s="1">
        <v>43895</v>
      </c>
      <c r="F113773" s="1">
        <v>1</v>
      </c>
      <c r="G113773" s="1">
        <v>1</v>
      </c>
      <c r="H113773" s="4">
        <v>34.99</v>
      </c>
      <c r="I113773" s="5">
        <v>13.0863</v>
      </c>
      <c r="N113773" s="6"/>
    </row>
    <row r="113774" spans="1:14" x14ac:dyDescent="0.25">
      <c r="A113774" s="1">
        <v>72064002</v>
      </c>
      <c r="B113774" s="1">
        <v>-1</v>
      </c>
      <c r="C113774" s="1">
        <v>11791</v>
      </c>
      <c r="D113774" s="1">
        <v>237</v>
      </c>
      <c r="E113774" s="1">
        <v>43895</v>
      </c>
      <c r="F113774" s="1">
        <v>1</v>
      </c>
      <c r="G113774" s="1">
        <v>1</v>
      </c>
      <c r="H113774" s="4">
        <v>49.99</v>
      </c>
      <c r="I113774" s="5">
        <v>38.4923</v>
      </c>
      <c r="N113774" s="6"/>
    </row>
    <row r="113775" spans="1:14" x14ac:dyDescent="0.25">
      <c r="A113775" s="1">
        <v>72065001</v>
      </c>
      <c r="B113775" s="1">
        <v>-1</v>
      </c>
      <c r="C113775" s="1">
        <v>16618</v>
      </c>
      <c r="D113775" s="1">
        <v>536</v>
      </c>
      <c r="E113775" s="1">
        <v>43895</v>
      </c>
      <c r="F113775" s="1">
        <v>9</v>
      </c>
      <c r="G113775" s="1">
        <v>1</v>
      </c>
      <c r="H113775" s="4">
        <v>29.99</v>
      </c>
      <c r="I113775" s="5">
        <v>11.2163</v>
      </c>
      <c r="N113775" s="6"/>
    </row>
    <row r="113776" spans="1:14" x14ac:dyDescent="0.25">
      <c r="A113776" s="1">
        <v>72065002</v>
      </c>
      <c r="B113776" s="1">
        <v>-1</v>
      </c>
      <c r="C113776" s="1">
        <v>16618</v>
      </c>
      <c r="D113776" s="1">
        <v>528</v>
      </c>
      <c r="E113776" s="1">
        <v>43895</v>
      </c>
      <c r="F113776" s="1">
        <v>9</v>
      </c>
      <c r="G113776" s="1">
        <v>1</v>
      </c>
      <c r="H113776" s="4">
        <v>4.99</v>
      </c>
      <c r="I113776" s="5">
        <v>1.8663000000000001</v>
      </c>
      <c r="N113776" s="6"/>
    </row>
    <row r="113777" spans="1:14" x14ac:dyDescent="0.25">
      <c r="A113777" s="1">
        <v>72065003</v>
      </c>
      <c r="B113777" s="1">
        <v>-1</v>
      </c>
      <c r="C113777" s="1">
        <v>16618</v>
      </c>
      <c r="D113777" s="1">
        <v>480</v>
      </c>
      <c r="E113777" s="1">
        <v>43895</v>
      </c>
      <c r="F113777" s="1">
        <v>9</v>
      </c>
      <c r="G113777" s="1">
        <v>1</v>
      </c>
      <c r="H113777" s="4">
        <v>2.29</v>
      </c>
      <c r="I113777" s="5">
        <v>0.85650000000000004</v>
      </c>
      <c r="N113777" s="6"/>
    </row>
    <row r="113778" spans="1:14" x14ac:dyDescent="0.25">
      <c r="A113778" s="1">
        <v>72066001</v>
      </c>
      <c r="B113778" s="1">
        <v>-1</v>
      </c>
      <c r="C113778" s="1">
        <v>11965</v>
      </c>
      <c r="D113778" s="1">
        <v>465</v>
      </c>
      <c r="E113778" s="1">
        <v>43895</v>
      </c>
      <c r="F113778" s="1">
        <v>9</v>
      </c>
      <c r="G113778" s="1">
        <v>1</v>
      </c>
      <c r="H113778" s="4">
        <v>24.49</v>
      </c>
      <c r="I113778" s="5">
        <v>9.1593</v>
      </c>
      <c r="N113778" s="6"/>
    </row>
    <row r="113779" spans="1:14" x14ac:dyDescent="0.25">
      <c r="A113779" s="1">
        <v>72067001</v>
      </c>
      <c r="B113779" s="1">
        <v>-1</v>
      </c>
      <c r="C113779" s="1">
        <v>11071</v>
      </c>
      <c r="D113779" s="1">
        <v>477</v>
      </c>
      <c r="E113779" s="1">
        <v>43895</v>
      </c>
      <c r="F113779" s="1">
        <v>9</v>
      </c>
      <c r="G113779" s="1">
        <v>1</v>
      </c>
      <c r="H113779" s="4">
        <v>4.99</v>
      </c>
      <c r="I113779" s="5">
        <v>1.8663000000000001</v>
      </c>
      <c r="N113779" s="6"/>
    </row>
    <row r="113780" spans="1:14" x14ac:dyDescent="0.25">
      <c r="A113780" s="1">
        <v>72067002</v>
      </c>
      <c r="B113780" s="1">
        <v>-1</v>
      </c>
      <c r="C113780" s="1">
        <v>11071</v>
      </c>
      <c r="D113780" s="1">
        <v>479</v>
      </c>
      <c r="E113780" s="1">
        <v>43895</v>
      </c>
      <c r="F113780" s="1">
        <v>9</v>
      </c>
      <c r="G113780" s="1">
        <v>1</v>
      </c>
      <c r="H113780" s="4">
        <v>8.99</v>
      </c>
      <c r="I113780" s="5">
        <v>3.3622999999999998</v>
      </c>
      <c r="N113780" s="6"/>
    </row>
    <row r="113781" spans="1:14" x14ac:dyDescent="0.25">
      <c r="A113781" s="1">
        <v>72067003</v>
      </c>
      <c r="B113781" s="1">
        <v>-1</v>
      </c>
      <c r="C113781" s="1">
        <v>11071</v>
      </c>
      <c r="D113781" s="1">
        <v>488</v>
      </c>
      <c r="E113781" s="1">
        <v>43895</v>
      </c>
      <c r="F113781" s="1">
        <v>9</v>
      </c>
      <c r="G113781" s="1">
        <v>1</v>
      </c>
      <c r="H113781" s="4">
        <v>53.99</v>
      </c>
      <c r="I113781" s="5">
        <v>41.572299999999998</v>
      </c>
      <c r="N113781" s="6"/>
    </row>
    <row r="113782" spans="1:14" x14ac:dyDescent="0.25">
      <c r="A113782" s="1">
        <v>72068001</v>
      </c>
      <c r="B113782" s="1">
        <v>-1</v>
      </c>
      <c r="C113782" s="1">
        <v>28885</v>
      </c>
      <c r="D113782" s="1">
        <v>355</v>
      </c>
      <c r="E113782" s="1">
        <v>43895</v>
      </c>
      <c r="F113782" s="1">
        <v>7</v>
      </c>
      <c r="G113782" s="1">
        <v>1</v>
      </c>
      <c r="H113782" s="4">
        <v>2319.9899999999998</v>
      </c>
      <c r="I113782" s="5">
        <v>1265.6195</v>
      </c>
      <c r="N113782" s="6"/>
    </row>
    <row r="113783" spans="1:14" x14ac:dyDescent="0.25">
      <c r="A113783" s="1">
        <v>72068002</v>
      </c>
      <c r="B113783" s="1">
        <v>-1</v>
      </c>
      <c r="C113783" s="1">
        <v>28885</v>
      </c>
      <c r="D113783" s="1">
        <v>487</v>
      </c>
      <c r="E113783" s="1">
        <v>43895</v>
      </c>
      <c r="F113783" s="1">
        <v>7</v>
      </c>
      <c r="G113783" s="1">
        <v>1</v>
      </c>
      <c r="H113783" s="4">
        <v>54.99</v>
      </c>
      <c r="I113783" s="5">
        <v>20.566299999999998</v>
      </c>
      <c r="N113783" s="6"/>
    </row>
    <row r="113784" spans="1:14" x14ac:dyDescent="0.25">
      <c r="A113784" s="1">
        <v>72068003</v>
      </c>
      <c r="B113784" s="1">
        <v>-1</v>
      </c>
      <c r="C113784" s="1">
        <v>28885</v>
      </c>
      <c r="D113784" s="1">
        <v>465</v>
      </c>
      <c r="E113784" s="1">
        <v>43895</v>
      </c>
      <c r="F113784" s="1">
        <v>7</v>
      </c>
      <c r="G113784" s="1">
        <v>1</v>
      </c>
      <c r="H113784" s="4">
        <v>24.49</v>
      </c>
      <c r="I113784" s="5">
        <v>9.1593</v>
      </c>
      <c r="N113784" s="6"/>
    </row>
    <row r="113785" spans="1:14" x14ac:dyDescent="0.25">
      <c r="A113785" s="1">
        <v>72069001</v>
      </c>
      <c r="B113785" s="1">
        <v>-1</v>
      </c>
      <c r="C113785" s="1">
        <v>21517</v>
      </c>
      <c r="D113785" s="1">
        <v>357</v>
      </c>
      <c r="E113785" s="1">
        <v>43895</v>
      </c>
      <c r="F113785" s="1">
        <v>10</v>
      </c>
      <c r="G113785" s="1">
        <v>1</v>
      </c>
      <c r="H113785" s="4">
        <v>2319.9899999999998</v>
      </c>
      <c r="I113785" s="5">
        <v>1265.6195</v>
      </c>
      <c r="N113785" s="6"/>
    </row>
    <row r="113786" spans="1:14" x14ac:dyDescent="0.25">
      <c r="A113786" s="1">
        <v>72069002</v>
      </c>
      <c r="B113786" s="1">
        <v>-1</v>
      </c>
      <c r="C113786" s="1">
        <v>21517</v>
      </c>
      <c r="D113786" s="1">
        <v>537</v>
      </c>
      <c r="E113786" s="1">
        <v>43895</v>
      </c>
      <c r="F113786" s="1">
        <v>10</v>
      </c>
      <c r="G113786" s="1">
        <v>1</v>
      </c>
      <c r="H113786" s="4">
        <v>35</v>
      </c>
      <c r="I113786" s="5">
        <v>13.09</v>
      </c>
      <c r="N113786" s="6"/>
    </row>
    <row r="113787" spans="1:14" x14ac:dyDescent="0.25">
      <c r="A113787" s="1">
        <v>72069003</v>
      </c>
      <c r="B113787" s="1">
        <v>-1</v>
      </c>
      <c r="C113787" s="1">
        <v>21517</v>
      </c>
      <c r="D113787" s="1">
        <v>217</v>
      </c>
      <c r="E113787" s="1">
        <v>43895</v>
      </c>
      <c r="F113787" s="1">
        <v>10</v>
      </c>
      <c r="G113787" s="1">
        <v>1</v>
      </c>
      <c r="H113787" s="4">
        <v>34.99</v>
      </c>
      <c r="I113787" s="5">
        <v>13.0863</v>
      </c>
      <c r="N113787" s="6"/>
    </row>
    <row r="113788" spans="1:14" x14ac:dyDescent="0.25">
      <c r="A113788" s="1">
        <v>72070001</v>
      </c>
      <c r="B113788" s="1">
        <v>-1</v>
      </c>
      <c r="C113788" s="1">
        <v>16530</v>
      </c>
      <c r="D113788" s="1">
        <v>589</v>
      </c>
      <c r="E113788" s="1">
        <v>43895</v>
      </c>
      <c r="F113788" s="1">
        <v>10</v>
      </c>
      <c r="G113788" s="1">
        <v>1</v>
      </c>
      <c r="H113788" s="4">
        <v>769.49</v>
      </c>
      <c r="I113788" s="5">
        <v>419.77839999999998</v>
      </c>
      <c r="N113788" s="6"/>
    </row>
    <row r="113789" spans="1:14" x14ac:dyDescent="0.25">
      <c r="A113789" s="1">
        <v>72070002</v>
      </c>
      <c r="B113789" s="1">
        <v>-1</v>
      </c>
      <c r="C113789" s="1">
        <v>16530</v>
      </c>
      <c r="D113789" s="1">
        <v>228</v>
      </c>
      <c r="E113789" s="1">
        <v>43895</v>
      </c>
      <c r="F113789" s="1">
        <v>10</v>
      </c>
      <c r="G113789" s="1">
        <v>1</v>
      </c>
      <c r="H113789" s="4">
        <v>49.99</v>
      </c>
      <c r="I113789" s="5">
        <v>38.4923</v>
      </c>
      <c r="N113789" s="6"/>
    </row>
    <row r="113790" spans="1:14" x14ac:dyDescent="0.25">
      <c r="A113790" s="1">
        <v>72071001</v>
      </c>
      <c r="B113790" s="1">
        <v>-1</v>
      </c>
      <c r="C113790" s="1">
        <v>15048</v>
      </c>
      <c r="D113790" s="1">
        <v>357</v>
      </c>
      <c r="E113790" s="1">
        <v>43895</v>
      </c>
      <c r="F113790" s="1">
        <v>10</v>
      </c>
      <c r="G113790" s="1">
        <v>1</v>
      </c>
      <c r="H113790" s="4">
        <v>2319.9899999999998</v>
      </c>
      <c r="I113790" s="5">
        <v>1265.6195</v>
      </c>
      <c r="N113790" s="6"/>
    </row>
    <row r="113791" spans="1:14" x14ac:dyDescent="0.25">
      <c r="A113791" s="1">
        <v>72071002</v>
      </c>
      <c r="B113791" s="1">
        <v>-1</v>
      </c>
      <c r="C113791" s="1">
        <v>15048</v>
      </c>
      <c r="D113791" s="1">
        <v>477</v>
      </c>
      <c r="E113791" s="1">
        <v>43895</v>
      </c>
      <c r="F113791" s="1">
        <v>10</v>
      </c>
      <c r="G113791" s="1">
        <v>1</v>
      </c>
      <c r="H113791" s="4">
        <v>4.99</v>
      </c>
      <c r="I113791" s="5">
        <v>1.8663000000000001</v>
      </c>
      <c r="N113791" s="6"/>
    </row>
    <row r="113792" spans="1:14" x14ac:dyDescent="0.25">
      <c r="A113792" s="1">
        <v>72071003</v>
      </c>
      <c r="B113792" s="1">
        <v>-1</v>
      </c>
      <c r="C113792" s="1">
        <v>15048</v>
      </c>
      <c r="D113792" s="1">
        <v>478</v>
      </c>
      <c r="E113792" s="1">
        <v>43895</v>
      </c>
      <c r="F113792" s="1">
        <v>10</v>
      </c>
      <c r="G113792" s="1">
        <v>1</v>
      </c>
      <c r="H113792" s="4">
        <v>9.99</v>
      </c>
      <c r="I113792" s="5">
        <v>3.7363</v>
      </c>
      <c r="N113792" s="6"/>
    </row>
    <row r="113793" spans="1:14" x14ac:dyDescent="0.25">
      <c r="A113793" s="1">
        <v>72072001</v>
      </c>
      <c r="B113793" s="1">
        <v>-1</v>
      </c>
      <c r="C113793" s="1">
        <v>15056</v>
      </c>
      <c r="D113793" s="1">
        <v>361</v>
      </c>
      <c r="E113793" s="1">
        <v>43895</v>
      </c>
      <c r="F113793" s="1">
        <v>10</v>
      </c>
      <c r="G113793" s="1">
        <v>1</v>
      </c>
      <c r="H113793" s="4">
        <v>2294.9899999999998</v>
      </c>
      <c r="I113793" s="5">
        <v>1251.9812999999999</v>
      </c>
      <c r="N113793" s="6"/>
    </row>
    <row r="113794" spans="1:14" x14ac:dyDescent="0.25">
      <c r="A113794" s="1">
        <v>72072002</v>
      </c>
      <c r="B113794" s="1">
        <v>-1</v>
      </c>
      <c r="C113794" s="1">
        <v>15056</v>
      </c>
      <c r="D113794" s="1">
        <v>478</v>
      </c>
      <c r="E113794" s="1">
        <v>43895</v>
      </c>
      <c r="F113794" s="1">
        <v>10</v>
      </c>
      <c r="G113794" s="1">
        <v>1</v>
      </c>
      <c r="H113794" s="4">
        <v>9.99</v>
      </c>
      <c r="I113794" s="5">
        <v>3.7363</v>
      </c>
      <c r="N113794" s="6"/>
    </row>
    <row r="113795" spans="1:14" x14ac:dyDescent="0.25">
      <c r="A113795" s="1">
        <v>72072003</v>
      </c>
      <c r="B113795" s="1">
        <v>-1</v>
      </c>
      <c r="C113795" s="1">
        <v>15056</v>
      </c>
      <c r="D113795" s="1">
        <v>477</v>
      </c>
      <c r="E113795" s="1">
        <v>43895</v>
      </c>
      <c r="F113795" s="1">
        <v>10</v>
      </c>
      <c r="G113795" s="1">
        <v>1</v>
      </c>
      <c r="H113795" s="4">
        <v>4.99</v>
      </c>
      <c r="I113795" s="5">
        <v>1.8663000000000001</v>
      </c>
      <c r="N113795" s="6"/>
    </row>
    <row r="113796" spans="1:14" x14ac:dyDescent="0.25">
      <c r="A113796" s="1">
        <v>72072004</v>
      </c>
      <c r="B113796" s="1">
        <v>-1</v>
      </c>
      <c r="C113796" s="1">
        <v>15056</v>
      </c>
      <c r="D113796" s="1">
        <v>222</v>
      </c>
      <c r="E113796" s="1">
        <v>43895</v>
      </c>
      <c r="F113796" s="1">
        <v>10</v>
      </c>
      <c r="G113796" s="1">
        <v>1</v>
      </c>
      <c r="H113796" s="4">
        <v>34.99</v>
      </c>
      <c r="I113796" s="5">
        <v>13.0863</v>
      </c>
      <c r="N113796" s="6"/>
    </row>
    <row r="113797" spans="1:14" x14ac:dyDescent="0.25">
      <c r="A113797" s="1">
        <v>72072005</v>
      </c>
      <c r="B113797" s="1">
        <v>-1</v>
      </c>
      <c r="C113797" s="1">
        <v>15056</v>
      </c>
      <c r="D113797" s="1">
        <v>465</v>
      </c>
      <c r="E113797" s="1">
        <v>43895</v>
      </c>
      <c r="F113797" s="1">
        <v>10</v>
      </c>
      <c r="G113797" s="1">
        <v>1</v>
      </c>
      <c r="H113797" s="4">
        <v>24.49</v>
      </c>
      <c r="I113797" s="5">
        <v>9.1593</v>
      </c>
      <c r="N113797" s="6"/>
    </row>
    <row r="113798" spans="1:14" x14ac:dyDescent="0.25">
      <c r="A113798" s="1">
        <v>72072006</v>
      </c>
      <c r="B113798" s="1">
        <v>-1</v>
      </c>
      <c r="C113798" s="1">
        <v>15056</v>
      </c>
      <c r="D113798" s="1">
        <v>231</v>
      </c>
      <c r="E113798" s="1">
        <v>43895</v>
      </c>
      <c r="F113798" s="1">
        <v>10</v>
      </c>
      <c r="G113798" s="1">
        <v>1</v>
      </c>
      <c r="H113798" s="4">
        <v>49.99</v>
      </c>
      <c r="I113798" s="5">
        <v>38.4923</v>
      </c>
      <c r="N113798" s="6"/>
    </row>
    <row r="113799" spans="1:14" x14ac:dyDescent="0.25">
      <c r="A113799" s="1">
        <v>72073001</v>
      </c>
      <c r="B113799" s="1">
        <v>-1</v>
      </c>
      <c r="C113799" s="1">
        <v>20567</v>
      </c>
      <c r="D113799" s="1">
        <v>355</v>
      </c>
      <c r="E113799" s="1">
        <v>43895</v>
      </c>
      <c r="F113799" s="1">
        <v>10</v>
      </c>
      <c r="G113799" s="1">
        <v>1</v>
      </c>
      <c r="H113799" s="4">
        <v>2319.9899999999998</v>
      </c>
      <c r="I113799" s="5">
        <v>1265.6195</v>
      </c>
      <c r="N113799" s="6"/>
    </row>
    <row r="113800" spans="1:14" x14ac:dyDescent="0.25">
      <c r="A113800" s="1">
        <v>72073002</v>
      </c>
      <c r="B113800" s="1">
        <v>-1</v>
      </c>
      <c r="C113800" s="1">
        <v>20567</v>
      </c>
      <c r="D113800" s="1">
        <v>487</v>
      </c>
      <c r="E113800" s="1">
        <v>43895</v>
      </c>
      <c r="F113800" s="1">
        <v>10</v>
      </c>
      <c r="G113800" s="1">
        <v>1</v>
      </c>
      <c r="H113800" s="4">
        <v>54.99</v>
      </c>
      <c r="I113800" s="5">
        <v>20.566299999999998</v>
      </c>
      <c r="N113800" s="6"/>
    </row>
    <row r="113801" spans="1:14" x14ac:dyDescent="0.25">
      <c r="A113801" s="1">
        <v>72074001</v>
      </c>
      <c r="B113801" s="1">
        <v>-1</v>
      </c>
      <c r="C113801" s="1">
        <v>19364</v>
      </c>
      <c r="D113801" s="1">
        <v>353</v>
      </c>
      <c r="E113801" s="1">
        <v>43895</v>
      </c>
      <c r="F113801" s="1">
        <v>8</v>
      </c>
      <c r="G113801" s="1">
        <v>1</v>
      </c>
      <c r="H113801" s="4">
        <v>2319.9899999999998</v>
      </c>
      <c r="I113801" s="5">
        <v>1265.6195</v>
      </c>
      <c r="N113801" s="6"/>
    </row>
    <row r="113802" spans="1:14" x14ac:dyDescent="0.25">
      <c r="A113802" s="1">
        <v>72074002</v>
      </c>
      <c r="B113802" s="1">
        <v>-1</v>
      </c>
      <c r="C113802" s="1">
        <v>19364</v>
      </c>
      <c r="D113802" s="1">
        <v>214</v>
      </c>
      <c r="E113802" s="1">
        <v>43895</v>
      </c>
      <c r="F113802" s="1">
        <v>8</v>
      </c>
      <c r="G113802" s="1">
        <v>1</v>
      </c>
      <c r="H113802" s="4">
        <v>34.99</v>
      </c>
      <c r="I113802" s="5">
        <v>13.0863</v>
      </c>
      <c r="N113802" s="6"/>
    </row>
    <row r="113803" spans="1:14" x14ac:dyDescent="0.25">
      <c r="A113803" s="1">
        <v>72074003</v>
      </c>
      <c r="B113803" s="1">
        <v>-1</v>
      </c>
      <c r="C113803" s="1">
        <v>19364</v>
      </c>
      <c r="D113803" s="1">
        <v>225</v>
      </c>
      <c r="E113803" s="1">
        <v>43895</v>
      </c>
      <c r="F113803" s="1">
        <v>8</v>
      </c>
      <c r="G113803" s="1">
        <v>1</v>
      </c>
      <c r="H113803" s="4">
        <v>8.99</v>
      </c>
      <c r="I113803" s="5">
        <v>6.9222999999999999</v>
      </c>
      <c r="N113803" s="6"/>
    </row>
    <row r="113804" spans="1:14" x14ac:dyDescent="0.25">
      <c r="A113804" s="1">
        <v>72075001</v>
      </c>
      <c r="B113804" s="1">
        <v>-1</v>
      </c>
      <c r="C113804" s="1">
        <v>11859</v>
      </c>
      <c r="D113804" s="1">
        <v>214</v>
      </c>
      <c r="E113804" s="1">
        <v>43895</v>
      </c>
      <c r="F113804" s="1">
        <v>1</v>
      </c>
      <c r="G113804" s="1">
        <v>1</v>
      </c>
      <c r="H113804" s="4">
        <v>34.99</v>
      </c>
      <c r="I113804" s="5">
        <v>13.0863</v>
      </c>
      <c r="N113804" s="6"/>
    </row>
    <row r="113805" spans="1:14" x14ac:dyDescent="0.25">
      <c r="A113805" s="1">
        <v>72076001</v>
      </c>
      <c r="B113805" s="1">
        <v>-1</v>
      </c>
      <c r="C113805" s="1">
        <v>28128</v>
      </c>
      <c r="D113805" s="1">
        <v>530</v>
      </c>
      <c r="E113805" s="1">
        <v>43895</v>
      </c>
      <c r="F113805" s="1">
        <v>4</v>
      </c>
      <c r="G113805" s="1">
        <v>1</v>
      </c>
      <c r="H113805" s="4">
        <v>4.99</v>
      </c>
      <c r="I113805" s="5">
        <v>1.8663000000000001</v>
      </c>
      <c r="N113805" s="6"/>
    </row>
    <row r="113806" spans="1:14" x14ac:dyDescent="0.25">
      <c r="A113806" s="1">
        <v>72076002</v>
      </c>
      <c r="B113806" s="1">
        <v>-1</v>
      </c>
      <c r="C113806" s="1">
        <v>28128</v>
      </c>
      <c r="D113806" s="1">
        <v>484</v>
      </c>
      <c r="E113806" s="1">
        <v>43895</v>
      </c>
      <c r="F113806" s="1">
        <v>4</v>
      </c>
      <c r="G113806" s="1">
        <v>1</v>
      </c>
      <c r="H113806" s="4">
        <v>7.95</v>
      </c>
      <c r="I113806" s="5">
        <v>2.9733000000000001</v>
      </c>
      <c r="N113806" s="6"/>
    </row>
    <row r="113807" spans="1:14" x14ac:dyDescent="0.25">
      <c r="A113807" s="1">
        <v>72077001</v>
      </c>
      <c r="B113807" s="1">
        <v>-1</v>
      </c>
      <c r="C113807" s="1">
        <v>27736</v>
      </c>
      <c r="D113807" s="1">
        <v>538</v>
      </c>
      <c r="E113807" s="1">
        <v>43895</v>
      </c>
      <c r="F113807" s="1">
        <v>1</v>
      </c>
      <c r="G113807" s="1">
        <v>1</v>
      </c>
      <c r="H113807" s="4">
        <v>21.49</v>
      </c>
      <c r="I113807" s="5">
        <v>8.0373000000000001</v>
      </c>
      <c r="N113807" s="6"/>
    </row>
    <row r="113808" spans="1:14" x14ac:dyDescent="0.25">
      <c r="A113808" s="1">
        <v>72077002</v>
      </c>
      <c r="B113808" s="1">
        <v>-1</v>
      </c>
      <c r="C113808" s="1">
        <v>27736</v>
      </c>
      <c r="D113808" s="1">
        <v>529</v>
      </c>
      <c r="E113808" s="1">
        <v>43895</v>
      </c>
      <c r="F113808" s="1">
        <v>1</v>
      </c>
      <c r="G113808" s="1">
        <v>1</v>
      </c>
      <c r="H113808" s="4">
        <v>3.99</v>
      </c>
      <c r="I113808" s="5">
        <v>1.4923</v>
      </c>
      <c r="N113808" s="6"/>
    </row>
    <row r="113809" spans="1:14" x14ac:dyDescent="0.25">
      <c r="A113809" s="1">
        <v>72077003</v>
      </c>
      <c r="B113809" s="1">
        <v>-1</v>
      </c>
      <c r="C113809" s="1">
        <v>27736</v>
      </c>
      <c r="D113809" s="1">
        <v>222</v>
      </c>
      <c r="E113809" s="1">
        <v>43895</v>
      </c>
      <c r="F113809" s="1">
        <v>1</v>
      </c>
      <c r="G113809" s="1">
        <v>1</v>
      </c>
      <c r="H113809" s="4">
        <v>34.99</v>
      </c>
      <c r="I113809" s="5">
        <v>13.0863</v>
      </c>
      <c r="N113809" s="6"/>
    </row>
    <row r="113810" spans="1:14" x14ac:dyDescent="0.25">
      <c r="A113810" s="1">
        <v>72078001</v>
      </c>
      <c r="B113810" s="1">
        <v>-1</v>
      </c>
      <c r="C113810" s="1">
        <v>27747</v>
      </c>
      <c r="D113810" s="1">
        <v>538</v>
      </c>
      <c r="E113810" s="1">
        <v>43895</v>
      </c>
      <c r="F113810" s="1">
        <v>1</v>
      </c>
      <c r="G113810" s="1">
        <v>1</v>
      </c>
      <c r="H113810" s="4">
        <v>21.49</v>
      </c>
      <c r="I113810" s="5">
        <v>8.0373000000000001</v>
      </c>
      <c r="N113810" s="6"/>
    </row>
    <row r="113811" spans="1:14" x14ac:dyDescent="0.25">
      <c r="A113811" s="1">
        <v>72078002</v>
      </c>
      <c r="B113811" s="1">
        <v>-1</v>
      </c>
      <c r="C113811" s="1">
        <v>27747</v>
      </c>
      <c r="D113811" s="1">
        <v>529</v>
      </c>
      <c r="E113811" s="1">
        <v>43895</v>
      </c>
      <c r="F113811" s="1">
        <v>1</v>
      </c>
      <c r="G113811" s="1">
        <v>1</v>
      </c>
      <c r="H113811" s="4">
        <v>3.99</v>
      </c>
      <c r="I113811" s="5">
        <v>1.4923</v>
      </c>
      <c r="N113811" s="6"/>
    </row>
    <row r="113812" spans="1:14" x14ac:dyDescent="0.25">
      <c r="A113812" s="1">
        <v>72078003</v>
      </c>
      <c r="B113812" s="1">
        <v>-1</v>
      </c>
      <c r="C113812" s="1">
        <v>27747</v>
      </c>
      <c r="D113812" s="1">
        <v>214</v>
      </c>
      <c r="E113812" s="1">
        <v>43895</v>
      </c>
      <c r="F113812" s="1">
        <v>1</v>
      </c>
      <c r="G113812" s="1">
        <v>1</v>
      </c>
      <c r="H113812" s="4">
        <v>34.99</v>
      </c>
      <c r="I113812" s="5">
        <v>13.0863</v>
      </c>
      <c r="N113812" s="6"/>
    </row>
    <row r="113813" spans="1:14" x14ac:dyDescent="0.25">
      <c r="A113813" s="1">
        <v>72078004</v>
      </c>
      <c r="B113813" s="1">
        <v>-1</v>
      </c>
      <c r="C113813" s="1">
        <v>27747</v>
      </c>
      <c r="D113813" s="1">
        <v>463</v>
      </c>
      <c r="E113813" s="1">
        <v>43895</v>
      </c>
      <c r="F113813" s="1">
        <v>1</v>
      </c>
      <c r="G113813" s="1">
        <v>1</v>
      </c>
      <c r="H113813" s="4">
        <v>24.49</v>
      </c>
      <c r="I113813" s="5">
        <v>9.1593</v>
      </c>
      <c r="N113813" s="6"/>
    </row>
    <row r="113814" spans="1:14" x14ac:dyDescent="0.25">
      <c r="A113814" s="1">
        <v>72079001</v>
      </c>
      <c r="B113814" s="1">
        <v>-1</v>
      </c>
      <c r="C113814" s="1">
        <v>26467</v>
      </c>
      <c r="D113814" s="1">
        <v>528</v>
      </c>
      <c r="E113814" s="1">
        <v>43895</v>
      </c>
      <c r="F113814" s="1">
        <v>4</v>
      </c>
      <c r="G113814" s="1">
        <v>1</v>
      </c>
      <c r="H113814" s="4">
        <v>4.99</v>
      </c>
      <c r="I113814" s="5">
        <v>1.8663000000000001</v>
      </c>
      <c r="N113814" s="6"/>
    </row>
    <row r="113815" spans="1:14" x14ac:dyDescent="0.25">
      <c r="A113815" s="1">
        <v>72079002</v>
      </c>
      <c r="B113815" s="1">
        <v>-1</v>
      </c>
      <c r="C113815" s="1">
        <v>26467</v>
      </c>
      <c r="D113815" s="1">
        <v>535</v>
      </c>
      <c r="E113815" s="1">
        <v>43895</v>
      </c>
      <c r="F113815" s="1">
        <v>4</v>
      </c>
      <c r="G113815" s="1">
        <v>1</v>
      </c>
      <c r="H113815" s="4">
        <v>24.99</v>
      </c>
      <c r="I113815" s="5">
        <v>9.3462999999999994</v>
      </c>
      <c r="N113815" s="6"/>
    </row>
    <row r="113816" spans="1:14" x14ac:dyDescent="0.25">
      <c r="A113816" s="1">
        <v>72079003</v>
      </c>
      <c r="B113816" s="1">
        <v>-1</v>
      </c>
      <c r="C113816" s="1">
        <v>26467</v>
      </c>
      <c r="D113816" s="1">
        <v>480</v>
      </c>
      <c r="E113816" s="1">
        <v>43895</v>
      </c>
      <c r="F113816" s="1">
        <v>4</v>
      </c>
      <c r="G113816" s="1">
        <v>1</v>
      </c>
      <c r="H113816" s="4">
        <v>2.29</v>
      </c>
      <c r="I113816" s="5">
        <v>0.85650000000000004</v>
      </c>
      <c r="N113816" s="6"/>
    </row>
    <row r="113817" spans="1:14" x14ac:dyDescent="0.25">
      <c r="A113817" s="1">
        <v>72080001</v>
      </c>
      <c r="B113817" s="1">
        <v>-1</v>
      </c>
      <c r="C113817" s="1">
        <v>11211</v>
      </c>
      <c r="D113817" s="1">
        <v>535</v>
      </c>
      <c r="E113817" s="1">
        <v>43895</v>
      </c>
      <c r="F113817" s="1">
        <v>6</v>
      </c>
      <c r="G113817" s="1">
        <v>1</v>
      </c>
      <c r="H113817" s="4">
        <v>24.99</v>
      </c>
      <c r="I113817" s="5">
        <v>9.3462999999999994</v>
      </c>
      <c r="N113817" s="6"/>
    </row>
    <row r="113818" spans="1:14" x14ac:dyDescent="0.25">
      <c r="A113818" s="1">
        <v>72080002</v>
      </c>
      <c r="B113818" s="1">
        <v>-1</v>
      </c>
      <c r="C113818" s="1">
        <v>11211</v>
      </c>
      <c r="D113818" s="1">
        <v>528</v>
      </c>
      <c r="E113818" s="1">
        <v>43895</v>
      </c>
      <c r="F113818" s="1">
        <v>6</v>
      </c>
      <c r="G113818" s="1">
        <v>1</v>
      </c>
      <c r="H113818" s="4">
        <v>4.99</v>
      </c>
      <c r="I113818" s="5">
        <v>1.8663000000000001</v>
      </c>
      <c r="N113818" s="6"/>
    </row>
    <row r="113819" spans="1:14" x14ac:dyDescent="0.25">
      <c r="A113819" s="1">
        <v>72080003</v>
      </c>
      <c r="B113819" s="1">
        <v>-1</v>
      </c>
      <c r="C113819" s="1">
        <v>11211</v>
      </c>
      <c r="D113819" s="1">
        <v>484</v>
      </c>
      <c r="E113819" s="1">
        <v>43895</v>
      </c>
      <c r="F113819" s="1">
        <v>6</v>
      </c>
      <c r="G113819" s="1">
        <v>1</v>
      </c>
      <c r="H113819" s="4">
        <v>7.95</v>
      </c>
      <c r="I113819" s="5">
        <v>2.9733000000000001</v>
      </c>
      <c r="N113819" s="6"/>
    </row>
    <row r="113820" spans="1:14" x14ac:dyDescent="0.25">
      <c r="A113820" s="1">
        <v>72081001</v>
      </c>
      <c r="B113820" s="1">
        <v>-1</v>
      </c>
      <c r="C113820" s="1">
        <v>11330</v>
      </c>
      <c r="D113820" s="1">
        <v>529</v>
      </c>
      <c r="E113820" s="1">
        <v>43895</v>
      </c>
      <c r="F113820" s="1">
        <v>6</v>
      </c>
      <c r="G113820" s="1">
        <v>1</v>
      </c>
      <c r="H113820" s="4">
        <v>3.99</v>
      </c>
      <c r="I113820" s="5">
        <v>1.4923</v>
      </c>
      <c r="N113820" s="6"/>
    </row>
    <row r="113821" spans="1:14" x14ac:dyDescent="0.25">
      <c r="A113821" s="1">
        <v>72081002</v>
      </c>
      <c r="B113821" s="1">
        <v>-1</v>
      </c>
      <c r="C113821" s="1">
        <v>11330</v>
      </c>
      <c r="D113821" s="1">
        <v>540</v>
      </c>
      <c r="E113821" s="1">
        <v>43895</v>
      </c>
      <c r="F113821" s="1">
        <v>6</v>
      </c>
      <c r="G113821" s="1">
        <v>1</v>
      </c>
      <c r="H113821" s="4">
        <v>32.6</v>
      </c>
      <c r="I113821" s="5">
        <v>12.192399999999999</v>
      </c>
      <c r="N113821" s="6"/>
    </row>
    <row r="113822" spans="1:14" x14ac:dyDescent="0.25">
      <c r="A113822" s="1">
        <v>72081003</v>
      </c>
      <c r="B113822" s="1">
        <v>-1</v>
      </c>
      <c r="C113822" s="1">
        <v>11330</v>
      </c>
      <c r="D113822" s="1">
        <v>480</v>
      </c>
      <c r="E113822" s="1">
        <v>43895</v>
      </c>
      <c r="F113822" s="1">
        <v>6</v>
      </c>
      <c r="G113822" s="1">
        <v>1</v>
      </c>
      <c r="H113822" s="4">
        <v>2.29</v>
      </c>
      <c r="I113822" s="5">
        <v>0.85650000000000004</v>
      </c>
      <c r="N113822" s="6"/>
    </row>
    <row r="113823" spans="1:14" x14ac:dyDescent="0.25">
      <c r="A113823" s="1">
        <v>72082001</v>
      </c>
      <c r="B113823" s="1">
        <v>-1</v>
      </c>
      <c r="C113823" s="1">
        <v>14904</v>
      </c>
      <c r="D113823" s="1">
        <v>529</v>
      </c>
      <c r="E113823" s="1">
        <v>43895</v>
      </c>
      <c r="F113823" s="1">
        <v>6</v>
      </c>
      <c r="G113823" s="1">
        <v>1</v>
      </c>
      <c r="H113823" s="4">
        <v>3.99</v>
      </c>
      <c r="I113823" s="5">
        <v>1.4923</v>
      </c>
      <c r="N113823" s="6"/>
    </row>
    <row r="113824" spans="1:14" x14ac:dyDescent="0.25">
      <c r="A113824" s="1">
        <v>72082002</v>
      </c>
      <c r="B113824" s="1">
        <v>-1</v>
      </c>
      <c r="C113824" s="1">
        <v>14904</v>
      </c>
      <c r="D113824" s="1">
        <v>540</v>
      </c>
      <c r="E113824" s="1">
        <v>43895</v>
      </c>
      <c r="F113824" s="1">
        <v>6</v>
      </c>
      <c r="G113824" s="1">
        <v>1</v>
      </c>
      <c r="H113824" s="4">
        <v>32.6</v>
      </c>
      <c r="I113824" s="5">
        <v>12.192399999999999</v>
      </c>
      <c r="N113824" s="6"/>
    </row>
    <row r="113825" spans="1:14" x14ac:dyDescent="0.25">
      <c r="A113825" s="1">
        <v>72082003</v>
      </c>
      <c r="B113825" s="1">
        <v>-1</v>
      </c>
      <c r="C113825" s="1">
        <v>14904</v>
      </c>
      <c r="D113825" s="1">
        <v>480</v>
      </c>
      <c r="E113825" s="1">
        <v>43895</v>
      </c>
      <c r="F113825" s="1">
        <v>6</v>
      </c>
      <c r="G113825" s="1">
        <v>1</v>
      </c>
      <c r="H113825" s="4">
        <v>2.29</v>
      </c>
      <c r="I113825" s="5">
        <v>0.85650000000000004</v>
      </c>
      <c r="N113825" s="6"/>
    </row>
    <row r="113826" spans="1:14" x14ac:dyDescent="0.25">
      <c r="A113826" s="1">
        <v>72082004</v>
      </c>
      <c r="B113826" s="1">
        <v>-1</v>
      </c>
      <c r="C113826" s="1">
        <v>14904</v>
      </c>
      <c r="D113826" s="1">
        <v>486</v>
      </c>
      <c r="E113826" s="1">
        <v>43895</v>
      </c>
      <c r="F113826" s="1">
        <v>6</v>
      </c>
      <c r="G113826" s="1">
        <v>1</v>
      </c>
      <c r="H113826" s="4">
        <v>159</v>
      </c>
      <c r="I113826" s="5">
        <v>59.466000000000001</v>
      </c>
      <c r="N113826" s="6"/>
    </row>
    <row r="113827" spans="1:14" x14ac:dyDescent="0.25">
      <c r="A113827" s="1">
        <v>72082005</v>
      </c>
      <c r="B113827" s="1">
        <v>-1</v>
      </c>
      <c r="C113827" s="1">
        <v>14904</v>
      </c>
      <c r="D113827" s="1">
        <v>225</v>
      </c>
      <c r="E113827" s="1">
        <v>43895</v>
      </c>
      <c r="F113827" s="1">
        <v>6</v>
      </c>
      <c r="G113827" s="1">
        <v>1</v>
      </c>
      <c r="H113827" s="4">
        <v>8.99</v>
      </c>
      <c r="I113827" s="5">
        <v>6.9222999999999999</v>
      </c>
      <c r="N113827" s="6"/>
    </row>
    <row r="113828" spans="1:14" x14ac:dyDescent="0.25">
      <c r="A113828" s="1">
        <v>72082006</v>
      </c>
      <c r="B113828" s="1">
        <v>-1</v>
      </c>
      <c r="C113828" s="1">
        <v>14904</v>
      </c>
      <c r="D113828" s="1">
        <v>491</v>
      </c>
      <c r="E113828" s="1">
        <v>43895</v>
      </c>
      <c r="F113828" s="1">
        <v>6</v>
      </c>
      <c r="G113828" s="1">
        <v>1</v>
      </c>
      <c r="H113828" s="4">
        <v>53.99</v>
      </c>
      <c r="I113828" s="5">
        <v>41.572299999999998</v>
      </c>
      <c r="N113828" s="6"/>
    </row>
    <row r="113829" spans="1:14" x14ac:dyDescent="0.25">
      <c r="A113829" s="1">
        <v>72083001</v>
      </c>
      <c r="B113829" s="1">
        <v>-1</v>
      </c>
      <c r="C113829" s="1">
        <v>11802</v>
      </c>
      <c r="D113829" s="1">
        <v>536</v>
      </c>
      <c r="E113829" s="1">
        <v>43895</v>
      </c>
      <c r="F113829" s="1">
        <v>6</v>
      </c>
      <c r="G113829" s="1">
        <v>1</v>
      </c>
      <c r="H113829" s="4">
        <v>29.99</v>
      </c>
      <c r="I113829" s="5">
        <v>11.2163</v>
      </c>
      <c r="N113829" s="6"/>
    </row>
    <row r="113830" spans="1:14" x14ac:dyDescent="0.25">
      <c r="A113830" s="1">
        <v>72083002</v>
      </c>
      <c r="B113830" s="1">
        <v>-1</v>
      </c>
      <c r="C113830" s="1">
        <v>11802</v>
      </c>
      <c r="D113830" s="1">
        <v>480</v>
      </c>
      <c r="E113830" s="1">
        <v>43895</v>
      </c>
      <c r="F113830" s="1">
        <v>6</v>
      </c>
      <c r="G113830" s="1">
        <v>1</v>
      </c>
      <c r="H113830" s="4">
        <v>2.29</v>
      </c>
      <c r="I113830" s="5">
        <v>0.85650000000000004</v>
      </c>
      <c r="N113830" s="6"/>
    </row>
    <row r="113831" spans="1:14" x14ac:dyDescent="0.25">
      <c r="A113831" s="1">
        <v>72084001</v>
      </c>
      <c r="B113831" s="1">
        <v>-1</v>
      </c>
      <c r="C113831" s="1">
        <v>18937</v>
      </c>
      <c r="D113831" s="1">
        <v>476</v>
      </c>
      <c r="E113831" s="1">
        <v>43895</v>
      </c>
      <c r="F113831" s="1">
        <v>4</v>
      </c>
      <c r="G113831" s="1">
        <v>1</v>
      </c>
      <c r="H113831" s="4">
        <v>69.989999999999995</v>
      </c>
      <c r="I113831" s="5">
        <v>26.176300000000001</v>
      </c>
      <c r="N113831" s="6"/>
    </row>
    <row r="113832" spans="1:14" x14ac:dyDescent="0.25">
      <c r="A113832" s="1">
        <v>72085001</v>
      </c>
      <c r="B113832" s="1">
        <v>-1</v>
      </c>
      <c r="C113832" s="1">
        <v>19237</v>
      </c>
      <c r="D113832" s="1">
        <v>476</v>
      </c>
      <c r="E113832" s="1">
        <v>43895</v>
      </c>
      <c r="F113832" s="1">
        <v>1</v>
      </c>
      <c r="G113832" s="1">
        <v>1</v>
      </c>
      <c r="H113832" s="4">
        <v>69.989999999999995</v>
      </c>
      <c r="I113832" s="5">
        <v>26.176300000000001</v>
      </c>
      <c r="N113832" s="6"/>
    </row>
    <row r="113833" spans="1:14" x14ac:dyDescent="0.25">
      <c r="A113833" s="1">
        <v>72086001</v>
      </c>
      <c r="B113833" s="1">
        <v>-1</v>
      </c>
      <c r="C113833" s="1">
        <v>18991</v>
      </c>
      <c r="D113833" s="1">
        <v>476</v>
      </c>
      <c r="E113833" s="1">
        <v>43895</v>
      </c>
      <c r="F113833" s="1">
        <v>1</v>
      </c>
      <c r="G113833" s="1">
        <v>1</v>
      </c>
      <c r="H113833" s="4">
        <v>69.989999999999995</v>
      </c>
      <c r="I113833" s="5">
        <v>26.176300000000001</v>
      </c>
      <c r="N113833" s="6"/>
    </row>
    <row r="113834" spans="1:14" x14ac:dyDescent="0.25">
      <c r="A113834" s="1">
        <v>72087001</v>
      </c>
      <c r="B113834" s="1">
        <v>-1</v>
      </c>
      <c r="C113834" s="1">
        <v>24639</v>
      </c>
      <c r="D113834" s="1">
        <v>477</v>
      </c>
      <c r="E113834" s="1">
        <v>43895</v>
      </c>
      <c r="F113834" s="1">
        <v>6</v>
      </c>
      <c r="G113834" s="1">
        <v>1</v>
      </c>
      <c r="H113834" s="4">
        <v>4.99</v>
      </c>
      <c r="I113834" s="5">
        <v>1.8663000000000001</v>
      </c>
      <c r="N113834" s="6"/>
    </row>
    <row r="113835" spans="1:14" x14ac:dyDescent="0.25">
      <c r="A113835" s="1">
        <v>72087002</v>
      </c>
      <c r="B113835" s="1">
        <v>-1</v>
      </c>
      <c r="C113835" s="1">
        <v>24639</v>
      </c>
      <c r="D113835" s="1">
        <v>222</v>
      </c>
      <c r="E113835" s="1">
        <v>43895</v>
      </c>
      <c r="F113835" s="1">
        <v>6</v>
      </c>
      <c r="G113835" s="1">
        <v>1</v>
      </c>
      <c r="H113835" s="4">
        <v>34.99</v>
      </c>
      <c r="I113835" s="5">
        <v>13.0863</v>
      </c>
      <c r="N113835" s="6"/>
    </row>
    <row r="113836" spans="1:14" x14ac:dyDescent="0.25">
      <c r="A113836" s="1">
        <v>72088001</v>
      </c>
      <c r="B113836" s="1">
        <v>-1</v>
      </c>
      <c r="C113836" s="1">
        <v>16988</v>
      </c>
      <c r="D113836" s="1">
        <v>477</v>
      </c>
      <c r="E113836" s="1">
        <v>43895</v>
      </c>
      <c r="F113836" s="1">
        <v>4</v>
      </c>
      <c r="G113836" s="1">
        <v>1</v>
      </c>
      <c r="H113836" s="4">
        <v>4.99</v>
      </c>
      <c r="I113836" s="5">
        <v>1.8663000000000001</v>
      </c>
      <c r="N113836" s="6"/>
    </row>
    <row r="113837" spans="1:14" x14ac:dyDescent="0.25">
      <c r="A113837" s="1">
        <v>72089001</v>
      </c>
      <c r="B113837" s="1">
        <v>-1</v>
      </c>
      <c r="C113837" s="1">
        <v>15318</v>
      </c>
      <c r="D113837" s="1">
        <v>528</v>
      </c>
      <c r="E113837" s="1">
        <v>43895</v>
      </c>
      <c r="F113837" s="1">
        <v>1</v>
      </c>
      <c r="G113837" s="1">
        <v>1</v>
      </c>
      <c r="H113837" s="4">
        <v>4.99</v>
      </c>
      <c r="I113837" s="5">
        <v>1.8663000000000001</v>
      </c>
      <c r="N113837" s="6"/>
    </row>
    <row r="113838" spans="1:14" x14ac:dyDescent="0.25">
      <c r="A113838" s="1">
        <v>72089002</v>
      </c>
      <c r="B113838" s="1">
        <v>-1</v>
      </c>
      <c r="C113838" s="1">
        <v>15318</v>
      </c>
      <c r="D113838" s="1">
        <v>214</v>
      </c>
      <c r="E113838" s="1">
        <v>43895</v>
      </c>
      <c r="F113838" s="1">
        <v>1</v>
      </c>
      <c r="G113838" s="1">
        <v>1</v>
      </c>
      <c r="H113838" s="4">
        <v>34.99</v>
      </c>
      <c r="I113838" s="5">
        <v>13.0863</v>
      </c>
      <c r="N113838" s="6"/>
    </row>
    <row r="113839" spans="1:14" x14ac:dyDescent="0.25">
      <c r="A113839" s="1">
        <v>72090001</v>
      </c>
      <c r="B113839" s="1">
        <v>-1</v>
      </c>
      <c r="C113839" s="1">
        <v>26377</v>
      </c>
      <c r="D113839" s="1">
        <v>528</v>
      </c>
      <c r="E113839" s="1">
        <v>43895</v>
      </c>
      <c r="F113839" s="1">
        <v>6</v>
      </c>
      <c r="G113839" s="1">
        <v>1</v>
      </c>
      <c r="H113839" s="4">
        <v>4.99</v>
      </c>
      <c r="I113839" s="5">
        <v>1.8663000000000001</v>
      </c>
      <c r="N113839" s="6"/>
    </row>
    <row r="113840" spans="1:14" x14ac:dyDescent="0.25">
      <c r="A113840" s="1">
        <v>72090002</v>
      </c>
      <c r="B113840" s="1">
        <v>-1</v>
      </c>
      <c r="C113840" s="1">
        <v>26377</v>
      </c>
      <c r="D113840" s="1">
        <v>222</v>
      </c>
      <c r="E113840" s="1">
        <v>43895</v>
      </c>
      <c r="F113840" s="1">
        <v>6</v>
      </c>
      <c r="G113840" s="1">
        <v>1</v>
      </c>
      <c r="H113840" s="4">
        <v>34.99</v>
      </c>
      <c r="I113840" s="5">
        <v>13.0863</v>
      </c>
      <c r="N113840" s="6"/>
    </row>
    <row r="113841" spans="1:14" x14ac:dyDescent="0.25">
      <c r="A113841" s="1">
        <v>72091001</v>
      </c>
      <c r="B113841" s="1">
        <v>-1</v>
      </c>
      <c r="C113841" s="1">
        <v>19385</v>
      </c>
      <c r="D113841" s="1">
        <v>536</v>
      </c>
      <c r="E113841" s="1">
        <v>43895</v>
      </c>
      <c r="F113841" s="1">
        <v>8</v>
      </c>
      <c r="G113841" s="1">
        <v>1</v>
      </c>
      <c r="H113841" s="4">
        <v>29.99</v>
      </c>
      <c r="I113841" s="5">
        <v>11.2163</v>
      </c>
      <c r="N113841" s="6"/>
    </row>
    <row r="113842" spans="1:14" x14ac:dyDescent="0.25">
      <c r="A113842" s="1">
        <v>72091002</v>
      </c>
      <c r="B113842" s="1">
        <v>-1</v>
      </c>
      <c r="C113842" s="1">
        <v>19385</v>
      </c>
      <c r="D113842" s="1">
        <v>485</v>
      </c>
      <c r="E113842" s="1">
        <v>43895</v>
      </c>
      <c r="F113842" s="1">
        <v>8</v>
      </c>
      <c r="G113842" s="1">
        <v>1</v>
      </c>
      <c r="H113842" s="4">
        <v>21.98</v>
      </c>
      <c r="I113842" s="5">
        <v>8.2204999999999995</v>
      </c>
      <c r="N113842" s="6"/>
    </row>
    <row r="113843" spans="1:14" x14ac:dyDescent="0.25">
      <c r="A113843" s="1">
        <v>72091003</v>
      </c>
      <c r="B113843" s="1">
        <v>-1</v>
      </c>
      <c r="C113843" s="1">
        <v>19385</v>
      </c>
      <c r="D113843" s="1">
        <v>478</v>
      </c>
      <c r="E113843" s="1">
        <v>43895</v>
      </c>
      <c r="F113843" s="1">
        <v>8</v>
      </c>
      <c r="G113843" s="1">
        <v>1</v>
      </c>
      <c r="H113843" s="4">
        <v>9.99</v>
      </c>
      <c r="I113843" s="5">
        <v>3.7363</v>
      </c>
      <c r="N113843" s="6"/>
    </row>
    <row r="113844" spans="1:14" x14ac:dyDescent="0.25">
      <c r="A113844" s="1">
        <v>72091004</v>
      </c>
      <c r="B113844" s="1">
        <v>-1</v>
      </c>
      <c r="C113844" s="1">
        <v>19385</v>
      </c>
      <c r="D113844" s="1">
        <v>487</v>
      </c>
      <c r="E113844" s="1">
        <v>43895</v>
      </c>
      <c r="F113844" s="1">
        <v>8</v>
      </c>
      <c r="G113844" s="1">
        <v>1</v>
      </c>
      <c r="H113844" s="4">
        <v>54.99</v>
      </c>
      <c r="I113844" s="5">
        <v>20.566299999999998</v>
      </c>
      <c r="N113844" s="6"/>
    </row>
    <row r="113845" spans="1:14" x14ac:dyDescent="0.25">
      <c r="A113845" s="1">
        <v>72092001</v>
      </c>
      <c r="B113845" s="1">
        <v>-1</v>
      </c>
      <c r="C113845" s="1">
        <v>21869</v>
      </c>
      <c r="D113845" s="1">
        <v>477</v>
      </c>
      <c r="E113845" s="1">
        <v>43895</v>
      </c>
      <c r="F113845" s="1">
        <v>8</v>
      </c>
      <c r="G113845" s="1">
        <v>1</v>
      </c>
      <c r="H113845" s="4">
        <v>4.99</v>
      </c>
      <c r="I113845" s="5">
        <v>1.8663000000000001</v>
      </c>
      <c r="N113845" s="6"/>
    </row>
    <row r="113846" spans="1:14" x14ac:dyDescent="0.25">
      <c r="A113846" s="1">
        <v>72093001</v>
      </c>
      <c r="B113846" s="1">
        <v>-1</v>
      </c>
      <c r="C113846" s="1">
        <v>29446</v>
      </c>
      <c r="D113846" s="1">
        <v>541</v>
      </c>
      <c r="E113846" s="1">
        <v>43895</v>
      </c>
      <c r="F113846" s="1">
        <v>8</v>
      </c>
      <c r="G113846" s="1">
        <v>1</v>
      </c>
      <c r="H113846" s="4">
        <v>28.99</v>
      </c>
      <c r="I113846" s="5">
        <v>10.8423</v>
      </c>
      <c r="N113846" s="6"/>
    </row>
    <row r="113847" spans="1:14" x14ac:dyDescent="0.25">
      <c r="A113847" s="1">
        <v>72093002</v>
      </c>
      <c r="B113847" s="1">
        <v>-1</v>
      </c>
      <c r="C113847" s="1">
        <v>29446</v>
      </c>
      <c r="D113847" s="1">
        <v>530</v>
      </c>
      <c r="E113847" s="1">
        <v>43895</v>
      </c>
      <c r="F113847" s="1">
        <v>8</v>
      </c>
      <c r="G113847" s="1">
        <v>1</v>
      </c>
      <c r="H113847" s="4">
        <v>4.99</v>
      </c>
      <c r="I113847" s="5">
        <v>1.8663000000000001</v>
      </c>
      <c r="N113847" s="6"/>
    </row>
    <row r="113848" spans="1:14" x14ac:dyDescent="0.25">
      <c r="A113848" s="1">
        <v>72093003</v>
      </c>
      <c r="B113848" s="1">
        <v>-1</v>
      </c>
      <c r="C113848" s="1">
        <v>29446</v>
      </c>
      <c r="D113848" s="1">
        <v>480</v>
      </c>
      <c r="E113848" s="1">
        <v>43895</v>
      </c>
      <c r="F113848" s="1">
        <v>8</v>
      </c>
      <c r="G113848" s="1">
        <v>1</v>
      </c>
      <c r="H113848" s="4">
        <v>2.29</v>
      </c>
      <c r="I113848" s="5">
        <v>0.85650000000000004</v>
      </c>
      <c r="N113848" s="6"/>
    </row>
    <row r="113849" spans="1:14" x14ac:dyDescent="0.25">
      <c r="A113849" s="1">
        <v>72094001</v>
      </c>
      <c r="B113849" s="1">
        <v>-1</v>
      </c>
      <c r="C113849" s="1">
        <v>12810</v>
      </c>
      <c r="D113849" s="1">
        <v>530</v>
      </c>
      <c r="E113849" s="1">
        <v>43895</v>
      </c>
      <c r="F113849" s="1">
        <v>8</v>
      </c>
      <c r="G113849" s="1">
        <v>1</v>
      </c>
      <c r="H113849" s="4">
        <v>4.99</v>
      </c>
      <c r="I113849" s="5">
        <v>1.8663000000000001</v>
      </c>
      <c r="N113849" s="6"/>
    </row>
    <row r="113850" spans="1:14" x14ac:dyDescent="0.25">
      <c r="A113850" s="1">
        <v>72094002</v>
      </c>
      <c r="B113850" s="1">
        <v>-1</v>
      </c>
      <c r="C113850" s="1">
        <v>12810</v>
      </c>
      <c r="D113850" s="1">
        <v>480</v>
      </c>
      <c r="E113850" s="1">
        <v>43895</v>
      </c>
      <c r="F113850" s="1">
        <v>8</v>
      </c>
      <c r="G113850" s="1">
        <v>1</v>
      </c>
      <c r="H113850" s="4">
        <v>2.29</v>
      </c>
      <c r="I113850" s="5">
        <v>0.85650000000000004</v>
      </c>
      <c r="N113850" s="6"/>
    </row>
    <row r="113851" spans="1:14" x14ac:dyDescent="0.25">
      <c r="A113851" s="1">
        <v>72095001</v>
      </c>
      <c r="B113851" s="1">
        <v>-1</v>
      </c>
      <c r="C113851" s="1">
        <v>18878</v>
      </c>
      <c r="D113851" s="1">
        <v>355</v>
      </c>
      <c r="E113851" s="1">
        <v>43895</v>
      </c>
      <c r="F113851" s="1">
        <v>4</v>
      </c>
      <c r="G113851" s="1">
        <v>1</v>
      </c>
      <c r="H113851" s="4">
        <v>2319.9899999999998</v>
      </c>
      <c r="I113851" s="5">
        <v>1265.6195</v>
      </c>
      <c r="N113851" s="6"/>
    </row>
    <row r="113852" spans="1:14" x14ac:dyDescent="0.25">
      <c r="A113852" s="1">
        <v>72095002</v>
      </c>
      <c r="B113852" s="1">
        <v>-1</v>
      </c>
      <c r="C113852" s="1">
        <v>18878</v>
      </c>
      <c r="D113852" s="1">
        <v>537</v>
      </c>
      <c r="E113852" s="1">
        <v>43895</v>
      </c>
      <c r="F113852" s="1">
        <v>4</v>
      </c>
      <c r="G113852" s="1">
        <v>1</v>
      </c>
      <c r="H113852" s="4">
        <v>35</v>
      </c>
      <c r="I113852" s="5">
        <v>13.09</v>
      </c>
      <c r="N113852" s="6"/>
    </row>
    <row r="113853" spans="1:14" x14ac:dyDescent="0.25">
      <c r="A113853" s="1">
        <v>72095003</v>
      </c>
      <c r="B113853" s="1">
        <v>-1</v>
      </c>
      <c r="C113853" s="1">
        <v>18878</v>
      </c>
      <c r="D113853" s="1">
        <v>528</v>
      </c>
      <c r="E113853" s="1">
        <v>43895</v>
      </c>
      <c r="F113853" s="1">
        <v>4</v>
      </c>
      <c r="G113853" s="1">
        <v>1</v>
      </c>
      <c r="H113853" s="4">
        <v>4.99</v>
      </c>
      <c r="I113853" s="5">
        <v>1.8663000000000001</v>
      </c>
      <c r="N113853" s="6"/>
    </row>
    <row r="113854" spans="1:14" x14ac:dyDescent="0.25">
      <c r="A113854" s="1">
        <v>72095004</v>
      </c>
      <c r="B113854" s="1">
        <v>-1</v>
      </c>
      <c r="C113854" s="1">
        <v>18878</v>
      </c>
      <c r="D113854" s="1">
        <v>485</v>
      </c>
      <c r="E113854" s="1">
        <v>43895</v>
      </c>
      <c r="F113854" s="1">
        <v>4</v>
      </c>
      <c r="G113854" s="1">
        <v>1</v>
      </c>
      <c r="H113854" s="4">
        <v>21.98</v>
      </c>
      <c r="I113854" s="5">
        <v>8.2204999999999995</v>
      </c>
      <c r="N113854" s="6"/>
    </row>
    <row r="113855" spans="1:14" x14ac:dyDescent="0.25">
      <c r="A113855" s="1">
        <v>72095005</v>
      </c>
      <c r="B113855" s="1">
        <v>-1</v>
      </c>
      <c r="C113855" s="1">
        <v>18878</v>
      </c>
      <c r="D113855" s="1">
        <v>225</v>
      </c>
      <c r="E113855" s="1">
        <v>43895</v>
      </c>
      <c r="F113855" s="1">
        <v>4</v>
      </c>
      <c r="G113855" s="1">
        <v>1</v>
      </c>
      <c r="H113855" s="4">
        <v>8.99</v>
      </c>
      <c r="I113855" s="5">
        <v>6.9222999999999999</v>
      </c>
      <c r="N113855" s="6"/>
    </row>
    <row r="113856" spans="1:14" x14ac:dyDescent="0.25">
      <c r="A113856" s="1">
        <v>72096001</v>
      </c>
      <c r="B113856" s="1">
        <v>-1</v>
      </c>
      <c r="C113856" s="1">
        <v>15433</v>
      </c>
      <c r="D113856" s="1">
        <v>587</v>
      </c>
      <c r="E113856" s="1">
        <v>43895</v>
      </c>
      <c r="F113856" s="1">
        <v>4</v>
      </c>
      <c r="G113856" s="1">
        <v>1</v>
      </c>
      <c r="H113856" s="4">
        <v>769.49</v>
      </c>
      <c r="I113856" s="5">
        <v>419.77839999999998</v>
      </c>
      <c r="N113856" s="6"/>
    </row>
    <row r="113857" spans="1:14" x14ac:dyDescent="0.25">
      <c r="A113857" s="1">
        <v>72096002</v>
      </c>
      <c r="B113857" s="1">
        <v>-1</v>
      </c>
      <c r="C113857" s="1">
        <v>15433</v>
      </c>
      <c r="D113857" s="1">
        <v>475</v>
      </c>
      <c r="E113857" s="1">
        <v>43895</v>
      </c>
      <c r="F113857" s="1">
        <v>4</v>
      </c>
      <c r="G113857" s="1">
        <v>1</v>
      </c>
      <c r="H113857" s="4">
        <v>69.989999999999995</v>
      </c>
      <c r="I113857" s="5">
        <v>26.176300000000001</v>
      </c>
      <c r="N113857" s="6"/>
    </row>
    <row r="113858" spans="1:14" x14ac:dyDescent="0.25">
      <c r="A113858" s="1">
        <v>72097001</v>
      </c>
      <c r="B113858" s="1">
        <v>-1</v>
      </c>
      <c r="C113858" s="1">
        <v>18378</v>
      </c>
      <c r="D113858" s="1">
        <v>355</v>
      </c>
      <c r="E113858" s="1">
        <v>43895</v>
      </c>
      <c r="F113858" s="1">
        <v>4</v>
      </c>
      <c r="G113858" s="1">
        <v>1</v>
      </c>
      <c r="H113858" s="4">
        <v>2319.9899999999998</v>
      </c>
      <c r="I113858" s="5">
        <v>1265.6195</v>
      </c>
      <c r="N113858" s="6"/>
    </row>
    <row r="113859" spans="1:14" x14ac:dyDescent="0.25">
      <c r="A113859" s="1">
        <v>72097002</v>
      </c>
      <c r="B113859" s="1">
        <v>-1</v>
      </c>
      <c r="C113859" s="1">
        <v>18378</v>
      </c>
      <c r="D113859" s="1">
        <v>483</v>
      </c>
      <c r="E113859" s="1">
        <v>43895</v>
      </c>
      <c r="F113859" s="1">
        <v>4</v>
      </c>
      <c r="G113859" s="1">
        <v>1</v>
      </c>
      <c r="H113859" s="4">
        <v>120</v>
      </c>
      <c r="I113859" s="5">
        <v>44.88</v>
      </c>
      <c r="N113859" s="6"/>
    </row>
    <row r="113860" spans="1:14" x14ac:dyDescent="0.25">
      <c r="A113860" s="1">
        <v>72098001</v>
      </c>
      <c r="B113860" s="1">
        <v>-1</v>
      </c>
      <c r="C113860" s="1">
        <v>25694</v>
      </c>
      <c r="D113860" s="1">
        <v>560</v>
      </c>
      <c r="E113860" s="1">
        <v>43895</v>
      </c>
      <c r="F113860" s="1">
        <v>7</v>
      </c>
      <c r="G113860" s="1">
        <v>1</v>
      </c>
      <c r="H113860" s="4">
        <v>1214.8499999999999</v>
      </c>
      <c r="I113860" s="5">
        <v>755.1508</v>
      </c>
      <c r="N113860" s="6"/>
    </row>
    <row r="113861" spans="1:14" x14ac:dyDescent="0.25">
      <c r="A113861" s="1">
        <v>72098002</v>
      </c>
      <c r="B113861" s="1">
        <v>-1</v>
      </c>
      <c r="C113861" s="1">
        <v>25694</v>
      </c>
      <c r="D113861" s="1">
        <v>479</v>
      </c>
      <c r="E113861" s="1">
        <v>43895</v>
      </c>
      <c r="F113861" s="1">
        <v>7</v>
      </c>
      <c r="G113861" s="1">
        <v>1</v>
      </c>
      <c r="H113861" s="4">
        <v>8.99</v>
      </c>
      <c r="I113861" s="5">
        <v>3.3622999999999998</v>
      </c>
      <c r="N113861" s="6"/>
    </row>
    <row r="113862" spans="1:14" x14ac:dyDescent="0.25">
      <c r="A113862" s="1">
        <v>72099001</v>
      </c>
      <c r="B113862" s="1">
        <v>-1</v>
      </c>
      <c r="C113862" s="1">
        <v>12133</v>
      </c>
      <c r="D113862" s="1">
        <v>585</v>
      </c>
      <c r="E113862" s="1">
        <v>43895</v>
      </c>
      <c r="F113862" s="1">
        <v>10</v>
      </c>
      <c r="G113862" s="1">
        <v>1</v>
      </c>
      <c r="H113862" s="4">
        <v>742.35</v>
      </c>
      <c r="I113862" s="5">
        <v>461.44479999999999</v>
      </c>
      <c r="N113862" s="6"/>
    </row>
    <row r="113863" spans="1:14" x14ac:dyDescent="0.25">
      <c r="A113863" s="1">
        <v>72099002</v>
      </c>
      <c r="B113863" s="1">
        <v>-1</v>
      </c>
      <c r="C113863" s="1">
        <v>12133</v>
      </c>
      <c r="D113863" s="1">
        <v>214</v>
      </c>
      <c r="E113863" s="1">
        <v>43895</v>
      </c>
      <c r="F113863" s="1">
        <v>10</v>
      </c>
      <c r="G113863" s="1">
        <v>1</v>
      </c>
      <c r="H113863" s="4">
        <v>34.99</v>
      </c>
      <c r="I113863" s="5">
        <v>13.0863</v>
      </c>
      <c r="N113863" s="6"/>
    </row>
    <row r="113864" spans="1:14" x14ac:dyDescent="0.25">
      <c r="A113864" s="1">
        <v>72100001</v>
      </c>
      <c r="B113864" s="1">
        <v>-1</v>
      </c>
      <c r="C113864" s="1">
        <v>27589</v>
      </c>
      <c r="D113864" s="1">
        <v>384</v>
      </c>
      <c r="E113864" s="1">
        <v>43895</v>
      </c>
      <c r="F113864" s="1">
        <v>9</v>
      </c>
      <c r="G113864" s="1">
        <v>1</v>
      </c>
      <c r="H113864" s="4">
        <v>1120.49</v>
      </c>
      <c r="I113864" s="5">
        <v>713.07979999999998</v>
      </c>
      <c r="N113864" s="6"/>
    </row>
    <row r="113865" spans="1:14" x14ac:dyDescent="0.25">
      <c r="A113865" s="1">
        <v>72100002</v>
      </c>
      <c r="B113865" s="1">
        <v>-1</v>
      </c>
      <c r="C113865" s="1">
        <v>27589</v>
      </c>
      <c r="D113865" s="1">
        <v>489</v>
      </c>
      <c r="E113865" s="1">
        <v>43895</v>
      </c>
      <c r="F113865" s="1">
        <v>9</v>
      </c>
      <c r="G113865" s="1">
        <v>1</v>
      </c>
      <c r="H113865" s="4">
        <v>53.99</v>
      </c>
      <c r="I113865" s="5">
        <v>41.572299999999998</v>
      </c>
      <c r="N113865" s="6"/>
    </row>
    <row r="113866" spans="1:14" x14ac:dyDescent="0.25">
      <c r="A113866" s="1">
        <v>72100003</v>
      </c>
      <c r="B113866" s="1">
        <v>-1</v>
      </c>
      <c r="C113866" s="1">
        <v>27589</v>
      </c>
      <c r="D113866" s="1">
        <v>225</v>
      </c>
      <c r="E113866" s="1">
        <v>43895</v>
      </c>
      <c r="F113866" s="1">
        <v>9</v>
      </c>
      <c r="G113866" s="1">
        <v>1</v>
      </c>
      <c r="H113866" s="4">
        <v>8.99</v>
      </c>
      <c r="I113866" s="5">
        <v>6.9222999999999999</v>
      </c>
      <c r="N113866" s="6"/>
    </row>
    <row r="113867" spans="1:14" x14ac:dyDescent="0.25">
      <c r="A113867" s="1">
        <v>72101001</v>
      </c>
      <c r="B113867" s="1">
        <v>-1</v>
      </c>
      <c r="C113867" s="1">
        <v>26567</v>
      </c>
      <c r="D113867" s="1">
        <v>382</v>
      </c>
      <c r="E113867" s="1">
        <v>43895</v>
      </c>
      <c r="F113867" s="1">
        <v>9</v>
      </c>
      <c r="G113867" s="1">
        <v>1</v>
      </c>
      <c r="H113867" s="4">
        <v>1120.49</v>
      </c>
      <c r="I113867" s="5">
        <v>713.07979999999998</v>
      </c>
      <c r="N113867" s="6"/>
    </row>
    <row r="113868" spans="1:14" x14ac:dyDescent="0.25">
      <c r="A113868" s="1">
        <v>72101002</v>
      </c>
      <c r="B113868" s="1">
        <v>-1</v>
      </c>
      <c r="C113868" s="1">
        <v>26567</v>
      </c>
      <c r="D113868" s="1">
        <v>490</v>
      </c>
      <c r="E113868" s="1">
        <v>43895</v>
      </c>
      <c r="F113868" s="1">
        <v>9</v>
      </c>
      <c r="G113868" s="1">
        <v>1</v>
      </c>
      <c r="H113868" s="4">
        <v>53.99</v>
      </c>
      <c r="I113868" s="5">
        <v>41.572299999999998</v>
      </c>
      <c r="N113868" s="6"/>
    </row>
    <row r="113869" spans="1:14" x14ac:dyDescent="0.25">
      <c r="A113869" s="1">
        <v>72102001</v>
      </c>
      <c r="B113869" s="1">
        <v>-1</v>
      </c>
      <c r="C113869" s="1">
        <v>27492</v>
      </c>
      <c r="D113869" s="1">
        <v>584</v>
      </c>
      <c r="E113869" s="1">
        <v>43895</v>
      </c>
      <c r="F113869" s="1">
        <v>9</v>
      </c>
      <c r="G113869" s="1">
        <v>1</v>
      </c>
      <c r="H113869" s="4">
        <v>539.99</v>
      </c>
      <c r="I113869" s="5">
        <v>343.64960000000002</v>
      </c>
      <c r="N113869" s="6"/>
    </row>
    <row r="113870" spans="1:14" x14ac:dyDescent="0.25">
      <c r="A113870" s="1">
        <v>72102002</v>
      </c>
      <c r="B113870" s="1">
        <v>-1</v>
      </c>
      <c r="C113870" s="1">
        <v>27492</v>
      </c>
      <c r="D113870" s="1">
        <v>477</v>
      </c>
      <c r="E113870" s="1">
        <v>43895</v>
      </c>
      <c r="F113870" s="1">
        <v>9</v>
      </c>
      <c r="G113870" s="1">
        <v>1</v>
      </c>
      <c r="H113870" s="4">
        <v>4.99</v>
      </c>
      <c r="I113870" s="5">
        <v>1.8663000000000001</v>
      </c>
      <c r="N113870" s="6"/>
    </row>
    <row r="113871" spans="1:14" x14ac:dyDescent="0.25">
      <c r="A113871" s="1">
        <v>72102003</v>
      </c>
      <c r="B113871" s="1">
        <v>-1</v>
      </c>
      <c r="C113871" s="1">
        <v>27492</v>
      </c>
      <c r="D113871" s="1">
        <v>479</v>
      </c>
      <c r="E113871" s="1">
        <v>43895</v>
      </c>
      <c r="F113871" s="1">
        <v>9</v>
      </c>
      <c r="G113871" s="1">
        <v>1</v>
      </c>
      <c r="H113871" s="4">
        <v>8.99</v>
      </c>
      <c r="I113871" s="5">
        <v>3.3622999999999998</v>
      </c>
      <c r="N113871" s="6"/>
    </row>
    <row r="113872" spans="1:14" x14ac:dyDescent="0.25">
      <c r="A113872" s="1">
        <v>72102004</v>
      </c>
      <c r="B113872" s="1">
        <v>-1</v>
      </c>
      <c r="C113872" s="1">
        <v>27492</v>
      </c>
      <c r="D113872" s="1">
        <v>484</v>
      </c>
      <c r="E113872" s="1">
        <v>43895</v>
      </c>
      <c r="F113872" s="1">
        <v>9</v>
      </c>
      <c r="G113872" s="1">
        <v>1</v>
      </c>
      <c r="H113872" s="4">
        <v>7.95</v>
      </c>
      <c r="I113872" s="5">
        <v>2.9733000000000001</v>
      </c>
      <c r="N113872" s="6"/>
    </row>
    <row r="113873" spans="1:14" x14ac:dyDescent="0.25">
      <c r="A113873" s="1">
        <v>72103001</v>
      </c>
      <c r="B113873" s="1">
        <v>-1</v>
      </c>
      <c r="C113873" s="1">
        <v>26591</v>
      </c>
      <c r="D113873" s="1">
        <v>386</v>
      </c>
      <c r="E113873" s="1">
        <v>43895</v>
      </c>
      <c r="F113873" s="1">
        <v>9</v>
      </c>
      <c r="G113873" s="1">
        <v>1</v>
      </c>
      <c r="H113873" s="4">
        <v>1120.49</v>
      </c>
      <c r="I113873" s="5">
        <v>713.07979999999998</v>
      </c>
      <c r="N113873" s="6"/>
    </row>
    <row r="113874" spans="1:14" x14ac:dyDescent="0.25">
      <c r="A113874" s="1">
        <v>72103002</v>
      </c>
      <c r="B113874" s="1">
        <v>-1</v>
      </c>
      <c r="C113874" s="1">
        <v>26591</v>
      </c>
      <c r="D113874" s="1">
        <v>488</v>
      </c>
      <c r="E113874" s="1">
        <v>43895</v>
      </c>
      <c r="F113874" s="1">
        <v>9</v>
      </c>
      <c r="G113874" s="1">
        <v>1</v>
      </c>
      <c r="H113874" s="4">
        <v>53.99</v>
      </c>
      <c r="I113874" s="5">
        <v>41.572299999999998</v>
      </c>
      <c r="N113874" s="6"/>
    </row>
    <row r="113875" spans="1:14" x14ac:dyDescent="0.25">
      <c r="A113875" s="1">
        <v>72104001</v>
      </c>
      <c r="B113875" s="1">
        <v>-1</v>
      </c>
      <c r="C113875" s="1">
        <v>26653</v>
      </c>
      <c r="D113875" s="1">
        <v>384</v>
      </c>
      <c r="E113875" s="1">
        <v>43895</v>
      </c>
      <c r="F113875" s="1">
        <v>9</v>
      </c>
      <c r="G113875" s="1">
        <v>1</v>
      </c>
      <c r="H113875" s="4">
        <v>1120.49</v>
      </c>
      <c r="I113875" s="5">
        <v>713.07979999999998</v>
      </c>
      <c r="N113875" s="6"/>
    </row>
    <row r="113876" spans="1:14" x14ac:dyDescent="0.25">
      <c r="A113876" s="1">
        <v>72104002</v>
      </c>
      <c r="B113876" s="1">
        <v>-1</v>
      </c>
      <c r="C113876" s="1">
        <v>26653</v>
      </c>
      <c r="D113876" s="1">
        <v>222</v>
      </c>
      <c r="E113876" s="1">
        <v>43895</v>
      </c>
      <c r="F113876" s="1">
        <v>9</v>
      </c>
      <c r="G113876" s="1">
        <v>1</v>
      </c>
      <c r="H113876" s="4">
        <v>34.99</v>
      </c>
      <c r="I113876" s="5">
        <v>13.0863</v>
      </c>
      <c r="N113876" s="6"/>
    </row>
    <row r="113877" spans="1:14" x14ac:dyDescent="0.25">
      <c r="A113877" s="1">
        <v>72105001</v>
      </c>
      <c r="B113877" s="1">
        <v>-1</v>
      </c>
      <c r="C113877" s="1">
        <v>13024</v>
      </c>
      <c r="D113877" s="1">
        <v>599</v>
      </c>
      <c r="E113877" s="1">
        <v>43895</v>
      </c>
      <c r="F113877" s="1">
        <v>9</v>
      </c>
      <c r="G113877" s="1">
        <v>1</v>
      </c>
      <c r="H113877" s="4">
        <v>539.99</v>
      </c>
      <c r="I113877" s="5">
        <v>294.5797</v>
      </c>
      <c r="N113877" s="6"/>
    </row>
    <row r="113878" spans="1:14" x14ac:dyDescent="0.25">
      <c r="A113878" s="1">
        <v>72105002</v>
      </c>
      <c r="B113878" s="1">
        <v>-1</v>
      </c>
      <c r="C113878" s="1">
        <v>13024</v>
      </c>
      <c r="D113878" s="1">
        <v>485</v>
      </c>
      <c r="E113878" s="1">
        <v>43895</v>
      </c>
      <c r="F113878" s="1">
        <v>9</v>
      </c>
      <c r="G113878" s="1">
        <v>1</v>
      </c>
      <c r="H113878" s="4">
        <v>21.98</v>
      </c>
      <c r="I113878" s="5">
        <v>8.2204999999999995</v>
      </c>
      <c r="N113878" s="6"/>
    </row>
    <row r="113879" spans="1:14" x14ac:dyDescent="0.25">
      <c r="A113879" s="1">
        <v>72105003</v>
      </c>
      <c r="B113879" s="1">
        <v>-1</v>
      </c>
      <c r="C113879" s="1">
        <v>13024</v>
      </c>
      <c r="D113879" s="1">
        <v>491</v>
      </c>
      <c r="E113879" s="1">
        <v>43895</v>
      </c>
      <c r="F113879" s="1">
        <v>9</v>
      </c>
      <c r="G113879" s="1">
        <v>1</v>
      </c>
      <c r="H113879" s="4">
        <v>53.99</v>
      </c>
      <c r="I113879" s="5">
        <v>41.572299999999998</v>
      </c>
      <c r="N113879" s="6"/>
    </row>
    <row r="113880" spans="1:14" x14ac:dyDescent="0.25">
      <c r="A113880" s="1">
        <v>72106001</v>
      </c>
      <c r="B113880" s="1">
        <v>-1</v>
      </c>
      <c r="C113880" s="1">
        <v>13974</v>
      </c>
      <c r="D113880" s="1">
        <v>361</v>
      </c>
      <c r="E113880" s="1">
        <v>43895</v>
      </c>
      <c r="F113880" s="1">
        <v>9</v>
      </c>
      <c r="G113880" s="1">
        <v>1</v>
      </c>
      <c r="H113880" s="4">
        <v>2294.9899999999998</v>
      </c>
      <c r="I113880" s="5">
        <v>1251.9812999999999</v>
      </c>
      <c r="N113880" s="6"/>
    </row>
    <row r="113881" spans="1:14" x14ac:dyDescent="0.25">
      <c r="A113881" s="1">
        <v>72106002</v>
      </c>
      <c r="B113881" s="1">
        <v>-1</v>
      </c>
      <c r="C113881" s="1">
        <v>13974</v>
      </c>
      <c r="D113881" s="1">
        <v>528</v>
      </c>
      <c r="E113881" s="1">
        <v>43895</v>
      </c>
      <c r="F113881" s="1">
        <v>9</v>
      </c>
      <c r="G113881" s="1">
        <v>1</v>
      </c>
      <c r="H113881" s="4">
        <v>4.99</v>
      </c>
      <c r="I113881" s="5">
        <v>1.8663000000000001</v>
      </c>
      <c r="N113881" s="6"/>
    </row>
    <row r="113882" spans="1:14" x14ac:dyDescent="0.25">
      <c r="A113882" s="1">
        <v>72106003</v>
      </c>
      <c r="B113882" s="1">
        <v>-1</v>
      </c>
      <c r="C113882" s="1">
        <v>13974</v>
      </c>
      <c r="D113882" s="1">
        <v>537</v>
      </c>
      <c r="E113882" s="1">
        <v>43895</v>
      </c>
      <c r="F113882" s="1">
        <v>9</v>
      </c>
      <c r="G113882" s="1">
        <v>1</v>
      </c>
      <c r="H113882" s="4">
        <v>35</v>
      </c>
      <c r="I113882" s="5">
        <v>13.09</v>
      </c>
      <c r="N113882" s="6"/>
    </row>
    <row r="113883" spans="1:14" x14ac:dyDescent="0.25">
      <c r="A113883" s="1">
        <v>72106004</v>
      </c>
      <c r="B113883" s="1">
        <v>-1</v>
      </c>
      <c r="C113883" s="1">
        <v>13974</v>
      </c>
      <c r="D113883" s="1">
        <v>217</v>
      </c>
      <c r="E113883" s="1">
        <v>43895</v>
      </c>
      <c r="F113883" s="1">
        <v>9</v>
      </c>
      <c r="G113883" s="1">
        <v>1</v>
      </c>
      <c r="H113883" s="4">
        <v>34.99</v>
      </c>
      <c r="I113883" s="5">
        <v>13.0863</v>
      </c>
      <c r="N113883" s="6"/>
    </row>
    <row r="113884" spans="1:14" x14ac:dyDescent="0.25">
      <c r="A113884" s="1">
        <v>72107001</v>
      </c>
      <c r="B113884" s="1">
        <v>-1</v>
      </c>
      <c r="C113884" s="1">
        <v>13134</v>
      </c>
      <c r="D113884" s="1">
        <v>361</v>
      </c>
      <c r="E113884" s="1">
        <v>43895</v>
      </c>
      <c r="F113884" s="1">
        <v>9</v>
      </c>
      <c r="G113884" s="1">
        <v>1</v>
      </c>
      <c r="H113884" s="4">
        <v>2294.9899999999998</v>
      </c>
      <c r="I113884" s="5">
        <v>1251.9812999999999</v>
      </c>
      <c r="N113884" s="6"/>
    </row>
    <row r="113885" spans="1:14" x14ac:dyDescent="0.25">
      <c r="A113885" s="1">
        <v>72107002</v>
      </c>
      <c r="B113885" s="1">
        <v>-1</v>
      </c>
      <c r="C113885" s="1">
        <v>13134</v>
      </c>
      <c r="D113885" s="1">
        <v>487</v>
      </c>
      <c r="E113885" s="1">
        <v>43895</v>
      </c>
      <c r="F113885" s="1">
        <v>9</v>
      </c>
      <c r="G113885" s="1">
        <v>1</v>
      </c>
      <c r="H113885" s="4">
        <v>54.99</v>
      </c>
      <c r="I113885" s="5">
        <v>20.566299999999998</v>
      </c>
      <c r="N113885" s="6"/>
    </row>
    <row r="113886" spans="1:14" x14ac:dyDescent="0.25">
      <c r="A113886" s="1">
        <v>72108001</v>
      </c>
      <c r="B113886" s="1">
        <v>-1</v>
      </c>
      <c r="C113886" s="1">
        <v>16352</v>
      </c>
      <c r="D113886" s="1">
        <v>353</v>
      </c>
      <c r="E113886" s="1">
        <v>43895</v>
      </c>
      <c r="F113886" s="1">
        <v>9</v>
      </c>
      <c r="G113886" s="1">
        <v>1</v>
      </c>
      <c r="H113886" s="4">
        <v>2319.9899999999998</v>
      </c>
      <c r="I113886" s="5">
        <v>1265.6195</v>
      </c>
      <c r="N113886" s="6"/>
    </row>
    <row r="113887" spans="1:14" x14ac:dyDescent="0.25">
      <c r="A113887" s="1">
        <v>72108002</v>
      </c>
      <c r="B113887" s="1">
        <v>-1</v>
      </c>
      <c r="C113887" s="1">
        <v>16352</v>
      </c>
      <c r="D113887" s="1">
        <v>537</v>
      </c>
      <c r="E113887" s="1">
        <v>43895</v>
      </c>
      <c r="F113887" s="1">
        <v>9</v>
      </c>
      <c r="G113887" s="1">
        <v>1</v>
      </c>
      <c r="H113887" s="4">
        <v>35</v>
      </c>
      <c r="I113887" s="5">
        <v>13.09</v>
      </c>
      <c r="N113887" s="6"/>
    </row>
    <row r="113888" spans="1:14" x14ac:dyDescent="0.25">
      <c r="A113888" s="1">
        <v>72108003</v>
      </c>
      <c r="B113888" s="1">
        <v>-1</v>
      </c>
      <c r="C113888" s="1">
        <v>16352</v>
      </c>
      <c r="D113888" s="1">
        <v>528</v>
      </c>
      <c r="E113888" s="1">
        <v>43895</v>
      </c>
      <c r="F113888" s="1">
        <v>9</v>
      </c>
      <c r="G113888" s="1">
        <v>1</v>
      </c>
      <c r="H113888" s="4">
        <v>4.99</v>
      </c>
      <c r="I113888" s="5">
        <v>1.8663000000000001</v>
      </c>
      <c r="N113888" s="6"/>
    </row>
    <row r="113889" spans="1:14" x14ac:dyDescent="0.25">
      <c r="A113889" s="1">
        <v>72108004</v>
      </c>
      <c r="B113889" s="1">
        <v>-1</v>
      </c>
      <c r="C113889" s="1">
        <v>16352</v>
      </c>
      <c r="D113889" s="1">
        <v>480</v>
      </c>
      <c r="E113889" s="1">
        <v>43895</v>
      </c>
      <c r="F113889" s="1">
        <v>9</v>
      </c>
      <c r="G113889" s="1">
        <v>1</v>
      </c>
      <c r="H113889" s="4">
        <v>2.29</v>
      </c>
      <c r="I113889" s="5">
        <v>0.85650000000000004</v>
      </c>
      <c r="N113889" s="6"/>
    </row>
    <row r="113890" spans="1:14" x14ac:dyDescent="0.25">
      <c r="A113890" s="1">
        <v>72108005</v>
      </c>
      <c r="B113890" s="1">
        <v>-1</v>
      </c>
      <c r="C113890" s="1">
        <v>16352</v>
      </c>
      <c r="D113890" s="1">
        <v>484</v>
      </c>
      <c r="E113890" s="1">
        <v>43895</v>
      </c>
      <c r="F113890" s="1">
        <v>9</v>
      </c>
      <c r="G113890" s="1">
        <v>1</v>
      </c>
      <c r="H113890" s="4">
        <v>7.95</v>
      </c>
      <c r="I113890" s="5">
        <v>2.9733000000000001</v>
      </c>
      <c r="N113890" s="6"/>
    </row>
    <row r="113891" spans="1:14" x14ac:dyDescent="0.25">
      <c r="A113891" s="1">
        <v>72109001</v>
      </c>
      <c r="B113891" s="1">
        <v>-1</v>
      </c>
      <c r="C113891" s="1">
        <v>25047</v>
      </c>
      <c r="D113891" s="1">
        <v>573</v>
      </c>
      <c r="E113891" s="1">
        <v>43895</v>
      </c>
      <c r="F113891" s="1">
        <v>4</v>
      </c>
      <c r="G113891" s="1">
        <v>1</v>
      </c>
      <c r="H113891" s="4">
        <v>2384.0700000000002</v>
      </c>
      <c r="I113891" s="5">
        <v>1481.9378999999999</v>
      </c>
      <c r="N113891" s="6"/>
    </row>
    <row r="113892" spans="1:14" x14ac:dyDescent="0.25">
      <c r="A113892" s="1">
        <v>72109002</v>
      </c>
      <c r="B113892" s="1">
        <v>-1</v>
      </c>
      <c r="C113892" s="1">
        <v>25047</v>
      </c>
      <c r="D113892" s="1">
        <v>477</v>
      </c>
      <c r="E113892" s="1">
        <v>43895</v>
      </c>
      <c r="F113892" s="1">
        <v>4</v>
      </c>
      <c r="G113892" s="1">
        <v>1</v>
      </c>
      <c r="H113892" s="4">
        <v>4.99</v>
      </c>
      <c r="I113892" s="5">
        <v>1.8663000000000001</v>
      </c>
      <c r="N113892" s="6"/>
    </row>
    <row r="113893" spans="1:14" x14ac:dyDescent="0.25">
      <c r="A113893" s="1">
        <v>72109003</v>
      </c>
      <c r="B113893" s="1">
        <v>-1</v>
      </c>
      <c r="C113893" s="1">
        <v>25047</v>
      </c>
      <c r="D113893" s="1">
        <v>479</v>
      </c>
      <c r="E113893" s="1">
        <v>43895</v>
      </c>
      <c r="F113893" s="1">
        <v>4</v>
      </c>
      <c r="G113893" s="1">
        <v>1</v>
      </c>
      <c r="H113893" s="4">
        <v>8.99</v>
      </c>
      <c r="I113893" s="5">
        <v>3.3622999999999998</v>
      </c>
      <c r="N113893" s="6"/>
    </row>
    <row r="113894" spans="1:14" x14ac:dyDescent="0.25">
      <c r="A113894" s="1">
        <v>72109004</v>
      </c>
      <c r="B113894" s="1">
        <v>-1</v>
      </c>
      <c r="C113894" s="1">
        <v>25047</v>
      </c>
      <c r="D113894" s="1">
        <v>237</v>
      </c>
      <c r="E113894" s="1">
        <v>43895</v>
      </c>
      <c r="F113894" s="1">
        <v>4</v>
      </c>
      <c r="G113894" s="1">
        <v>1</v>
      </c>
      <c r="H113894" s="4">
        <v>49.99</v>
      </c>
      <c r="I113894" s="5">
        <v>38.4923</v>
      </c>
      <c r="N113894" s="6"/>
    </row>
    <row r="113895" spans="1:14" x14ac:dyDescent="0.25">
      <c r="A113895" s="1">
        <v>72110001</v>
      </c>
      <c r="B113895" s="1">
        <v>-1</v>
      </c>
      <c r="C113895" s="1">
        <v>15876</v>
      </c>
      <c r="D113895" s="1">
        <v>561</v>
      </c>
      <c r="E113895" s="1">
        <v>43895</v>
      </c>
      <c r="F113895" s="1">
        <v>6</v>
      </c>
      <c r="G113895" s="1">
        <v>1</v>
      </c>
      <c r="H113895" s="4">
        <v>2384.0700000000002</v>
      </c>
      <c r="I113895" s="5">
        <v>1481.9378999999999</v>
      </c>
      <c r="N113895" s="6"/>
    </row>
    <row r="113896" spans="1:14" x14ac:dyDescent="0.25">
      <c r="A113896" s="1">
        <v>72110002</v>
      </c>
      <c r="B113896" s="1">
        <v>-1</v>
      </c>
      <c r="C113896" s="1">
        <v>15876</v>
      </c>
      <c r="D113896" s="1">
        <v>488</v>
      </c>
      <c r="E113896" s="1">
        <v>43895</v>
      </c>
      <c r="F113896" s="1">
        <v>6</v>
      </c>
      <c r="G113896" s="1">
        <v>1</v>
      </c>
      <c r="H113896" s="4">
        <v>53.99</v>
      </c>
      <c r="I113896" s="5">
        <v>41.572299999999998</v>
      </c>
      <c r="N113896" s="6"/>
    </row>
    <row r="113897" spans="1:14" x14ac:dyDescent="0.25">
      <c r="A113897" s="1">
        <v>72111001</v>
      </c>
      <c r="B113897" s="1">
        <v>-1</v>
      </c>
      <c r="C113897" s="1">
        <v>22058</v>
      </c>
      <c r="D113897" s="1">
        <v>604</v>
      </c>
      <c r="E113897" s="1">
        <v>43895</v>
      </c>
      <c r="F113897" s="1">
        <v>6</v>
      </c>
      <c r="G113897" s="1">
        <v>1</v>
      </c>
      <c r="H113897" s="4">
        <v>539.99</v>
      </c>
      <c r="I113897" s="5">
        <v>343.64960000000002</v>
      </c>
      <c r="N113897" s="6"/>
    </row>
    <row r="113898" spans="1:14" x14ac:dyDescent="0.25">
      <c r="A113898" s="1">
        <v>72112001</v>
      </c>
      <c r="B113898" s="1">
        <v>-1</v>
      </c>
      <c r="C113898" s="1">
        <v>23881</v>
      </c>
      <c r="D113898" s="1">
        <v>605</v>
      </c>
      <c r="E113898" s="1">
        <v>43895</v>
      </c>
      <c r="F113898" s="1">
        <v>4</v>
      </c>
      <c r="G113898" s="1">
        <v>1</v>
      </c>
      <c r="H113898" s="4">
        <v>539.99</v>
      </c>
      <c r="I113898" s="5">
        <v>343.64960000000002</v>
      </c>
      <c r="N113898" s="6"/>
    </row>
    <row r="113899" spans="1:14" x14ac:dyDescent="0.25">
      <c r="A113899" s="1">
        <v>72112002</v>
      </c>
      <c r="B113899" s="1">
        <v>-1</v>
      </c>
      <c r="C113899" s="1">
        <v>23881</v>
      </c>
      <c r="D113899" s="1">
        <v>479</v>
      </c>
      <c r="E113899" s="1">
        <v>43895</v>
      </c>
      <c r="F113899" s="1">
        <v>4</v>
      </c>
      <c r="G113899" s="1">
        <v>1</v>
      </c>
      <c r="H113899" s="4">
        <v>8.99</v>
      </c>
      <c r="I113899" s="5">
        <v>3.3622999999999998</v>
      </c>
      <c r="N113899" s="6"/>
    </row>
    <row r="113900" spans="1:14" x14ac:dyDescent="0.25">
      <c r="A113900" s="1">
        <v>72113001</v>
      </c>
      <c r="B113900" s="1">
        <v>-1</v>
      </c>
      <c r="C113900" s="1">
        <v>24296</v>
      </c>
      <c r="D113900" s="1">
        <v>606</v>
      </c>
      <c r="E113900" s="1">
        <v>43895</v>
      </c>
      <c r="F113900" s="1">
        <v>4</v>
      </c>
      <c r="G113900" s="1">
        <v>1</v>
      </c>
      <c r="H113900" s="4">
        <v>539.99</v>
      </c>
      <c r="I113900" s="5">
        <v>343.64960000000002</v>
      </c>
      <c r="N113900" s="6"/>
    </row>
    <row r="113901" spans="1:14" x14ac:dyDescent="0.25">
      <c r="A113901" s="1">
        <v>72113002</v>
      </c>
      <c r="B113901" s="1">
        <v>-1</v>
      </c>
      <c r="C113901" s="1">
        <v>24296</v>
      </c>
      <c r="D113901" s="1">
        <v>214</v>
      </c>
      <c r="E113901" s="1">
        <v>43895</v>
      </c>
      <c r="F113901" s="1">
        <v>4</v>
      </c>
      <c r="G113901" s="1">
        <v>1</v>
      </c>
      <c r="H113901" s="4">
        <v>34.99</v>
      </c>
      <c r="I113901" s="5">
        <v>13.0863</v>
      </c>
      <c r="N113901" s="6"/>
    </row>
    <row r="113902" spans="1:14" x14ac:dyDescent="0.25">
      <c r="A113902" s="1">
        <v>72114001</v>
      </c>
      <c r="B113902" s="1">
        <v>-1</v>
      </c>
      <c r="C113902" s="1">
        <v>24331</v>
      </c>
      <c r="D113902" s="1">
        <v>606</v>
      </c>
      <c r="E113902" s="1">
        <v>43895</v>
      </c>
      <c r="F113902" s="1">
        <v>4</v>
      </c>
      <c r="G113902" s="1">
        <v>1</v>
      </c>
      <c r="H113902" s="4">
        <v>539.99</v>
      </c>
      <c r="I113902" s="5">
        <v>343.64960000000002</v>
      </c>
      <c r="N113902" s="6"/>
    </row>
    <row r="113903" spans="1:14" x14ac:dyDescent="0.25">
      <c r="A113903" s="1">
        <v>72114002</v>
      </c>
      <c r="B113903" s="1">
        <v>-1</v>
      </c>
      <c r="C113903" s="1">
        <v>24331</v>
      </c>
      <c r="D113903" s="1">
        <v>479</v>
      </c>
      <c r="E113903" s="1">
        <v>43895</v>
      </c>
      <c r="F113903" s="1">
        <v>4</v>
      </c>
      <c r="G113903" s="1">
        <v>1</v>
      </c>
      <c r="H113903" s="4">
        <v>8.99</v>
      </c>
      <c r="I113903" s="5">
        <v>3.3622999999999998</v>
      </c>
      <c r="N113903" s="6"/>
    </row>
    <row r="113904" spans="1:14" x14ac:dyDescent="0.25">
      <c r="A113904" s="1">
        <v>72115001</v>
      </c>
      <c r="B113904" s="1">
        <v>-1</v>
      </c>
      <c r="C113904" s="1">
        <v>22248</v>
      </c>
      <c r="D113904" s="1">
        <v>388</v>
      </c>
      <c r="E113904" s="1">
        <v>43895</v>
      </c>
      <c r="F113904" s="1">
        <v>4</v>
      </c>
      <c r="G113904" s="1">
        <v>1</v>
      </c>
      <c r="H113904" s="4">
        <v>1120.49</v>
      </c>
      <c r="I113904" s="5">
        <v>713.07979999999998</v>
      </c>
      <c r="N113904" s="6"/>
    </row>
    <row r="113905" spans="1:14" x14ac:dyDescent="0.25">
      <c r="A113905" s="1">
        <v>72115002</v>
      </c>
      <c r="B113905" s="1">
        <v>-1</v>
      </c>
      <c r="C113905" s="1">
        <v>22248</v>
      </c>
      <c r="D113905" s="1">
        <v>477</v>
      </c>
      <c r="E113905" s="1">
        <v>43895</v>
      </c>
      <c r="F113905" s="1">
        <v>4</v>
      </c>
      <c r="G113905" s="1">
        <v>1</v>
      </c>
      <c r="H113905" s="4">
        <v>4.99</v>
      </c>
      <c r="I113905" s="5">
        <v>1.8663000000000001</v>
      </c>
      <c r="N113905" s="6"/>
    </row>
    <row r="113906" spans="1:14" x14ac:dyDescent="0.25">
      <c r="A113906" s="1">
        <v>72115003</v>
      </c>
      <c r="B113906" s="1">
        <v>-1</v>
      </c>
      <c r="C113906" s="1">
        <v>22248</v>
      </c>
      <c r="D113906" s="1">
        <v>479</v>
      </c>
      <c r="E113906" s="1">
        <v>43895</v>
      </c>
      <c r="F113906" s="1">
        <v>4</v>
      </c>
      <c r="G113906" s="1">
        <v>1</v>
      </c>
      <c r="H113906" s="4">
        <v>8.99</v>
      </c>
      <c r="I113906" s="5">
        <v>3.3622999999999998</v>
      </c>
      <c r="N113906" s="6"/>
    </row>
    <row r="113907" spans="1:14" x14ac:dyDescent="0.25">
      <c r="A113907" s="1">
        <v>72116001</v>
      </c>
      <c r="B113907" s="1">
        <v>-1</v>
      </c>
      <c r="C113907" s="1">
        <v>22111</v>
      </c>
      <c r="D113907" s="1">
        <v>386</v>
      </c>
      <c r="E113907" s="1">
        <v>43895</v>
      </c>
      <c r="F113907" s="1">
        <v>4</v>
      </c>
      <c r="G113907" s="1">
        <v>1</v>
      </c>
      <c r="H113907" s="4">
        <v>1120.49</v>
      </c>
      <c r="I113907" s="5">
        <v>713.07979999999998</v>
      </c>
      <c r="N113907" s="6"/>
    </row>
    <row r="113908" spans="1:14" x14ac:dyDescent="0.25">
      <c r="A113908" s="1">
        <v>72116002</v>
      </c>
      <c r="B113908" s="1">
        <v>-1</v>
      </c>
      <c r="C113908" s="1">
        <v>22111</v>
      </c>
      <c r="D113908" s="1">
        <v>490</v>
      </c>
      <c r="E113908" s="1">
        <v>43895</v>
      </c>
      <c r="F113908" s="1">
        <v>4</v>
      </c>
      <c r="G113908" s="1">
        <v>1</v>
      </c>
      <c r="H113908" s="4">
        <v>53.99</v>
      </c>
      <c r="I113908" s="5">
        <v>41.572299999999998</v>
      </c>
      <c r="N113908" s="6"/>
    </row>
    <row r="113909" spans="1:14" x14ac:dyDescent="0.25">
      <c r="A113909" s="1">
        <v>72117001</v>
      </c>
      <c r="B113909" s="1">
        <v>-1</v>
      </c>
      <c r="C113909" s="1">
        <v>21941</v>
      </c>
      <c r="D113909" s="1">
        <v>388</v>
      </c>
      <c r="E113909" s="1">
        <v>43895</v>
      </c>
      <c r="F113909" s="1">
        <v>4</v>
      </c>
      <c r="G113909" s="1">
        <v>1</v>
      </c>
      <c r="H113909" s="4">
        <v>1120.49</v>
      </c>
      <c r="I113909" s="5">
        <v>713.07979999999998</v>
      </c>
      <c r="N113909" s="6"/>
    </row>
    <row r="113910" spans="1:14" x14ac:dyDescent="0.25">
      <c r="A113910" s="1">
        <v>72117002</v>
      </c>
      <c r="B113910" s="1">
        <v>-1</v>
      </c>
      <c r="C113910" s="1">
        <v>21941</v>
      </c>
      <c r="D113910" s="1">
        <v>491</v>
      </c>
      <c r="E113910" s="1">
        <v>43895</v>
      </c>
      <c r="F113910" s="1">
        <v>4</v>
      </c>
      <c r="G113910" s="1">
        <v>1</v>
      </c>
      <c r="H113910" s="4">
        <v>53.99</v>
      </c>
      <c r="I113910" s="5">
        <v>41.572299999999998</v>
      </c>
      <c r="N113910" s="6"/>
    </row>
    <row r="113911" spans="1:14" x14ac:dyDescent="0.25">
      <c r="A113911" s="1">
        <v>72118001</v>
      </c>
      <c r="B113911" s="1">
        <v>-1</v>
      </c>
      <c r="C113911" s="1">
        <v>19125</v>
      </c>
      <c r="D113911" s="1">
        <v>580</v>
      </c>
      <c r="E113911" s="1">
        <v>43895</v>
      </c>
      <c r="F113911" s="1">
        <v>1</v>
      </c>
      <c r="G113911" s="1">
        <v>1</v>
      </c>
      <c r="H113911" s="4">
        <v>1700.99</v>
      </c>
      <c r="I113911" s="5">
        <v>1082.51</v>
      </c>
      <c r="N113911" s="6"/>
    </row>
    <row r="113912" spans="1:14" x14ac:dyDescent="0.25">
      <c r="A113912" s="1">
        <v>72118002</v>
      </c>
      <c r="B113912" s="1">
        <v>-1</v>
      </c>
      <c r="C113912" s="1">
        <v>19125</v>
      </c>
      <c r="D113912" s="1">
        <v>214</v>
      </c>
      <c r="E113912" s="1">
        <v>43895</v>
      </c>
      <c r="F113912" s="1">
        <v>1</v>
      </c>
      <c r="G113912" s="1">
        <v>1</v>
      </c>
      <c r="H113912" s="4">
        <v>34.99</v>
      </c>
      <c r="I113912" s="5">
        <v>13.0863</v>
      </c>
      <c r="N113912" s="6"/>
    </row>
    <row r="113913" spans="1:14" x14ac:dyDescent="0.25">
      <c r="A113913" s="1">
        <v>72119001</v>
      </c>
      <c r="B113913" s="1">
        <v>-1</v>
      </c>
      <c r="C113913" s="1">
        <v>19321</v>
      </c>
      <c r="D113913" s="1">
        <v>581</v>
      </c>
      <c r="E113913" s="1">
        <v>43895</v>
      </c>
      <c r="F113913" s="1">
        <v>8</v>
      </c>
      <c r="G113913" s="1">
        <v>1</v>
      </c>
      <c r="H113913" s="4">
        <v>1700.99</v>
      </c>
      <c r="I113913" s="5">
        <v>1082.51</v>
      </c>
      <c r="N113913" s="6"/>
    </row>
    <row r="113914" spans="1:14" x14ac:dyDescent="0.25">
      <c r="A113914" s="1">
        <v>72119002</v>
      </c>
      <c r="B113914" s="1">
        <v>-1</v>
      </c>
      <c r="C113914" s="1">
        <v>19321</v>
      </c>
      <c r="D113914" s="1">
        <v>214</v>
      </c>
      <c r="E113914" s="1">
        <v>43895</v>
      </c>
      <c r="F113914" s="1">
        <v>8</v>
      </c>
      <c r="G113914" s="1">
        <v>1</v>
      </c>
      <c r="H113914" s="4">
        <v>34.99</v>
      </c>
      <c r="I113914" s="5">
        <v>13.0863</v>
      </c>
      <c r="N113914" s="6"/>
    </row>
    <row r="113915" spans="1:14" x14ac:dyDescent="0.25">
      <c r="A113915" s="1">
        <v>72120001</v>
      </c>
      <c r="B113915" s="1">
        <v>-1</v>
      </c>
      <c r="C113915" s="1">
        <v>20895</v>
      </c>
      <c r="D113915" s="1">
        <v>382</v>
      </c>
      <c r="E113915" s="1">
        <v>43895</v>
      </c>
      <c r="F113915" s="1">
        <v>7</v>
      </c>
      <c r="G113915" s="1">
        <v>1</v>
      </c>
      <c r="H113915" s="4">
        <v>1120.49</v>
      </c>
      <c r="I113915" s="5">
        <v>713.07979999999998</v>
      </c>
      <c r="N113915" s="6"/>
    </row>
    <row r="113916" spans="1:14" x14ac:dyDescent="0.25">
      <c r="A113916" s="1">
        <v>72121001</v>
      </c>
      <c r="B113916" s="1">
        <v>-1</v>
      </c>
      <c r="C113916" s="1">
        <v>25601</v>
      </c>
      <c r="D113916" s="1">
        <v>584</v>
      </c>
      <c r="E113916" s="1">
        <v>43895</v>
      </c>
      <c r="F113916" s="1">
        <v>8</v>
      </c>
      <c r="G113916" s="1">
        <v>1</v>
      </c>
      <c r="H113916" s="4">
        <v>539.99</v>
      </c>
      <c r="I113916" s="5">
        <v>343.64960000000002</v>
      </c>
      <c r="N113916" s="6"/>
    </row>
    <row r="113917" spans="1:14" x14ac:dyDescent="0.25">
      <c r="A113917" s="1">
        <v>72121002</v>
      </c>
      <c r="B113917" s="1">
        <v>-1</v>
      </c>
      <c r="C113917" s="1">
        <v>25601</v>
      </c>
      <c r="D113917" s="1">
        <v>214</v>
      </c>
      <c r="E113917" s="1">
        <v>43895</v>
      </c>
      <c r="F113917" s="1">
        <v>8</v>
      </c>
      <c r="G113917" s="1">
        <v>1</v>
      </c>
      <c r="H113917" s="4">
        <v>34.99</v>
      </c>
      <c r="I113917" s="5">
        <v>13.0863</v>
      </c>
      <c r="N113917" s="6"/>
    </row>
    <row r="113918" spans="1:14" x14ac:dyDescent="0.25">
      <c r="A113918" s="1">
        <v>72121003</v>
      </c>
      <c r="B113918" s="1">
        <v>-1</v>
      </c>
      <c r="C113918" s="1">
        <v>25601</v>
      </c>
      <c r="D113918" s="1">
        <v>225</v>
      </c>
      <c r="E113918" s="1">
        <v>43895</v>
      </c>
      <c r="F113918" s="1">
        <v>8</v>
      </c>
      <c r="G113918" s="1">
        <v>1</v>
      </c>
      <c r="H113918" s="4">
        <v>8.99</v>
      </c>
      <c r="I113918" s="5">
        <v>6.9222999999999999</v>
      </c>
      <c r="N113918" s="6"/>
    </row>
    <row r="113919" spans="1:14" x14ac:dyDescent="0.25">
      <c r="A113919" s="1">
        <v>72122001</v>
      </c>
      <c r="B113919" s="1">
        <v>-1</v>
      </c>
      <c r="C113919" s="1">
        <v>11429</v>
      </c>
      <c r="D113919" s="1">
        <v>606</v>
      </c>
      <c r="E113919" s="1">
        <v>43895</v>
      </c>
      <c r="F113919" s="1">
        <v>7</v>
      </c>
      <c r="G113919" s="1">
        <v>1</v>
      </c>
      <c r="H113919" s="4">
        <v>539.99</v>
      </c>
      <c r="I113919" s="5">
        <v>343.64960000000002</v>
      </c>
      <c r="N113919" s="6"/>
    </row>
    <row r="113920" spans="1:14" x14ac:dyDescent="0.25">
      <c r="A113920" s="1">
        <v>72122002</v>
      </c>
      <c r="B113920" s="1">
        <v>-1</v>
      </c>
      <c r="C113920" s="1">
        <v>11429</v>
      </c>
      <c r="D113920" s="1">
        <v>479</v>
      </c>
      <c r="E113920" s="1">
        <v>43895</v>
      </c>
      <c r="F113920" s="1">
        <v>7</v>
      </c>
      <c r="G113920" s="1">
        <v>1</v>
      </c>
      <c r="H113920" s="4">
        <v>8.99</v>
      </c>
      <c r="I113920" s="5">
        <v>3.3622999999999998</v>
      </c>
      <c r="N113920" s="6"/>
    </row>
    <row r="113921" spans="1:14" x14ac:dyDescent="0.25">
      <c r="A113921" s="1">
        <v>72122003</v>
      </c>
      <c r="B113921" s="1">
        <v>-1</v>
      </c>
      <c r="C113921" s="1">
        <v>11429</v>
      </c>
      <c r="D113921" s="1">
        <v>477</v>
      </c>
      <c r="E113921" s="1">
        <v>43895</v>
      </c>
      <c r="F113921" s="1">
        <v>7</v>
      </c>
      <c r="G113921" s="1">
        <v>1</v>
      </c>
      <c r="H113921" s="4">
        <v>4.99</v>
      </c>
      <c r="I113921" s="5">
        <v>1.8663000000000001</v>
      </c>
      <c r="N113921" s="6"/>
    </row>
    <row r="113922" spans="1:14" x14ac:dyDescent="0.25">
      <c r="A113922" s="1">
        <v>72122004</v>
      </c>
      <c r="B113922" s="1">
        <v>-1</v>
      </c>
      <c r="C113922" s="1">
        <v>11429</v>
      </c>
      <c r="D113922" s="1">
        <v>214</v>
      </c>
      <c r="E113922" s="1">
        <v>43895</v>
      </c>
      <c r="F113922" s="1">
        <v>7</v>
      </c>
      <c r="G113922" s="1">
        <v>1</v>
      </c>
      <c r="H113922" s="4">
        <v>34.99</v>
      </c>
      <c r="I113922" s="5">
        <v>13.0863</v>
      </c>
      <c r="N113922" s="6"/>
    </row>
    <row r="113923" spans="1:14" x14ac:dyDescent="0.25">
      <c r="A113923" s="1">
        <v>72123001</v>
      </c>
      <c r="B113923" s="1">
        <v>-1</v>
      </c>
      <c r="C113923" s="1">
        <v>28516</v>
      </c>
      <c r="D113923" s="1">
        <v>605</v>
      </c>
      <c r="E113923" s="1">
        <v>43895</v>
      </c>
      <c r="F113923" s="1">
        <v>10</v>
      </c>
      <c r="G113923" s="1">
        <v>1</v>
      </c>
      <c r="H113923" s="4">
        <v>539.99</v>
      </c>
      <c r="I113923" s="5">
        <v>343.64960000000002</v>
      </c>
      <c r="N113923" s="6"/>
    </row>
    <row r="113924" spans="1:14" x14ac:dyDescent="0.25">
      <c r="A113924" s="1">
        <v>72123002</v>
      </c>
      <c r="B113924" s="1">
        <v>-1</v>
      </c>
      <c r="C113924" s="1">
        <v>28516</v>
      </c>
      <c r="D113924" s="1">
        <v>538</v>
      </c>
      <c r="E113924" s="1">
        <v>43895</v>
      </c>
      <c r="F113924" s="1">
        <v>10</v>
      </c>
      <c r="G113924" s="1">
        <v>1</v>
      </c>
      <c r="H113924" s="4">
        <v>21.49</v>
      </c>
      <c r="I113924" s="5">
        <v>8.0373000000000001</v>
      </c>
      <c r="N113924" s="6"/>
    </row>
    <row r="113925" spans="1:14" x14ac:dyDescent="0.25">
      <c r="A113925" s="1">
        <v>72123003</v>
      </c>
      <c r="B113925" s="1">
        <v>-1</v>
      </c>
      <c r="C113925" s="1">
        <v>28516</v>
      </c>
      <c r="D113925" s="1">
        <v>480</v>
      </c>
      <c r="E113925" s="1">
        <v>43895</v>
      </c>
      <c r="F113925" s="1">
        <v>10</v>
      </c>
      <c r="G113925" s="1">
        <v>1</v>
      </c>
      <c r="H113925" s="4">
        <v>2.29</v>
      </c>
      <c r="I113925" s="5">
        <v>0.85650000000000004</v>
      </c>
      <c r="N113925" s="6"/>
    </row>
    <row r="113926" spans="1:14" x14ac:dyDescent="0.25">
      <c r="A113926" s="1">
        <v>72124001</v>
      </c>
      <c r="B113926" s="1">
        <v>-1</v>
      </c>
      <c r="C113926" s="1">
        <v>24056</v>
      </c>
      <c r="D113926" s="1">
        <v>584</v>
      </c>
      <c r="E113926" s="1">
        <v>43895</v>
      </c>
      <c r="F113926" s="1">
        <v>7</v>
      </c>
      <c r="G113926" s="1">
        <v>1</v>
      </c>
      <c r="H113926" s="4">
        <v>539.99</v>
      </c>
      <c r="I113926" s="5">
        <v>343.64960000000002</v>
      </c>
      <c r="N113926" s="6"/>
    </row>
    <row r="113927" spans="1:14" x14ac:dyDescent="0.25">
      <c r="A113927" s="1">
        <v>72124002</v>
      </c>
      <c r="B113927" s="1">
        <v>-1</v>
      </c>
      <c r="C113927" s="1">
        <v>24056</v>
      </c>
      <c r="D113927" s="1">
        <v>529</v>
      </c>
      <c r="E113927" s="1">
        <v>43895</v>
      </c>
      <c r="F113927" s="1">
        <v>7</v>
      </c>
      <c r="G113927" s="1">
        <v>1</v>
      </c>
      <c r="H113927" s="4">
        <v>3.99</v>
      </c>
      <c r="I113927" s="5">
        <v>1.4923</v>
      </c>
      <c r="N113927" s="6"/>
    </row>
    <row r="113928" spans="1:14" x14ac:dyDescent="0.25">
      <c r="A113928" s="1">
        <v>72124003</v>
      </c>
      <c r="B113928" s="1">
        <v>-1</v>
      </c>
      <c r="C113928" s="1">
        <v>24056</v>
      </c>
      <c r="D113928" s="1">
        <v>538</v>
      </c>
      <c r="E113928" s="1">
        <v>43895</v>
      </c>
      <c r="F113928" s="1">
        <v>7</v>
      </c>
      <c r="G113928" s="1">
        <v>1</v>
      </c>
      <c r="H113928" s="4">
        <v>21.49</v>
      </c>
      <c r="I113928" s="5">
        <v>8.0373000000000001</v>
      </c>
      <c r="N113928" s="6"/>
    </row>
    <row r="113929" spans="1:14" x14ac:dyDescent="0.25">
      <c r="A113929" s="1">
        <v>72124004</v>
      </c>
      <c r="B113929" s="1">
        <v>-1</v>
      </c>
      <c r="C113929" s="1">
        <v>24056</v>
      </c>
      <c r="D113929" s="1">
        <v>473</v>
      </c>
      <c r="E113929" s="1">
        <v>43895</v>
      </c>
      <c r="F113929" s="1">
        <v>7</v>
      </c>
      <c r="G113929" s="1">
        <v>1</v>
      </c>
      <c r="H113929" s="4">
        <v>63.5</v>
      </c>
      <c r="I113929" s="5">
        <v>23.748999999999999</v>
      </c>
      <c r="N113929" s="6"/>
    </row>
    <row r="113930" spans="1:14" x14ac:dyDescent="0.25">
      <c r="A113930" s="1">
        <v>72125001</v>
      </c>
      <c r="B113930" s="1">
        <v>-1</v>
      </c>
      <c r="C113930" s="1">
        <v>24029</v>
      </c>
      <c r="D113930" s="1">
        <v>584</v>
      </c>
      <c r="E113930" s="1">
        <v>43895</v>
      </c>
      <c r="F113930" s="1">
        <v>7</v>
      </c>
      <c r="G113930" s="1">
        <v>1</v>
      </c>
      <c r="H113930" s="4">
        <v>539.99</v>
      </c>
      <c r="I113930" s="5">
        <v>343.64960000000002</v>
      </c>
      <c r="N113930" s="6"/>
    </row>
    <row r="113931" spans="1:14" x14ac:dyDescent="0.25">
      <c r="A113931" s="1">
        <v>72125002</v>
      </c>
      <c r="B113931" s="1">
        <v>-1</v>
      </c>
      <c r="C113931" s="1">
        <v>24029</v>
      </c>
      <c r="D113931" s="1">
        <v>477</v>
      </c>
      <c r="E113931" s="1">
        <v>43895</v>
      </c>
      <c r="F113931" s="1">
        <v>7</v>
      </c>
      <c r="G113931" s="1">
        <v>1</v>
      </c>
      <c r="H113931" s="4">
        <v>4.99</v>
      </c>
      <c r="I113931" s="5">
        <v>1.8663000000000001</v>
      </c>
      <c r="N113931" s="6"/>
    </row>
    <row r="113932" spans="1:14" x14ac:dyDescent="0.25">
      <c r="A113932" s="1">
        <v>72125003</v>
      </c>
      <c r="B113932" s="1">
        <v>-1</v>
      </c>
      <c r="C113932" s="1">
        <v>24029</v>
      </c>
      <c r="D113932" s="1">
        <v>479</v>
      </c>
      <c r="E113932" s="1">
        <v>43895</v>
      </c>
      <c r="F113932" s="1">
        <v>7</v>
      </c>
      <c r="G113932" s="1">
        <v>1</v>
      </c>
      <c r="H113932" s="4">
        <v>8.99</v>
      </c>
      <c r="I113932" s="5">
        <v>3.3622999999999998</v>
      </c>
      <c r="N113932" s="6"/>
    </row>
    <row r="113933" spans="1:14" x14ac:dyDescent="0.25">
      <c r="A113933" s="1">
        <v>72125004</v>
      </c>
      <c r="B113933" s="1">
        <v>-1</v>
      </c>
      <c r="C113933" s="1">
        <v>24029</v>
      </c>
      <c r="D113933" s="1">
        <v>481</v>
      </c>
      <c r="E113933" s="1">
        <v>43895</v>
      </c>
      <c r="F113933" s="1">
        <v>7</v>
      </c>
      <c r="G113933" s="1">
        <v>1</v>
      </c>
      <c r="H113933" s="4">
        <v>8.99</v>
      </c>
      <c r="I113933" s="5">
        <v>3.3622999999999998</v>
      </c>
      <c r="N113933" s="6"/>
    </row>
    <row r="113934" spans="1:14" x14ac:dyDescent="0.25">
      <c r="A113934" s="1">
        <v>72126001</v>
      </c>
      <c r="B113934" s="1">
        <v>-1</v>
      </c>
      <c r="C113934" s="1">
        <v>11368</v>
      </c>
      <c r="D113934" s="1">
        <v>570</v>
      </c>
      <c r="E113934" s="1">
        <v>43895</v>
      </c>
      <c r="F113934" s="1">
        <v>9</v>
      </c>
      <c r="G113934" s="1">
        <v>1</v>
      </c>
      <c r="H113934" s="4">
        <v>742.35</v>
      </c>
      <c r="I113934" s="5">
        <v>461.44479999999999</v>
      </c>
      <c r="N113934" s="6"/>
    </row>
    <row r="113935" spans="1:14" x14ac:dyDescent="0.25">
      <c r="A113935" s="1">
        <v>72126002</v>
      </c>
      <c r="B113935" s="1">
        <v>-1</v>
      </c>
      <c r="C113935" s="1">
        <v>11368</v>
      </c>
      <c r="D113935" s="1">
        <v>541</v>
      </c>
      <c r="E113935" s="1">
        <v>43895</v>
      </c>
      <c r="F113935" s="1">
        <v>9</v>
      </c>
      <c r="G113935" s="1">
        <v>1</v>
      </c>
      <c r="H113935" s="4">
        <v>28.99</v>
      </c>
      <c r="I113935" s="5">
        <v>10.8423</v>
      </c>
      <c r="N113935" s="6"/>
    </row>
    <row r="113936" spans="1:14" x14ac:dyDescent="0.25">
      <c r="A113936" s="1">
        <v>72126003</v>
      </c>
      <c r="B113936" s="1">
        <v>-1</v>
      </c>
      <c r="C113936" s="1">
        <v>11368</v>
      </c>
      <c r="D113936" s="1">
        <v>530</v>
      </c>
      <c r="E113936" s="1">
        <v>43895</v>
      </c>
      <c r="F113936" s="1">
        <v>9</v>
      </c>
      <c r="G113936" s="1">
        <v>1</v>
      </c>
      <c r="H113936" s="4">
        <v>4.99</v>
      </c>
      <c r="I113936" s="5">
        <v>1.8663000000000001</v>
      </c>
      <c r="N113936" s="6"/>
    </row>
    <row r="113937" spans="1:14" x14ac:dyDescent="0.25">
      <c r="A113937" s="1">
        <v>72126004</v>
      </c>
      <c r="B113937" s="1">
        <v>-1</v>
      </c>
      <c r="C113937" s="1">
        <v>11368</v>
      </c>
      <c r="D113937" s="1">
        <v>237</v>
      </c>
      <c r="E113937" s="1">
        <v>43895</v>
      </c>
      <c r="F113937" s="1">
        <v>9</v>
      </c>
      <c r="G113937" s="1">
        <v>1</v>
      </c>
      <c r="H113937" s="4">
        <v>49.99</v>
      </c>
      <c r="I113937" s="5">
        <v>38.4923</v>
      </c>
      <c r="N113937" s="6"/>
    </row>
    <row r="113938" spans="1:14" x14ac:dyDescent="0.25">
      <c r="A113938" s="1">
        <v>72126005</v>
      </c>
      <c r="B113938" s="1">
        <v>-1</v>
      </c>
      <c r="C113938" s="1">
        <v>11368</v>
      </c>
      <c r="D113938" s="1">
        <v>467</v>
      </c>
      <c r="E113938" s="1">
        <v>43895</v>
      </c>
      <c r="F113938" s="1">
        <v>9</v>
      </c>
      <c r="G113938" s="1">
        <v>1</v>
      </c>
      <c r="H113938" s="4">
        <v>24.49</v>
      </c>
      <c r="I113938" s="5">
        <v>9.1593</v>
      </c>
      <c r="N113938" s="6"/>
    </row>
    <row r="113939" spans="1:14" x14ac:dyDescent="0.25">
      <c r="A113939" s="1">
        <v>72127001</v>
      </c>
      <c r="B113939" s="1">
        <v>-1</v>
      </c>
      <c r="C113939" s="1">
        <v>14346</v>
      </c>
      <c r="D113939" s="1">
        <v>567</v>
      </c>
      <c r="E113939" s="1">
        <v>43895</v>
      </c>
      <c r="F113939" s="1">
        <v>9</v>
      </c>
      <c r="G113939" s="1">
        <v>1</v>
      </c>
      <c r="H113939" s="4">
        <v>742.35</v>
      </c>
      <c r="I113939" s="5">
        <v>461.44479999999999</v>
      </c>
      <c r="N113939" s="6"/>
    </row>
    <row r="113940" spans="1:14" x14ac:dyDescent="0.25">
      <c r="A113940" s="1">
        <v>72128001</v>
      </c>
      <c r="B113940" s="1">
        <v>-1</v>
      </c>
      <c r="C113940" s="1">
        <v>26560</v>
      </c>
      <c r="D113940" s="1">
        <v>604</v>
      </c>
      <c r="E113940" s="1">
        <v>43895</v>
      </c>
      <c r="F113940" s="1">
        <v>9</v>
      </c>
      <c r="G113940" s="1">
        <v>1</v>
      </c>
      <c r="H113940" s="4">
        <v>539.99</v>
      </c>
      <c r="I113940" s="5">
        <v>343.64960000000002</v>
      </c>
      <c r="N113940" s="6"/>
    </row>
    <row r="113941" spans="1:14" x14ac:dyDescent="0.25">
      <c r="A113941" s="1">
        <v>72128002</v>
      </c>
      <c r="B113941" s="1">
        <v>-1</v>
      </c>
      <c r="C113941" s="1">
        <v>26560</v>
      </c>
      <c r="D113941" s="1">
        <v>479</v>
      </c>
      <c r="E113941" s="1">
        <v>43895</v>
      </c>
      <c r="F113941" s="1">
        <v>9</v>
      </c>
      <c r="G113941" s="1">
        <v>1</v>
      </c>
      <c r="H113941" s="4">
        <v>8.99</v>
      </c>
      <c r="I113941" s="5">
        <v>3.3622999999999998</v>
      </c>
      <c r="N113941" s="6"/>
    </row>
    <row r="113942" spans="1:14" x14ac:dyDescent="0.25">
      <c r="A113942" s="1">
        <v>72128003</v>
      </c>
      <c r="B113942" s="1">
        <v>-1</v>
      </c>
      <c r="C113942" s="1">
        <v>26560</v>
      </c>
      <c r="D113942" s="1">
        <v>477</v>
      </c>
      <c r="E113942" s="1">
        <v>43895</v>
      </c>
      <c r="F113942" s="1">
        <v>9</v>
      </c>
      <c r="G113942" s="1">
        <v>1</v>
      </c>
      <c r="H113942" s="4">
        <v>4.99</v>
      </c>
      <c r="I113942" s="5">
        <v>1.8663000000000001</v>
      </c>
      <c r="N113942" s="6"/>
    </row>
    <row r="113943" spans="1:14" x14ac:dyDescent="0.25">
      <c r="A113943" s="1">
        <v>72128004</v>
      </c>
      <c r="B113943" s="1">
        <v>-1</v>
      </c>
      <c r="C113943" s="1">
        <v>26560</v>
      </c>
      <c r="D113943" s="1">
        <v>222</v>
      </c>
      <c r="E113943" s="1">
        <v>43895</v>
      </c>
      <c r="F113943" s="1">
        <v>9</v>
      </c>
      <c r="G113943" s="1">
        <v>1</v>
      </c>
      <c r="H113943" s="4">
        <v>34.99</v>
      </c>
      <c r="I113943" s="5">
        <v>13.0863</v>
      </c>
      <c r="N113943" s="6"/>
    </row>
    <row r="113944" spans="1:14" x14ac:dyDescent="0.25">
      <c r="A113944" s="1">
        <v>72128005</v>
      </c>
      <c r="B113944" s="1">
        <v>-1</v>
      </c>
      <c r="C113944" s="1">
        <v>26560</v>
      </c>
      <c r="D113944" s="1">
        <v>465</v>
      </c>
      <c r="E113944" s="1">
        <v>43895</v>
      </c>
      <c r="F113944" s="1">
        <v>9</v>
      </c>
      <c r="G113944" s="1">
        <v>1</v>
      </c>
      <c r="H113944" s="4">
        <v>24.49</v>
      </c>
      <c r="I113944" s="5">
        <v>9.1593</v>
      </c>
      <c r="N113944" s="6"/>
    </row>
    <row r="113945" spans="1:14" x14ac:dyDescent="0.25">
      <c r="A113945" s="1">
        <v>72129001</v>
      </c>
      <c r="B113945" s="1">
        <v>-1</v>
      </c>
      <c r="C113945" s="1">
        <v>22942</v>
      </c>
      <c r="D113945" s="1">
        <v>581</v>
      </c>
      <c r="E113945" s="1">
        <v>43926</v>
      </c>
      <c r="F113945" s="1">
        <v>9</v>
      </c>
      <c r="G113945" s="1">
        <v>1</v>
      </c>
      <c r="H113945" s="4">
        <v>1700.99</v>
      </c>
      <c r="I113945" s="5">
        <v>1082.51</v>
      </c>
      <c r="N113945" s="6"/>
    </row>
    <row r="113946" spans="1:14" x14ac:dyDescent="0.25">
      <c r="A113946" s="1">
        <v>72129002</v>
      </c>
      <c r="B113946" s="1">
        <v>-1</v>
      </c>
      <c r="C113946" s="1">
        <v>22942</v>
      </c>
      <c r="D113946" s="1">
        <v>222</v>
      </c>
      <c r="E113946" s="1">
        <v>43926</v>
      </c>
      <c r="F113946" s="1">
        <v>9</v>
      </c>
      <c r="G113946" s="1">
        <v>1</v>
      </c>
      <c r="H113946" s="4">
        <v>34.99</v>
      </c>
      <c r="I113946" s="5">
        <v>13.0863</v>
      </c>
      <c r="N113946" s="6"/>
    </row>
    <row r="113947" spans="1:14" x14ac:dyDescent="0.25">
      <c r="A113947" s="1">
        <v>72129003</v>
      </c>
      <c r="B113947" s="1">
        <v>-1</v>
      </c>
      <c r="C113947" s="1">
        <v>22942</v>
      </c>
      <c r="D113947" s="1">
        <v>488</v>
      </c>
      <c r="E113947" s="1">
        <v>43926</v>
      </c>
      <c r="F113947" s="1">
        <v>9</v>
      </c>
      <c r="G113947" s="1">
        <v>1</v>
      </c>
      <c r="H113947" s="4">
        <v>53.99</v>
      </c>
      <c r="I113947" s="5">
        <v>41.572299999999998</v>
      </c>
      <c r="N113947" s="6"/>
    </row>
    <row r="113948" spans="1:14" x14ac:dyDescent="0.25">
      <c r="A113948" s="1">
        <v>72130001</v>
      </c>
      <c r="B113948" s="1">
        <v>-1</v>
      </c>
      <c r="C113948" s="1">
        <v>14853</v>
      </c>
      <c r="D113948" s="1">
        <v>539</v>
      </c>
      <c r="E113948" s="1">
        <v>43926</v>
      </c>
      <c r="F113948" s="1">
        <v>9</v>
      </c>
      <c r="G113948" s="1">
        <v>1</v>
      </c>
      <c r="H113948" s="4">
        <v>24.99</v>
      </c>
      <c r="I113948" s="5">
        <v>9.3462999999999994</v>
      </c>
      <c r="N113948" s="6"/>
    </row>
    <row r="113949" spans="1:14" x14ac:dyDescent="0.25">
      <c r="A113949" s="1">
        <v>72130002</v>
      </c>
      <c r="B113949" s="1">
        <v>-1</v>
      </c>
      <c r="C113949" s="1">
        <v>14853</v>
      </c>
      <c r="D113949" s="1">
        <v>529</v>
      </c>
      <c r="E113949" s="1">
        <v>43926</v>
      </c>
      <c r="F113949" s="1">
        <v>9</v>
      </c>
      <c r="G113949" s="1">
        <v>1</v>
      </c>
      <c r="H113949" s="4">
        <v>3.99</v>
      </c>
      <c r="I113949" s="5">
        <v>1.4923</v>
      </c>
      <c r="N113949" s="6"/>
    </row>
    <row r="113950" spans="1:14" x14ac:dyDescent="0.25">
      <c r="A113950" s="1">
        <v>72131001</v>
      </c>
      <c r="B113950" s="1">
        <v>-1</v>
      </c>
      <c r="C113950" s="1">
        <v>18267</v>
      </c>
      <c r="D113950" s="1">
        <v>536</v>
      </c>
      <c r="E113950" s="1">
        <v>43926</v>
      </c>
      <c r="F113950" s="1">
        <v>9</v>
      </c>
      <c r="G113950" s="1">
        <v>1</v>
      </c>
      <c r="H113950" s="4">
        <v>29.99</v>
      </c>
      <c r="I113950" s="5">
        <v>11.2163</v>
      </c>
      <c r="N113950" s="6"/>
    </row>
    <row r="113951" spans="1:14" x14ac:dyDescent="0.25">
      <c r="A113951" s="1">
        <v>72132001</v>
      </c>
      <c r="B113951" s="1">
        <v>-1</v>
      </c>
      <c r="C113951" s="1">
        <v>25135</v>
      </c>
      <c r="D113951" s="1">
        <v>528</v>
      </c>
      <c r="E113951" s="1">
        <v>43926</v>
      </c>
      <c r="F113951" s="1">
        <v>9</v>
      </c>
      <c r="G113951" s="1">
        <v>1</v>
      </c>
      <c r="H113951" s="4">
        <v>4.99</v>
      </c>
      <c r="I113951" s="5">
        <v>1.8663000000000001</v>
      </c>
      <c r="N113951" s="6"/>
    </row>
    <row r="113952" spans="1:14" x14ac:dyDescent="0.25">
      <c r="A113952" s="1">
        <v>72132002</v>
      </c>
      <c r="B113952" s="1">
        <v>-1</v>
      </c>
      <c r="C113952" s="1">
        <v>25135</v>
      </c>
      <c r="D113952" s="1">
        <v>480</v>
      </c>
      <c r="E113952" s="1">
        <v>43926</v>
      </c>
      <c r="F113952" s="1">
        <v>9</v>
      </c>
      <c r="G113952" s="1">
        <v>1</v>
      </c>
      <c r="H113952" s="4">
        <v>2.29</v>
      </c>
      <c r="I113952" s="5">
        <v>0.85650000000000004</v>
      </c>
      <c r="N113952" s="6"/>
    </row>
    <row r="113953" spans="1:14" x14ac:dyDescent="0.25">
      <c r="A113953" s="1">
        <v>72133001</v>
      </c>
      <c r="B113953" s="1">
        <v>-1</v>
      </c>
      <c r="C113953" s="1">
        <v>27705</v>
      </c>
      <c r="D113953" s="1">
        <v>530</v>
      </c>
      <c r="E113953" s="1">
        <v>43926</v>
      </c>
      <c r="F113953" s="1">
        <v>9</v>
      </c>
      <c r="G113953" s="1">
        <v>1</v>
      </c>
      <c r="H113953" s="4">
        <v>4.99</v>
      </c>
      <c r="I113953" s="5">
        <v>1.8663000000000001</v>
      </c>
      <c r="N113953" s="6"/>
    </row>
    <row r="113954" spans="1:14" x14ac:dyDescent="0.25">
      <c r="A113954" s="1">
        <v>72133002</v>
      </c>
      <c r="B113954" s="1">
        <v>-1</v>
      </c>
      <c r="C113954" s="1">
        <v>27705</v>
      </c>
      <c r="D113954" s="1">
        <v>217</v>
      </c>
      <c r="E113954" s="1">
        <v>43926</v>
      </c>
      <c r="F113954" s="1">
        <v>9</v>
      </c>
      <c r="G113954" s="1">
        <v>1</v>
      </c>
      <c r="H113954" s="4">
        <v>34.99</v>
      </c>
      <c r="I113954" s="5">
        <v>13.0863</v>
      </c>
      <c r="N113954" s="6"/>
    </row>
    <row r="113955" spans="1:14" x14ac:dyDescent="0.25">
      <c r="A113955" s="1">
        <v>72134001</v>
      </c>
      <c r="B113955" s="1">
        <v>-1</v>
      </c>
      <c r="C113955" s="1">
        <v>13670</v>
      </c>
      <c r="D113955" s="1">
        <v>476</v>
      </c>
      <c r="E113955" s="1">
        <v>43926</v>
      </c>
      <c r="F113955" s="1">
        <v>9</v>
      </c>
      <c r="G113955" s="1">
        <v>1</v>
      </c>
      <c r="H113955" s="4">
        <v>69.989999999999995</v>
      </c>
      <c r="I113955" s="5">
        <v>26.176300000000001</v>
      </c>
      <c r="N113955" s="6"/>
    </row>
    <row r="113956" spans="1:14" x14ac:dyDescent="0.25">
      <c r="A113956" s="1">
        <v>72134002</v>
      </c>
      <c r="B113956" s="1">
        <v>-1</v>
      </c>
      <c r="C113956" s="1">
        <v>13670</v>
      </c>
      <c r="D113956" s="1">
        <v>491</v>
      </c>
      <c r="E113956" s="1">
        <v>43926</v>
      </c>
      <c r="F113956" s="1">
        <v>9</v>
      </c>
      <c r="G113956" s="1">
        <v>1</v>
      </c>
      <c r="H113956" s="4">
        <v>53.99</v>
      </c>
      <c r="I113956" s="5">
        <v>41.572299999999998</v>
      </c>
      <c r="N113956" s="6"/>
    </row>
    <row r="113957" spans="1:14" x14ac:dyDescent="0.25">
      <c r="A113957" s="1">
        <v>72135001</v>
      </c>
      <c r="B113957" s="1">
        <v>-1</v>
      </c>
      <c r="C113957" s="1">
        <v>15791</v>
      </c>
      <c r="D113957" s="1">
        <v>478</v>
      </c>
      <c r="E113957" s="1">
        <v>43926</v>
      </c>
      <c r="F113957" s="1">
        <v>9</v>
      </c>
      <c r="G113957" s="1">
        <v>1</v>
      </c>
      <c r="H113957" s="4">
        <v>9.99</v>
      </c>
      <c r="I113957" s="5">
        <v>3.7363</v>
      </c>
      <c r="N113957" s="6"/>
    </row>
    <row r="113958" spans="1:14" x14ac:dyDescent="0.25">
      <c r="A113958" s="1">
        <v>72135002</v>
      </c>
      <c r="B113958" s="1">
        <v>-1</v>
      </c>
      <c r="C113958" s="1">
        <v>15791</v>
      </c>
      <c r="D113958" s="1">
        <v>477</v>
      </c>
      <c r="E113958" s="1">
        <v>43926</v>
      </c>
      <c r="F113958" s="1">
        <v>9</v>
      </c>
      <c r="G113958" s="1">
        <v>1</v>
      </c>
      <c r="H113958" s="4">
        <v>4.99</v>
      </c>
      <c r="I113958" s="5">
        <v>1.8663000000000001</v>
      </c>
      <c r="N113958" s="6"/>
    </row>
    <row r="113959" spans="1:14" x14ac:dyDescent="0.25">
      <c r="A113959" s="1">
        <v>72135003</v>
      </c>
      <c r="B113959" s="1">
        <v>-1</v>
      </c>
      <c r="C113959" s="1">
        <v>15791</v>
      </c>
      <c r="D113959" s="1">
        <v>480</v>
      </c>
      <c r="E113959" s="1">
        <v>43926</v>
      </c>
      <c r="F113959" s="1">
        <v>9</v>
      </c>
      <c r="G113959" s="1">
        <v>1</v>
      </c>
      <c r="H113959" s="4">
        <v>2.29</v>
      </c>
      <c r="I113959" s="5">
        <v>0.85650000000000004</v>
      </c>
      <c r="N113959" s="6"/>
    </row>
    <row r="113960" spans="1:14" x14ac:dyDescent="0.25">
      <c r="A113960" s="1">
        <v>72136001</v>
      </c>
      <c r="B113960" s="1">
        <v>-1</v>
      </c>
      <c r="C113960" s="1">
        <v>28328</v>
      </c>
      <c r="D113960" s="1">
        <v>530</v>
      </c>
      <c r="E113960" s="1">
        <v>43926</v>
      </c>
      <c r="F113960" s="1">
        <v>9</v>
      </c>
      <c r="G113960" s="1">
        <v>1</v>
      </c>
      <c r="H113960" s="4">
        <v>4.99</v>
      </c>
      <c r="I113960" s="5">
        <v>1.8663000000000001</v>
      </c>
      <c r="N113960" s="6"/>
    </row>
    <row r="113961" spans="1:14" x14ac:dyDescent="0.25">
      <c r="A113961" s="1">
        <v>72137001</v>
      </c>
      <c r="B113961" s="1">
        <v>-1</v>
      </c>
      <c r="C113961" s="1">
        <v>19447</v>
      </c>
      <c r="D113961" s="1">
        <v>587</v>
      </c>
      <c r="E113961" s="1">
        <v>43926</v>
      </c>
      <c r="F113961" s="1">
        <v>7</v>
      </c>
      <c r="G113961" s="1">
        <v>1</v>
      </c>
      <c r="H113961" s="4">
        <v>769.49</v>
      </c>
      <c r="I113961" s="5">
        <v>419.77839999999998</v>
      </c>
      <c r="N113961" s="6"/>
    </row>
    <row r="113962" spans="1:14" x14ac:dyDescent="0.25">
      <c r="A113962" s="1">
        <v>72137002</v>
      </c>
      <c r="B113962" s="1">
        <v>-1</v>
      </c>
      <c r="C113962" s="1">
        <v>19447</v>
      </c>
      <c r="D113962" s="1">
        <v>536</v>
      </c>
      <c r="E113962" s="1">
        <v>43926</v>
      </c>
      <c r="F113962" s="1">
        <v>7</v>
      </c>
      <c r="G113962" s="1">
        <v>1</v>
      </c>
      <c r="H113962" s="4">
        <v>29.99</v>
      </c>
      <c r="I113962" s="5">
        <v>11.2163</v>
      </c>
      <c r="N113962" s="6"/>
    </row>
    <row r="113963" spans="1:14" x14ac:dyDescent="0.25">
      <c r="A113963" s="1">
        <v>72137003</v>
      </c>
      <c r="B113963" s="1">
        <v>-1</v>
      </c>
      <c r="C113963" s="1">
        <v>19447</v>
      </c>
      <c r="D113963" s="1">
        <v>528</v>
      </c>
      <c r="E113963" s="1">
        <v>43926</v>
      </c>
      <c r="F113963" s="1">
        <v>7</v>
      </c>
      <c r="G113963" s="1">
        <v>1</v>
      </c>
      <c r="H113963" s="4">
        <v>4.99</v>
      </c>
      <c r="I113963" s="5">
        <v>1.8663000000000001</v>
      </c>
      <c r="N113963" s="6"/>
    </row>
    <row r="113964" spans="1:14" x14ac:dyDescent="0.25">
      <c r="A113964" s="1">
        <v>72138001</v>
      </c>
      <c r="B113964" s="1">
        <v>-1</v>
      </c>
      <c r="C113964" s="1">
        <v>16730</v>
      </c>
      <c r="D113964" s="1">
        <v>479</v>
      </c>
      <c r="E113964" s="1">
        <v>43926</v>
      </c>
      <c r="F113964" s="1">
        <v>9</v>
      </c>
      <c r="G113964" s="1">
        <v>1</v>
      </c>
      <c r="H113964" s="4">
        <v>8.99</v>
      </c>
      <c r="I113964" s="5">
        <v>3.3622999999999998</v>
      </c>
      <c r="N113964" s="6"/>
    </row>
    <row r="113965" spans="1:14" x14ac:dyDescent="0.25">
      <c r="A113965" s="1">
        <v>72138002</v>
      </c>
      <c r="B113965" s="1">
        <v>-1</v>
      </c>
      <c r="C113965" s="1">
        <v>16730</v>
      </c>
      <c r="D113965" s="1">
        <v>477</v>
      </c>
      <c r="E113965" s="1">
        <v>43926</v>
      </c>
      <c r="F113965" s="1">
        <v>9</v>
      </c>
      <c r="G113965" s="1">
        <v>1</v>
      </c>
      <c r="H113965" s="4">
        <v>4.99</v>
      </c>
      <c r="I113965" s="5">
        <v>1.8663000000000001</v>
      </c>
      <c r="N113965" s="6"/>
    </row>
    <row r="113966" spans="1:14" x14ac:dyDescent="0.25">
      <c r="A113966" s="1">
        <v>72138003</v>
      </c>
      <c r="B113966" s="1">
        <v>-1</v>
      </c>
      <c r="C113966" s="1">
        <v>16730</v>
      </c>
      <c r="D113966" s="1">
        <v>487</v>
      </c>
      <c r="E113966" s="1">
        <v>43926</v>
      </c>
      <c r="F113966" s="1">
        <v>9</v>
      </c>
      <c r="G113966" s="1">
        <v>1</v>
      </c>
      <c r="H113966" s="4">
        <v>54.99</v>
      </c>
      <c r="I113966" s="5">
        <v>20.566299999999998</v>
      </c>
      <c r="N113966" s="6"/>
    </row>
    <row r="113967" spans="1:14" x14ac:dyDescent="0.25">
      <c r="A113967" s="1">
        <v>72139001</v>
      </c>
      <c r="B113967" s="1">
        <v>-1</v>
      </c>
      <c r="C113967" s="1">
        <v>18026</v>
      </c>
      <c r="D113967" s="1">
        <v>589</v>
      </c>
      <c r="E113967" s="1">
        <v>43926</v>
      </c>
      <c r="F113967" s="1">
        <v>10</v>
      </c>
      <c r="G113967" s="1">
        <v>1</v>
      </c>
      <c r="H113967" s="4">
        <v>769.49</v>
      </c>
      <c r="I113967" s="5">
        <v>419.77839999999998</v>
      </c>
      <c r="N113967" s="6"/>
    </row>
    <row r="113968" spans="1:14" x14ac:dyDescent="0.25">
      <c r="A113968" s="1">
        <v>72139002</v>
      </c>
      <c r="B113968" s="1">
        <v>-1</v>
      </c>
      <c r="C113968" s="1">
        <v>18026</v>
      </c>
      <c r="D113968" s="1">
        <v>528</v>
      </c>
      <c r="E113968" s="1">
        <v>43926</v>
      </c>
      <c r="F113968" s="1">
        <v>10</v>
      </c>
      <c r="G113968" s="1">
        <v>1</v>
      </c>
      <c r="H113968" s="4">
        <v>4.99</v>
      </c>
      <c r="I113968" s="5">
        <v>1.8663000000000001</v>
      </c>
      <c r="N113968" s="6"/>
    </row>
    <row r="113969" spans="1:14" x14ac:dyDescent="0.25">
      <c r="A113969" s="1">
        <v>72139003</v>
      </c>
      <c r="B113969" s="1">
        <v>-1</v>
      </c>
      <c r="C113969" s="1">
        <v>18026</v>
      </c>
      <c r="D113969" s="1">
        <v>536</v>
      </c>
      <c r="E113969" s="1">
        <v>43926</v>
      </c>
      <c r="F113969" s="1">
        <v>10</v>
      </c>
      <c r="G113969" s="1">
        <v>1</v>
      </c>
      <c r="H113969" s="4">
        <v>29.99</v>
      </c>
      <c r="I113969" s="5">
        <v>11.2163</v>
      </c>
      <c r="N113969" s="6"/>
    </row>
    <row r="113970" spans="1:14" x14ac:dyDescent="0.25">
      <c r="A113970" s="1">
        <v>72139004</v>
      </c>
      <c r="B113970" s="1">
        <v>-1</v>
      </c>
      <c r="C113970" s="1">
        <v>18026</v>
      </c>
      <c r="D113970" s="1">
        <v>480</v>
      </c>
      <c r="E113970" s="1">
        <v>43926</v>
      </c>
      <c r="F113970" s="1">
        <v>10</v>
      </c>
      <c r="G113970" s="1">
        <v>1</v>
      </c>
      <c r="H113970" s="4">
        <v>2.29</v>
      </c>
      <c r="I113970" s="5">
        <v>0.85650000000000004</v>
      </c>
      <c r="N113970" s="6"/>
    </row>
    <row r="113971" spans="1:14" x14ac:dyDescent="0.25">
      <c r="A113971" s="1">
        <v>72140001</v>
      </c>
      <c r="B113971" s="1">
        <v>-1</v>
      </c>
      <c r="C113971" s="1">
        <v>14818</v>
      </c>
      <c r="D113971" s="1">
        <v>587</v>
      </c>
      <c r="E113971" s="1">
        <v>43926</v>
      </c>
      <c r="F113971" s="1">
        <v>7</v>
      </c>
      <c r="G113971" s="1">
        <v>1</v>
      </c>
      <c r="H113971" s="4">
        <v>769.49</v>
      </c>
      <c r="I113971" s="5">
        <v>419.77839999999998</v>
      </c>
      <c r="N113971" s="6"/>
    </row>
    <row r="113972" spans="1:14" x14ac:dyDescent="0.25">
      <c r="A113972" s="1">
        <v>72140002</v>
      </c>
      <c r="B113972" s="1">
        <v>-1</v>
      </c>
      <c r="C113972" s="1">
        <v>14818</v>
      </c>
      <c r="D113972" s="1">
        <v>477</v>
      </c>
      <c r="E113972" s="1">
        <v>43926</v>
      </c>
      <c r="F113972" s="1">
        <v>7</v>
      </c>
      <c r="G113972" s="1">
        <v>1</v>
      </c>
      <c r="H113972" s="4">
        <v>4.99</v>
      </c>
      <c r="I113972" s="5">
        <v>1.8663000000000001</v>
      </c>
      <c r="N113972" s="6"/>
    </row>
    <row r="113973" spans="1:14" x14ac:dyDescent="0.25">
      <c r="A113973" s="1">
        <v>72140003</v>
      </c>
      <c r="B113973" s="1">
        <v>-1</v>
      </c>
      <c r="C113973" s="1">
        <v>14818</v>
      </c>
      <c r="D113973" s="1">
        <v>478</v>
      </c>
      <c r="E113973" s="1">
        <v>43926</v>
      </c>
      <c r="F113973" s="1">
        <v>7</v>
      </c>
      <c r="G113973" s="1">
        <v>1</v>
      </c>
      <c r="H113973" s="4">
        <v>9.99</v>
      </c>
      <c r="I113973" s="5">
        <v>3.7363</v>
      </c>
      <c r="N113973" s="6"/>
    </row>
    <row r="113974" spans="1:14" x14ac:dyDescent="0.25">
      <c r="A113974" s="1">
        <v>72140004</v>
      </c>
      <c r="B113974" s="1">
        <v>-1</v>
      </c>
      <c r="C113974" s="1">
        <v>14818</v>
      </c>
      <c r="D113974" s="1">
        <v>484</v>
      </c>
      <c r="E113974" s="1">
        <v>43926</v>
      </c>
      <c r="F113974" s="1">
        <v>7</v>
      </c>
      <c r="G113974" s="1">
        <v>1</v>
      </c>
      <c r="H113974" s="4">
        <v>7.95</v>
      </c>
      <c r="I113974" s="5">
        <v>2.9733000000000001</v>
      </c>
      <c r="N113974" s="6"/>
    </row>
    <row r="113975" spans="1:14" x14ac:dyDescent="0.25">
      <c r="A113975" s="1">
        <v>72141001</v>
      </c>
      <c r="B113975" s="1">
        <v>-1</v>
      </c>
      <c r="C113975" s="1">
        <v>19438</v>
      </c>
      <c r="D113975" s="1">
        <v>355</v>
      </c>
      <c r="E113975" s="1">
        <v>43926</v>
      </c>
      <c r="F113975" s="1">
        <v>8</v>
      </c>
      <c r="G113975" s="1">
        <v>1</v>
      </c>
      <c r="H113975" s="4">
        <v>2319.9899999999998</v>
      </c>
      <c r="I113975" s="5">
        <v>1265.6195</v>
      </c>
      <c r="N113975" s="6"/>
    </row>
    <row r="113976" spans="1:14" x14ac:dyDescent="0.25">
      <c r="A113976" s="1">
        <v>72141002</v>
      </c>
      <c r="B113976" s="1">
        <v>-1</v>
      </c>
      <c r="C113976" s="1">
        <v>19438</v>
      </c>
      <c r="D113976" s="1">
        <v>478</v>
      </c>
      <c r="E113976" s="1">
        <v>43926</v>
      </c>
      <c r="F113976" s="1">
        <v>8</v>
      </c>
      <c r="G113976" s="1">
        <v>1</v>
      </c>
      <c r="H113976" s="4">
        <v>9.99</v>
      </c>
      <c r="I113976" s="5">
        <v>3.7363</v>
      </c>
      <c r="N113976" s="6"/>
    </row>
    <row r="113977" spans="1:14" x14ac:dyDescent="0.25">
      <c r="A113977" s="1">
        <v>72141003</v>
      </c>
      <c r="B113977" s="1">
        <v>-1</v>
      </c>
      <c r="C113977" s="1">
        <v>19438</v>
      </c>
      <c r="D113977" s="1">
        <v>477</v>
      </c>
      <c r="E113977" s="1">
        <v>43926</v>
      </c>
      <c r="F113977" s="1">
        <v>8</v>
      </c>
      <c r="G113977" s="1">
        <v>1</v>
      </c>
      <c r="H113977" s="4">
        <v>4.99</v>
      </c>
      <c r="I113977" s="5">
        <v>1.8663000000000001</v>
      </c>
      <c r="N113977" s="6"/>
    </row>
    <row r="113978" spans="1:14" x14ac:dyDescent="0.25">
      <c r="A113978" s="1">
        <v>72141004</v>
      </c>
      <c r="B113978" s="1">
        <v>-1</v>
      </c>
      <c r="C113978" s="1">
        <v>19438</v>
      </c>
      <c r="D113978" s="1">
        <v>222</v>
      </c>
      <c r="E113978" s="1">
        <v>43926</v>
      </c>
      <c r="F113978" s="1">
        <v>8</v>
      </c>
      <c r="G113978" s="1">
        <v>1</v>
      </c>
      <c r="H113978" s="4">
        <v>34.99</v>
      </c>
      <c r="I113978" s="5">
        <v>13.0863</v>
      </c>
      <c r="N113978" s="6"/>
    </row>
    <row r="113979" spans="1:14" x14ac:dyDescent="0.25">
      <c r="A113979" s="1">
        <v>72142001</v>
      </c>
      <c r="B113979" s="1">
        <v>-1</v>
      </c>
      <c r="C113979" s="1">
        <v>19439</v>
      </c>
      <c r="D113979" s="1">
        <v>353</v>
      </c>
      <c r="E113979" s="1">
        <v>43926</v>
      </c>
      <c r="F113979" s="1">
        <v>8</v>
      </c>
      <c r="G113979" s="1">
        <v>1</v>
      </c>
      <c r="H113979" s="4">
        <v>2319.9899999999998</v>
      </c>
      <c r="I113979" s="5">
        <v>1265.6195</v>
      </c>
      <c r="N113979" s="6"/>
    </row>
    <row r="113980" spans="1:14" x14ac:dyDescent="0.25">
      <c r="A113980" s="1">
        <v>72142002</v>
      </c>
      <c r="B113980" s="1">
        <v>-1</v>
      </c>
      <c r="C113980" s="1">
        <v>19439</v>
      </c>
      <c r="D113980" s="1">
        <v>485</v>
      </c>
      <c r="E113980" s="1">
        <v>43926</v>
      </c>
      <c r="F113980" s="1">
        <v>8</v>
      </c>
      <c r="G113980" s="1">
        <v>1</v>
      </c>
      <c r="H113980" s="4">
        <v>21.98</v>
      </c>
      <c r="I113980" s="5">
        <v>8.2204999999999995</v>
      </c>
      <c r="N113980" s="6"/>
    </row>
    <row r="113981" spans="1:14" x14ac:dyDescent="0.25">
      <c r="A113981" s="1">
        <v>72142003</v>
      </c>
      <c r="B113981" s="1">
        <v>-1</v>
      </c>
      <c r="C113981" s="1">
        <v>19439</v>
      </c>
      <c r="D113981" s="1">
        <v>222</v>
      </c>
      <c r="E113981" s="1">
        <v>43926</v>
      </c>
      <c r="F113981" s="1">
        <v>8</v>
      </c>
      <c r="G113981" s="1">
        <v>1</v>
      </c>
      <c r="H113981" s="4">
        <v>34.99</v>
      </c>
      <c r="I113981" s="5">
        <v>13.0863</v>
      </c>
      <c r="N113981" s="6"/>
    </row>
    <row r="113982" spans="1:14" x14ac:dyDescent="0.25">
      <c r="A113982" s="1">
        <v>72143001</v>
      </c>
      <c r="B113982" s="1">
        <v>-1</v>
      </c>
      <c r="C113982" s="1">
        <v>12834</v>
      </c>
      <c r="D113982" s="1">
        <v>355</v>
      </c>
      <c r="E113982" s="1">
        <v>43926</v>
      </c>
      <c r="F113982" s="1">
        <v>7</v>
      </c>
      <c r="G113982" s="1">
        <v>1</v>
      </c>
      <c r="H113982" s="4">
        <v>2319.9899999999998</v>
      </c>
      <c r="I113982" s="5">
        <v>1265.6195</v>
      </c>
      <c r="N113982" s="6"/>
    </row>
    <row r="113983" spans="1:14" x14ac:dyDescent="0.25">
      <c r="A113983" s="1">
        <v>72144001</v>
      </c>
      <c r="B113983" s="1">
        <v>-1</v>
      </c>
      <c r="C113983" s="1">
        <v>16270</v>
      </c>
      <c r="D113983" s="1">
        <v>597</v>
      </c>
      <c r="E113983" s="1">
        <v>43926</v>
      </c>
      <c r="F113983" s="1">
        <v>8</v>
      </c>
      <c r="G113983" s="1">
        <v>1</v>
      </c>
      <c r="H113983" s="4">
        <v>539.99</v>
      </c>
      <c r="I113983" s="5">
        <v>294.5797</v>
      </c>
      <c r="N113983" s="6"/>
    </row>
    <row r="113984" spans="1:14" x14ac:dyDescent="0.25">
      <c r="A113984" s="1">
        <v>72144002</v>
      </c>
      <c r="B113984" s="1">
        <v>-1</v>
      </c>
      <c r="C113984" s="1">
        <v>16270</v>
      </c>
      <c r="D113984" s="1">
        <v>478</v>
      </c>
      <c r="E113984" s="1">
        <v>43926</v>
      </c>
      <c r="F113984" s="1">
        <v>8</v>
      </c>
      <c r="G113984" s="1">
        <v>1</v>
      </c>
      <c r="H113984" s="4">
        <v>9.99</v>
      </c>
      <c r="I113984" s="5">
        <v>3.7363</v>
      </c>
      <c r="N113984" s="6"/>
    </row>
    <row r="113985" spans="1:14" x14ac:dyDescent="0.25">
      <c r="A113985" s="1">
        <v>72144003</v>
      </c>
      <c r="B113985" s="1">
        <v>-1</v>
      </c>
      <c r="C113985" s="1">
        <v>16270</v>
      </c>
      <c r="D113985" s="1">
        <v>477</v>
      </c>
      <c r="E113985" s="1">
        <v>43926</v>
      </c>
      <c r="F113985" s="1">
        <v>8</v>
      </c>
      <c r="G113985" s="1">
        <v>1</v>
      </c>
      <c r="H113985" s="4">
        <v>4.99</v>
      </c>
      <c r="I113985" s="5">
        <v>1.8663000000000001</v>
      </c>
      <c r="N113985" s="6"/>
    </row>
    <row r="113986" spans="1:14" x14ac:dyDescent="0.25">
      <c r="A113986" s="1">
        <v>72144004</v>
      </c>
      <c r="B113986" s="1">
        <v>-1</v>
      </c>
      <c r="C113986" s="1">
        <v>16270</v>
      </c>
      <c r="D113986" s="1">
        <v>217</v>
      </c>
      <c r="E113986" s="1">
        <v>43926</v>
      </c>
      <c r="F113986" s="1">
        <v>8</v>
      </c>
      <c r="G113986" s="1">
        <v>1</v>
      </c>
      <c r="H113986" s="4">
        <v>34.99</v>
      </c>
      <c r="I113986" s="5">
        <v>13.0863</v>
      </c>
      <c r="N113986" s="6"/>
    </row>
    <row r="113987" spans="1:14" x14ac:dyDescent="0.25">
      <c r="A113987" s="1">
        <v>72145001</v>
      </c>
      <c r="B113987" s="1">
        <v>-1</v>
      </c>
      <c r="C113987" s="1">
        <v>11619</v>
      </c>
      <c r="D113987" s="1">
        <v>529</v>
      </c>
      <c r="E113987" s="1">
        <v>43926</v>
      </c>
      <c r="F113987" s="1">
        <v>6</v>
      </c>
      <c r="G113987" s="1">
        <v>1</v>
      </c>
      <c r="H113987" s="4">
        <v>3.99</v>
      </c>
      <c r="I113987" s="5">
        <v>1.4923</v>
      </c>
      <c r="N113987" s="6"/>
    </row>
    <row r="113988" spans="1:14" x14ac:dyDescent="0.25">
      <c r="A113988" s="1">
        <v>72146001</v>
      </c>
      <c r="B113988" s="1">
        <v>-1</v>
      </c>
      <c r="C113988" s="1">
        <v>25904</v>
      </c>
      <c r="D113988" s="1">
        <v>528</v>
      </c>
      <c r="E113988" s="1">
        <v>43926</v>
      </c>
      <c r="F113988" s="1">
        <v>1</v>
      </c>
      <c r="G113988" s="1">
        <v>1</v>
      </c>
      <c r="H113988" s="4">
        <v>4.99</v>
      </c>
      <c r="I113988" s="5">
        <v>1.8663000000000001</v>
      </c>
      <c r="N113988" s="6"/>
    </row>
    <row r="113989" spans="1:14" x14ac:dyDescent="0.25">
      <c r="A113989" s="1">
        <v>72146002</v>
      </c>
      <c r="B113989" s="1">
        <v>-1</v>
      </c>
      <c r="C113989" s="1">
        <v>25904</v>
      </c>
      <c r="D113989" s="1">
        <v>535</v>
      </c>
      <c r="E113989" s="1">
        <v>43926</v>
      </c>
      <c r="F113989" s="1">
        <v>1</v>
      </c>
      <c r="G113989" s="1">
        <v>1</v>
      </c>
      <c r="H113989" s="4">
        <v>24.99</v>
      </c>
      <c r="I113989" s="5">
        <v>9.3462999999999994</v>
      </c>
      <c r="N113989" s="6"/>
    </row>
    <row r="113990" spans="1:14" x14ac:dyDescent="0.25">
      <c r="A113990" s="1">
        <v>72146003</v>
      </c>
      <c r="B113990" s="1">
        <v>-1</v>
      </c>
      <c r="C113990" s="1">
        <v>25904</v>
      </c>
      <c r="D113990" s="1">
        <v>217</v>
      </c>
      <c r="E113990" s="1">
        <v>43926</v>
      </c>
      <c r="F113990" s="1">
        <v>1</v>
      </c>
      <c r="G113990" s="1">
        <v>1</v>
      </c>
      <c r="H113990" s="4">
        <v>34.99</v>
      </c>
      <c r="I113990" s="5">
        <v>13.0863</v>
      </c>
      <c r="N113990" s="6"/>
    </row>
    <row r="113991" spans="1:14" x14ac:dyDescent="0.25">
      <c r="A113991" s="1">
        <v>72146004</v>
      </c>
      <c r="B113991" s="1">
        <v>-1</v>
      </c>
      <c r="C113991" s="1">
        <v>25904</v>
      </c>
      <c r="D113991" s="1">
        <v>463</v>
      </c>
      <c r="E113991" s="1">
        <v>43926</v>
      </c>
      <c r="F113991" s="1">
        <v>1</v>
      </c>
      <c r="G113991" s="1">
        <v>1</v>
      </c>
      <c r="H113991" s="4">
        <v>24.49</v>
      </c>
      <c r="I113991" s="5">
        <v>9.1593</v>
      </c>
      <c r="N113991" s="6"/>
    </row>
    <row r="113992" spans="1:14" x14ac:dyDescent="0.25">
      <c r="A113992" s="1">
        <v>72147001</v>
      </c>
      <c r="B113992" s="1">
        <v>-1</v>
      </c>
      <c r="C113992" s="1">
        <v>12895</v>
      </c>
      <c r="D113992" s="1">
        <v>530</v>
      </c>
      <c r="E113992" s="1">
        <v>43926</v>
      </c>
      <c r="F113992" s="1">
        <v>6</v>
      </c>
      <c r="G113992" s="1">
        <v>1</v>
      </c>
      <c r="H113992" s="4">
        <v>4.99</v>
      </c>
      <c r="I113992" s="5">
        <v>1.8663000000000001</v>
      </c>
      <c r="N113992" s="6"/>
    </row>
    <row r="113993" spans="1:14" x14ac:dyDescent="0.25">
      <c r="A113993" s="1">
        <v>72147002</v>
      </c>
      <c r="B113993" s="1">
        <v>-1</v>
      </c>
      <c r="C113993" s="1">
        <v>12895</v>
      </c>
      <c r="D113993" s="1">
        <v>541</v>
      </c>
      <c r="E113993" s="1">
        <v>43926</v>
      </c>
      <c r="F113993" s="1">
        <v>6</v>
      </c>
      <c r="G113993" s="1">
        <v>1</v>
      </c>
      <c r="H113993" s="4">
        <v>28.99</v>
      </c>
      <c r="I113993" s="5">
        <v>10.8423</v>
      </c>
      <c r="N113993" s="6"/>
    </row>
    <row r="113994" spans="1:14" x14ac:dyDescent="0.25">
      <c r="A113994" s="1">
        <v>72147003</v>
      </c>
      <c r="B113994" s="1">
        <v>-1</v>
      </c>
      <c r="C113994" s="1">
        <v>12895</v>
      </c>
      <c r="D113994" s="1">
        <v>222</v>
      </c>
      <c r="E113994" s="1">
        <v>43926</v>
      </c>
      <c r="F113994" s="1">
        <v>6</v>
      </c>
      <c r="G113994" s="1">
        <v>1</v>
      </c>
      <c r="H113994" s="4">
        <v>34.99</v>
      </c>
      <c r="I113994" s="5">
        <v>13.0863</v>
      </c>
      <c r="N113994" s="6"/>
    </row>
    <row r="113995" spans="1:14" x14ac:dyDescent="0.25">
      <c r="A113995" s="1">
        <v>72148001</v>
      </c>
      <c r="B113995" s="1">
        <v>-1</v>
      </c>
      <c r="C113995" s="1">
        <v>11287</v>
      </c>
      <c r="D113995" s="1">
        <v>536</v>
      </c>
      <c r="E113995" s="1">
        <v>43926</v>
      </c>
      <c r="F113995" s="1">
        <v>6</v>
      </c>
      <c r="G113995" s="1">
        <v>1</v>
      </c>
      <c r="H113995" s="4">
        <v>29.99</v>
      </c>
      <c r="I113995" s="5">
        <v>11.2163</v>
      </c>
      <c r="N113995" s="6"/>
    </row>
    <row r="113996" spans="1:14" x14ac:dyDescent="0.25">
      <c r="A113996" s="1">
        <v>72149001</v>
      </c>
      <c r="B113996" s="1">
        <v>-1</v>
      </c>
      <c r="C113996" s="1">
        <v>20313</v>
      </c>
      <c r="D113996" s="1">
        <v>475</v>
      </c>
      <c r="E113996" s="1">
        <v>43926</v>
      </c>
      <c r="F113996" s="1">
        <v>1</v>
      </c>
      <c r="G113996" s="1">
        <v>1</v>
      </c>
      <c r="H113996" s="4">
        <v>69.989999999999995</v>
      </c>
      <c r="I113996" s="5">
        <v>26.176300000000001</v>
      </c>
      <c r="N113996" s="6"/>
    </row>
    <row r="113997" spans="1:14" x14ac:dyDescent="0.25">
      <c r="A113997" s="1">
        <v>72149002</v>
      </c>
      <c r="B113997" s="1">
        <v>-1</v>
      </c>
      <c r="C113997" s="1">
        <v>20313</v>
      </c>
      <c r="D113997" s="1">
        <v>467</v>
      </c>
      <c r="E113997" s="1">
        <v>43926</v>
      </c>
      <c r="F113997" s="1">
        <v>1</v>
      </c>
      <c r="G113997" s="1">
        <v>1</v>
      </c>
      <c r="H113997" s="4">
        <v>24.49</v>
      </c>
      <c r="I113997" s="5">
        <v>9.1593</v>
      </c>
      <c r="N113997" s="6"/>
    </row>
    <row r="113998" spans="1:14" x14ac:dyDescent="0.25">
      <c r="A113998" s="1">
        <v>72150001</v>
      </c>
      <c r="B113998" s="1">
        <v>-1</v>
      </c>
      <c r="C113998" s="1">
        <v>28581</v>
      </c>
      <c r="D113998" s="1">
        <v>474</v>
      </c>
      <c r="E113998" s="1">
        <v>43926</v>
      </c>
      <c r="F113998" s="1">
        <v>6</v>
      </c>
      <c r="G113998" s="1">
        <v>1</v>
      </c>
      <c r="H113998" s="4">
        <v>69.989999999999995</v>
      </c>
      <c r="I113998" s="5">
        <v>26.176300000000001</v>
      </c>
      <c r="N113998" s="6"/>
    </row>
    <row r="113999" spans="1:14" x14ac:dyDescent="0.25">
      <c r="A113999" s="1">
        <v>72150002</v>
      </c>
      <c r="B113999" s="1">
        <v>-1</v>
      </c>
      <c r="C113999" s="1">
        <v>28581</v>
      </c>
      <c r="D113999" s="1">
        <v>234</v>
      </c>
      <c r="E113999" s="1">
        <v>43926</v>
      </c>
      <c r="F113999" s="1">
        <v>6</v>
      </c>
      <c r="G113999" s="1">
        <v>1</v>
      </c>
      <c r="H113999" s="4">
        <v>49.99</v>
      </c>
      <c r="I113999" s="5">
        <v>38.4923</v>
      </c>
      <c r="N113999" s="6"/>
    </row>
    <row r="114000" spans="1:14" x14ac:dyDescent="0.25">
      <c r="A114000" s="1">
        <v>72151001</v>
      </c>
      <c r="B114000" s="1">
        <v>-1</v>
      </c>
      <c r="C114000" s="1">
        <v>20471</v>
      </c>
      <c r="D114000" s="1">
        <v>478</v>
      </c>
      <c r="E114000" s="1">
        <v>43926</v>
      </c>
      <c r="F114000" s="1">
        <v>1</v>
      </c>
      <c r="G114000" s="1">
        <v>1</v>
      </c>
      <c r="H114000" s="4">
        <v>9.99</v>
      </c>
      <c r="I114000" s="5">
        <v>3.7363</v>
      </c>
      <c r="N114000" s="6"/>
    </row>
    <row r="114001" spans="1:14" x14ac:dyDescent="0.25">
      <c r="A114001" s="1">
        <v>72151002</v>
      </c>
      <c r="B114001" s="1">
        <v>-1</v>
      </c>
      <c r="C114001" s="1">
        <v>20471</v>
      </c>
      <c r="D114001" s="1">
        <v>487</v>
      </c>
      <c r="E114001" s="1">
        <v>43926</v>
      </c>
      <c r="F114001" s="1">
        <v>1</v>
      </c>
      <c r="G114001" s="1">
        <v>1</v>
      </c>
      <c r="H114001" s="4">
        <v>54.99</v>
      </c>
      <c r="I114001" s="5">
        <v>20.566299999999998</v>
      </c>
      <c r="N114001" s="6"/>
    </row>
    <row r="114002" spans="1:14" x14ac:dyDescent="0.25">
      <c r="A114002" s="1">
        <v>72151003</v>
      </c>
      <c r="B114002" s="1">
        <v>-1</v>
      </c>
      <c r="C114002" s="1">
        <v>20471</v>
      </c>
      <c r="D114002" s="1">
        <v>225</v>
      </c>
      <c r="E114002" s="1">
        <v>43926</v>
      </c>
      <c r="F114002" s="1">
        <v>1</v>
      </c>
      <c r="G114002" s="1">
        <v>1</v>
      </c>
      <c r="H114002" s="4">
        <v>8.99</v>
      </c>
      <c r="I114002" s="5">
        <v>6.9222999999999999</v>
      </c>
      <c r="N114002" s="6"/>
    </row>
    <row r="114003" spans="1:14" x14ac:dyDescent="0.25">
      <c r="A114003" s="1">
        <v>72152001</v>
      </c>
      <c r="B114003" s="1">
        <v>-1</v>
      </c>
      <c r="C114003" s="1">
        <v>18524</v>
      </c>
      <c r="D114003" s="1">
        <v>476</v>
      </c>
      <c r="E114003" s="1">
        <v>43926</v>
      </c>
      <c r="F114003" s="1">
        <v>6</v>
      </c>
      <c r="G114003" s="1">
        <v>1</v>
      </c>
      <c r="H114003" s="4">
        <v>69.989999999999995</v>
      </c>
      <c r="I114003" s="5">
        <v>26.176300000000001</v>
      </c>
      <c r="N114003" s="6"/>
    </row>
    <row r="114004" spans="1:14" x14ac:dyDescent="0.25">
      <c r="A114004" s="1">
        <v>72152002</v>
      </c>
      <c r="B114004" s="1">
        <v>-1</v>
      </c>
      <c r="C114004" s="1">
        <v>18524</v>
      </c>
      <c r="D114004" s="1">
        <v>234</v>
      </c>
      <c r="E114004" s="1">
        <v>43926</v>
      </c>
      <c r="F114004" s="1">
        <v>6</v>
      </c>
      <c r="G114004" s="1">
        <v>1</v>
      </c>
      <c r="H114004" s="4">
        <v>49.99</v>
      </c>
      <c r="I114004" s="5">
        <v>38.4923</v>
      </c>
      <c r="N114004" s="6"/>
    </row>
    <row r="114005" spans="1:14" x14ac:dyDescent="0.25">
      <c r="A114005" s="1">
        <v>72153001</v>
      </c>
      <c r="B114005" s="1">
        <v>-1</v>
      </c>
      <c r="C114005" s="1">
        <v>16380</v>
      </c>
      <c r="D114005" s="1">
        <v>476</v>
      </c>
      <c r="E114005" s="1">
        <v>43926</v>
      </c>
      <c r="F114005" s="1">
        <v>6</v>
      </c>
      <c r="G114005" s="1">
        <v>1</v>
      </c>
      <c r="H114005" s="4">
        <v>69.989999999999995</v>
      </c>
      <c r="I114005" s="5">
        <v>26.176300000000001</v>
      </c>
      <c r="N114005" s="6"/>
    </row>
    <row r="114006" spans="1:14" x14ac:dyDescent="0.25">
      <c r="A114006" s="1">
        <v>72153002</v>
      </c>
      <c r="B114006" s="1">
        <v>-1</v>
      </c>
      <c r="C114006" s="1">
        <v>16380</v>
      </c>
      <c r="D114006" s="1">
        <v>489</v>
      </c>
      <c r="E114006" s="1">
        <v>43926</v>
      </c>
      <c r="F114006" s="1">
        <v>6</v>
      </c>
      <c r="G114006" s="1">
        <v>1</v>
      </c>
      <c r="H114006" s="4">
        <v>53.99</v>
      </c>
      <c r="I114006" s="5">
        <v>41.572299999999998</v>
      </c>
      <c r="N114006" s="6"/>
    </row>
    <row r="114007" spans="1:14" x14ac:dyDescent="0.25">
      <c r="A114007" s="1">
        <v>72154001</v>
      </c>
      <c r="B114007" s="1">
        <v>-1</v>
      </c>
      <c r="C114007" s="1">
        <v>14898</v>
      </c>
      <c r="D114007" s="1">
        <v>528</v>
      </c>
      <c r="E114007" s="1">
        <v>43926</v>
      </c>
      <c r="F114007" s="1">
        <v>1</v>
      </c>
      <c r="G114007" s="1">
        <v>1</v>
      </c>
      <c r="H114007" s="4">
        <v>4.99</v>
      </c>
      <c r="I114007" s="5">
        <v>1.8663000000000001</v>
      </c>
      <c r="N114007" s="6"/>
    </row>
    <row r="114008" spans="1:14" x14ac:dyDescent="0.25">
      <c r="A114008" s="1">
        <v>72154002</v>
      </c>
      <c r="B114008" s="1">
        <v>-1</v>
      </c>
      <c r="C114008" s="1">
        <v>14898</v>
      </c>
      <c r="D114008" s="1">
        <v>485</v>
      </c>
      <c r="E114008" s="1">
        <v>43926</v>
      </c>
      <c r="F114008" s="1">
        <v>1</v>
      </c>
      <c r="G114008" s="1">
        <v>1</v>
      </c>
      <c r="H114008" s="4">
        <v>21.98</v>
      </c>
      <c r="I114008" s="5">
        <v>8.2204999999999995</v>
      </c>
      <c r="N114008" s="6"/>
    </row>
    <row r="114009" spans="1:14" x14ac:dyDescent="0.25">
      <c r="A114009" s="1">
        <v>72154003</v>
      </c>
      <c r="B114009" s="1">
        <v>-1</v>
      </c>
      <c r="C114009" s="1">
        <v>14898</v>
      </c>
      <c r="D114009" s="1">
        <v>478</v>
      </c>
      <c r="E114009" s="1">
        <v>43926</v>
      </c>
      <c r="F114009" s="1">
        <v>1</v>
      </c>
      <c r="G114009" s="1">
        <v>1</v>
      </c>
      <c r="H114009" s="4">
        <v>9.99</v>
      </c>
      <c r="I114009" s="5">
        <v>3.7363</v>
      </c>
      <c r="N114009" s="6"/>
    </row>
    <row r="114010" spans="1:14" x14ac:dyDescent="0.25">
      <c r="A114010" s="1">
        <v>72154004</v>
      </c>
      <c r="B114010" s="1">
        <v>-1</v>
      </c>
      <c r="C114010" s="1">
        <v>14898</v>
      </c>
      <c r="D114010" s="1">
        <v>477</v>
      </c>
      <c r="E114010" s="1">
        <v>43926</v>
      </c>
      <c r="F114010" s="1">
        <v>1</v>
      </c>
      <c r="G114010" s="1">
        <v>1</v>
      </c>
      <c r="H114010" s="4">
        <v>4.99</v>
      </c>
      <c r="I114010" s="5">
        <v>1.8663000000000001</v>
      </c>
      <c r="N114010" s="6"/>
    </row>
    <row r="114011" spans="1:14" x14ac:dyDescent="0.25">
      <c r="A114011" s="1">
        <v>72155001</v>
      </c>
      <c r="B114011" s="1">
        <v>-1</v>
      </c>
      <c r="C114011" s="1">
        <v>16296</v>
      </c>
      <c r="D114011" s="1">
        <v>529</v>
      </c>
      <c r="E114011" s="1">
        <v>43926</v>
      </c>
      <c r="F114011" s="1">
        <v>7</v>
      </c>
      <c r="G114011" s="1">
        <v>1</v>
      </c>
      <c r="H114011" s="4">
        <v>3.99</v>
      </c>
      <c r="I114011" s="5">
        <v>1.4923</v>
      </c>
      <c r="N114011" s="6"/>
    </row>
    <row r="114012" spans="1:14" x14ac:dyDescent="0.25">
      <c r="A114012" s="1">
        <v>72155002</v>
      </c>
      <c r="B114012" s="1">
        <v>-1</v>
      </c>
      <c r="C114012" s="1">
        <v>16296</v>
      </c>
      <c r="D114012" s="1">
        <v>539</v>
      </c>
      <c r="E114012" s="1">
        <v>43926</v>
      </c>
      <c r="F114012" s="1">
        <v>7</v>
      </c>
      <c r="G114012" s="1">
        <v>1</v>
      </c>
      <c r="H114012" s="4">
        <v>24.99</v>
      </c>
      <c r="I114012" s="5">
        <v>9.3462999999999994</v>
      </c>
      <c r="N114012" s="6"/>
    </row>
    <row r="114013" spans="1:14" x14ac:dyDescent="0.25">
      <c r="A114013" s="1">
        <v>72155003</v>
      </c>
      <c r="B114013" s="1">
        <v>-1</v>
      </c>
      <c r="C114013" s="1">
        <v>16296</v>
      </c>
      <c r="D114013" s="1">
        <v>222</v>
      </c>
      <c r="E114013" s="1">
        <v>43926</v>
      </c>
      <c r="F114013" s="1">
        <v>7</v>
      </c>
      <c r="G114013" s="1">
        <v>1</v>
      </c>
      <c r="H114013" s="4">
        <v>34.99</v>
      </c>
      <c r="I114013" s="5">
        <v>13.0863</v>
      </c>
      <c r="N114013" s="6"/>
    </row>
    <row r="114014" spans="1:14" x14ac:dyDescent="0.25">
      <c r="A114014" s="1">
        <v>72155004</v>
      </c>
      <c r="B114014" s="1">
        <v>-1</v>
      </c>
      <c r="C114014" s="1">
        <v>16296</v>
      </c>
      <c r="D114014" s="1">
        <v>234</v>
      </c>
      <c r="E114014" s="1">
        <v>43926</v>
      </c>
      <c r="F114014" s="1">
        <v>7</v>
      </c>
      <c r="G114014" s="1">
        <v>1</v>
      </c>
      <c r="H114014" s="4">
        <v>49.99</v>
      </c>
      <c r="I114014" s="5">
        <v>38.4923</v>
      </c>
      <c r="N114014" s="6"/>
    </row>
    <row r="114015" spans="1:14" x14ac:dyDescent="0.25">
      <c r="A114015" s="1">
        <v>72155005</v>
      </c>
      <c r="B114015" s="1">
        <v>-1</v>
      </c>
      <c r="C114015" s="1">
        <v>16296</v>
      </c>
      <c r="D114015" s="1">
        <v>225</v>
      </c>
      <c r="E114015" s="1">
        <v>43926</v>
      </c>
      <c r="F114015" s="1">
        <v>7</v>
      </c>
      <c r="G114015" s="1">
        <v>1</v>
      </c>
      <c r="H114015" s="4">
        <v>8.99</v>
      </c>
      <c r="I114015" s="5">
        <v>6.9222999999999999</v>
      </c>
      <c r="N114015" s="6"/>
    </row>
    <row r="114016" spans="1:14" x14ac:dyDescent="0.25">
      <c r="A114016" s="1">
        <v>72156001</v>
      </c>
      <c r="B114016" s="1">
        <v>-1</v>
      </c>
      <c r="C114016" s="1">
        <v>29421</v>
      </c>
      <c r="D114016" s="1">
        <v>463</v>
      </c>
      <c r="E114016" s="1">
        <v>43926</v>
      </c>
      <c r="F114016" s="1">
        <v>7</v>
      </c>
      <c r="G114016" s="1">
        <v>1</v>
      </c>
      <c r="H114016" s="4">
        <v>24.49</v>
      </c>
      <c r="I114016" s="5">
        <v>9.1593</v>
      </c>
      <c r="N114016" s="6"/>
    </row>
    <row r="114017" spans="1:14" x14ac:dyDescent="0.25">
      <c r="A114017" s="1">
        <v>72156002</v>
      </c>
      <c r="B114017" s="1">
        <v>-1</v>
      </c>
      <c r="C114017" s="1">
        <v>29421</v>
      </c>
      <c r="D114017" s="1">
        <v>488</v>
      </c>
      <c r="E114017" s="1">
        <v>43926</v>
      </c>
      <c r="F114017" s="1">
        <v>7</v>
      </c>
      <c r="G114017" s="1">
        <v>1</v>
      </c>
      <c r="H114017" s="4">
        <v>53.99</v>
      </c>
      <c r="I114017" s="5">
        <v>41.572299999999998</v>
      </c>
      <c r="N114017" s="6"/>
    </row>
    <row r="114018" spans="1:14" x14ac:dyDescent="0.25">
      <c r="A114018" s="1">
        <v>72157001</v>
      </c>
      <c r="B114018" s="1">
        <v>-1</v>
      </c>
      <c r="C114018" s="1">
        <v>13534</v>
      </c>
      <c r="D114018" s="1">
        <v>541</v>
      </c>
      <c r="E114018" s="1">
        <v>43926</v>
      </c>
      <c r="F114018" s="1">
        <v>10</v>
      </c>
      <c r="G114018" s="1">
        <v>1</v>
      </c>
      <c r="H114018" s="4">
        <v>28.99</v>
      </c>
      <c r="I114018" s="5">
        <v>10.8423</v>
      </c>
      <c r="N114018" s="6"/>
    </row>
    <row r="114019" spans="1:14" x14ac:dyDescent="0.25">
      <c r="A114019" s="1">
        <v>72157002</v>
      </c>
      <c r="B114019" s="1">
        <v>-1</v>
      </c>
      <c r="C114019" s="1">
        <v>13534</v>
      </c>
      <c r="D114019" s="1">
        <v>530</v>
      </c>
      <c r="E114019" s="1">
        <v>43926</v>
      </c>
      <c r="F114019" s="1">
        <v>10</v>
      </c>
      <c r="G114019" s="1">
        <v>1</v>
      </c>
      <c r="H114019" s="4">
        <v>4.99</v>
      </c>
      <c r="I114019" s="5">
        <v>1.8663000000000001</v>
      </c>
      <c r="N114019" s="6"/>
    </row>
    <row r="114020" spans="1:14" x14ac:dyDescent="0.25">
      <c r="A114020" s="1">
        <v>72157003</v>
      </c>
      <c r="B114020" s="1">
        <v>-1</v>
      </c>
      <c r="C114020" s="1">
        <v>13534</v>
      </c>
      <c r="D114020" s="1">
        <v>480</v>
      </c>
      <c r="E114020" s="1">
        <v>43926</v>
      </c>
      <c r="F114020" s="1">
        <v>10</v>
      </c>
      <c r="G114020" s="1">
        <v>1</v>
      </c>
      <c r="H114020" s="4">
        <v>2.29</v>
      </c>
      <c r="I114020" s="5">
        <v>0.85650000000000004</v>
      </c>
      <c r="N114020" s="6"/>
    </row>
    <row r="114021" spans="1:14" x14ac:dyDescent="0.25">
      <c r="A114021" s="1">
        <v>72158001</v>
      </c>
      <c r="B114021" s="1">
        <v>-1</v>
      </c>
      <c r="C114021" s="1">
        <v>15634</v>
      </c>
      <c r="D114021" s="1">
        <v>530</v>
      </c>
      <c r="E114021" s="1">
        <v>43926</v>
      </c>
      <c r="F114021" s="1">
        <v>10</v>
      </c>
      <c r="G114021" s="1">
        <v>1</v>
      </c>
      <c r="H114021" s="4">
        <v>4.99</v>
      </c>
      <c r="I114021" s="5">
        <v>1.8663000000000001</v>
      </c>
      <c r="N114021" s="6"/>
    </row>
    <row r="114022" spans="1:14" x14ac:dyDescent="0.25">
      <c r="A114022" s="1">
        <v>72158002</v>
      </c>
      <c r="B114022" s="1">
        <v>-1</v>
      </c>
      <c r="C114022" s="1">
        <v>15634</v>
      </c>
      <c r="D114022" s="1">
        <v>217</v>
      </c>
      <c r="E114022" s="1">
        <v>43926</v>
      </c>
      <c r="F114022" s="1">
        <v>10</v>
      </c>
      <c r="G114022" s="1">
        <v>1</v>
      </c>
      <c r="H114022" s="4">
        <v>34.99</v>
      </c>
      <c r="I114022" s="5">
        <v>13.0863</v>
      </c>
      <c r="N114022" s="6"/>
    </row>
    <row r="114023" spans="1:14" x14ac:dyDescent="0.25">
      <c r="A114023" s="1">
        <v>72159001</v>
      </c>
      <c r="B114023" s="1">
        <v>-1</v>
      </c>
      <c r="C114023" s="1">
        <v>11655</v>
      </c>
      <c r="D114023" s="1">
        <v>528</v>
      </c>
      <c r="E114023" s="1">
        <v>43926</v>
      </c>
      <c r="F114023" s="1">
        <v>4</v>
      </c>
      <c r="G114023" s="1">
        <v>1</v>
      </c>
      <c r="H114023" s="4">
        <v>4.99</v>
      </c>
      <c r="I114023" s="5">
        <v>1.8663000000000001</v>
      </c>
      <c r="N114023" s="6"/>
    </row>
    <row r="114024" spans="1:14" x14ac:dyDescent="0.25">
      <c r="A114024" s="1">
        <v>72159002</v>
      </c>
      <c r="B114024" s="1">
        <v>-1</v>
      </c>
      <c r="C114024" s="1">
        <v>11655</v>
      </c>
      <c r="D114024" s="1">
        <v>537</v>
      </c>
      <c r="E114024" s="1">
        <v>43926</v>
      </c>
      <c r="F114024" s="1">
        <v>4</v>
      </c>
      <c r="G114024" s="1">
        <v>1</v>
      </c>
      <c r="H114024" s="4">
        <v>35</v>
      </c>
      <c r="I114024" s="5">
        <v>13.09</v>
      </c>
      <c r="N114024" s="6"/>
    </row>
    <row r="114025" spans="1:14" x14ac:dyDescent="0.25">
      <c r="A114025" s="1">
        <v>72160001</v>
      </c>
      <c r="B114025" s="1">
        <v>-1</v>
      </c>
      <c r="C114025" s="1">
        <v>11881</v>
      </c>
      <c r="D114025" s="1">
        <v>537</v>
      </c>
      <c r="E114025" s="1">
        <v>43926</v>
      </c>
      <c r="F114025" s="1">
        <v>4</v>
      </c>
      <c r="G114025" s="1">
        <v>1</v>
      </c>
      <c r="H114025" s="4">
        <v>35</v>
      </c>
      <c r="I114025" s="5">
        <v>13.09</v>
      </c>
      <c r="N114025" s="6"/>
    </row>
    <row r="114026" spans="1:14" x14ac:dyDescent="0.25">
      <c r="A114026" s="1">
        <v>72160002</v>
      </c>
      <c r="B114026" s="1">
        <v>-1</v>
      </c>
      <c r="C114026" s="1">
        <v>11881</v>
      </c>
      <c r="D114026" s="1">
        <v>528</v>
      </c>
      <c r="E114026" s="1">
        <v>43926</v>
      </c>
      <c r="F114026" s="1">
        <v>4</v>
      </c>
      <c r="G114026" s="1">
        <v>1</v>
      </c>
      <c r="H114026" s="4">
        <v>4.99</v>
      </c>
      <c r="I114026" s="5">
        <v>1.8663000000000001</v>
      </c>
      <c r="N114026" s="6"/>
    </row>
    <row r="114027" spans="1:14" x14ac:dyDescent="0.25">
      <c r="A114027" s="1">
        <v>72160003</v>
      </c>
      <c r="B114027" s="1">
        <v>-1</v>
      </c>
      <c r="C114027" s="1">
        <v>11881</v>
      </c>
      <c r="D114027" s="1">
        <v>485</v>
      </c>
      <c r="E114027" s="1">
        <v>43926</v>
      </c>
      <c r="F114027" s="1">
        <v>4</v>
      </c>
      <c r="G114027" s="1">
        <v>1</v>
      </c>
      <c r="H114027" s="4">
        <v>21.98</v>
      </c>
      <c r="I114027" s="5">
        <v>8.2204999999999995</v>
      </c>
      <c r="N114027" s="6"/>
    </row>
    <row r="114028" spans="1:14" x14ac:dyDescent="0.25">
      <c r="A114028" s="1">
        <v>72160004</v>
      </c>
      <c r="B114028" s="1">
        <v>-1</v>
      </c>
      <c r="C114028" s="1">
        <v>11881</v>
      </c>
      <c r="D114028" s="1">
        <v>478</v>
      </c>
      <c r="E114028" s="1">
        <v>43926</v>
      </c>
      <c r="F114028" s="1">
        <v>4</v>
      </c>
      <c r="G114028" s="1">
        <v>1</v>
      </c>
      <c r="H114028" s="4">
        <v>9.99</v>
      </c>
      <c r="I114028" s="5">
        <v>3.7363</v>
      </c>
      <c r="N114028" s="6"/>
    </row>
    <row r="114029" spans="1:14" x14ac:dyDescent="0.25">
      <c r="A114029" s="1">
        <v>72160005</v>
      </c>
      <c r="B114029" s="1">
        <v>-1</v>
      </c>
      <c r="C114029" s="1">
        <v>11881</v>
      </c>
      <c r="D114029" s="1">
        <v>477</v>
      </c>
      <c r="E114029" s="1">
        <v>43926</v>
      </c>
      <c r="F114029" s="1">
        <v>4</v>
      </c>
      <c r="G114029" s="1">
        <v>1</v>
      </c>
      <c r="H114029" s="4">
        <v>4.99</v>
      </c>
      <c r="I114029" s="5">
        <v>1.8663000000000001</v>
      </c>
      <c r="N114029" s="6"/>
    </row>
    <row r="114030" spans="1:14" x14ac:dyDescent="0.25">
      <c r="A114030" s="1">
        <v>72160006</v>
      </c>
      <c r="B114030" s="1">
        <v>-1</v>
      </c>
      <c r="C114030" s="1">
        <v>11881</v>
      </c>
      <c r="D114030" s="1">
        <v>473</v>
      </c>
      <c r="E114030" s="1">
        <v>43926</v>
      </c>
      <c r="F114030" s="1">
        <v>4</v>
      </c>
      <c r="G114030" s="1">
        <v>1</v>
      </c>
      <c r="H114030" s="4">
        <v>63.5</v>
      </c>
      <c r="I114030" s="5">
        <v>23.748999999999999</v>
      </c>
      <c r="N114030" s="6"/>
    </row>
    <row r="114031" spans="1:14" x14ac:dyDescent="0.25">
      <c r="A114031" s="1">
        <v>72161001</v>
      </c>
      <c r="B114031" s="1">
        <v>-1</v>
      </c>
      <c r="C114031" s="1">
        <v>12641</v>
      </c>
      <c r="D114031" s="1">
        <v>225</v>
      </c>
      <c r="E114031" s="1">
        <v>43926</v>
      </c>
      <c r="F114031" s="1">
        <v>7</v>
      </c>
      <c r="G114031" s="1">
        <v>1</v>
      </c>
      <c r="H114031" s="4">
        <v>8.99</v>
      </c>
      <c r="I114031" s="5">
        <v>6.9222999999999999</v>
      </c>
      <c r="N114031" s="6"/>
    </row>
    <row r="114032" spans="1:14" x14ac:dyDescent="0.25">
      <c r="A114032" s="1">
        <v>72162001</v>
      </c>
      <c r="B114032" s="1">
        <v>-1</v>
      </c>
      <c r="C114032" s="1">
        <v>15471</v>
      </c>
      <c r="D114032" s="1">
        <v>587</v>
      </c>
      <c r="E114032" s="1">
        <v>43926</v>
      </c>
      <c r="F114032" s="1">
        <v>4</v>
      </c>
      <c r="G114032" s="1">
        <v>1</v>
      </c>
      <c r="H114032" s="4">
        <v>769.49</v>
      </c>
      <c r="I114032" s="5">
        <v>419.77839999999998</v>
      </c>
      <c r="N114032" s="6"/>
    </row>
    <row r="114033" spans="1:14" x14ac:dyDescent="0.25">
      <c r="A114033" s="1">
        <v>72162002</v>
      </c>
      <c r="B114033" s="1">
        <v>-1</v>
      </c>
      <c r="C114033" s="1">
        <v>15471</v>
      </c>
      <c r="D114033" s="1">
        <v>474</v>
      </c>
      <c r="E114033" s="1">
        <v>43926</v>
      </c>
      <c r="F114033" s="1">
        <v>4</v>
      </c>
      <c r="G114033" s="1">
        <v>1</v>
      </c>
      <c r="H114033" s="4">
        <v>69.989999999999995</v>
      </c>
      <c r="I114033" s="5">
        <v>26.176300000000001</v>
      </c>
      <c r="N114033" s="6"/>
    </row>
    <row r="114034" spans="1:14" x14ac:dyDescent="0.25">
      <c r="A114034" s="1">
        <v>72163001</v>
      </c>
      <c r="B114034" s="1">
        <v>-1</v>
      </c>
      <c r="C114034" s="1">
        <v>16211</v>
      </c>
      <c r="D114034" s="1">
        <v>592</v>
      </c>
      <c r="E114034" s="1">
        <v>43926</v>
      </c>
      <c r="F114034" s="1">
        <v>1</v>
      </c>
      <c r="G114034" s="1">
        <v>1</v>
      </c>
      <c r="H114034" s="4">
        <v>564.99</v>
      </c>
      <c r="I114034" s="5">
        <v>308.21789999999999</v>
      </c>
      <c r="N114034" s="6"/>
    </row>
    <row r="114035" spans="1:14" x14ac:dyDescent="0.25">
      <c r="A114035" s="1">
        <v>72163002</v>
      </c>
      <c r="B114035" s="1">
        <v>-1</v>
      </c>
      <c r="C114035" s="1">
        <v>16211</v>
      </c>
      <c r="D114035" s="1">
        <v>485</v>
      </c>
      <c r="E114035" s="1">
        <v>43926</v>
      </c>
      <c r="F114035" s="1">
        <v>1</v>
      </c>
      <c r="G114035" s="1">
        <v>1</v>
      </c>
      <c r="H114035" s="4">
        <v>21.98</v>
      </c>
      <c r="I114035" s="5">
        <v>8.2204999999999995</v>
      </c>
      <c r="N114035" s="6"/>
    </row>
    <row r="114036" spans="1:14" x14ac:dyDescent="0.25">
      <c r="A114036" s="1">
        <v>72164001</v>
      </c>
      <c r="B114036" s="1">
        <v>-1</v>
      </c>
      <c r="C114036" s="1">
        <v>18393</v>
      </c>
      <c r="D114036" s="1">
        <v>359</v>
      </c>
      <c r="E114036" s="1">
        <v>43926</v>
      </c>
      <c r="F114036" s="1">
        <v>1</v>
      </c>
      <c r="G114036" s="1">
        <v>1</v>
      </c>
      <c r="H114036" s="4">
        <v>2294.9899999999998</v>
      </c>
      <c r="I114036" s="5">
        <v>1251.9812999999999</v>
      </c>
      <c r="N114036" s="6"/>
    </row>
    <row r="114037" spans="1:14" x14ac:dyDescent="0.25">
      <c r="A114037" s="1">
        <v>72165001</v>
      </c>
      <c r="B114037" s="1">
        <v>-1</v>
      </c>
      <c r="C114037" s="1">
        <v>27854</v>
      </c>
      <c r="D114037" s="1">
        <v>568</v>
      </c>
      <c r="E114037" s="1">
        <v>43926</v>
      </c>
      <c r="F114037" s="1">
        <v>7</v>
      </c>
      <c r="G114037" s="1">
        <v>1</v>
      </c>
      <c r="H114037" s="4">
        <v>742.35</v>
      </c>
      <c r="I114037" s="5">
        <v>461.44479999999999</v>
      </c>
      <c r="N114037" s="6"/>
    </row>
    <row r="114038" spans="1:14" x14ac:dyDescent="0.25">
      <c r="A114038" s="1">
        <v>72165002</v>
      </c>
      <c r="B114038" s="1">
        <v>-1</v>
      </c>
      <c r="C114038" s="1">
        <v>27854</v>
      </c>
      <c r="D114038" s="1">
        <v>484</v>
      </c>
      <c r="E114038" s="1">
        <v>43926</v>
      </c>
      <c r="F114038" s="1">
        <v>7</v>
      </c>
      <c r="G114038" s="1">
        <v>1</v>
      </c>
      <c r="H114038" s="4">
        <v>7.95</v>
      </c>
      <c r="I114038" s="5">
        <v>2.9733000000000001</v>
      </c>
      <c r="N114038" s="6"/>
    </row>
    <row r="114039" spans="1:14" x14ac:dyDescent="0.25">
      <c r="A114039" s="1">
        <v>72166001</v>
      </c>
      <c r="B114039" s="1">
        <v>-1</v>
      </c>
      <c r="C114039" s="1">
        <v>29374</v>
      </c>
      <c r="D114039" s="1">
        <v>567</v>
      </c>
      <c r="E114039" s="1">
        <v>43926</v>
      </c>
      <c r="F114039" s="1">
        <v>8</v>
      </c>
      <c r="G114039" s="1">
        <v>1</v>
      </c>
      <c r="H114039" s="4">
        <v>742.35</v>
      </c>
      <c r="I114039" s="5">
        <v>461.44479999999999</v>
      </c>
      <c r="N114039" s="6"/>
    </row>
    <row r="114040" spans="1:14" x14ac:dyDescent="0.25">
      <c r="A114040" s="1">
        <v>72167001</v>
      </c>
      <c r="B114040" s="1">
        <v>-1</v>
      </c>
      <c r="C114040" s="1">
        <v>22851</v>
      </c>
      <c r="D114040" s="1">
        <v>378</v>
      </c>
      <c r="E114040" s="1">
        <v>43926</v>
      </c>
      <c r="F114040" s="1">
        <v>9</v>
      </c>
      <c r="G114040" s="1">
        <v>1</v>
      </c>
      <c r="H114040" s="4">
        <v>2443.35</v>
      </c>
      <c r="I114040" s="5">
        <v>1554.9478999999999</v>
      </c>
      <c r="N114040" s="6"/>
    </row>
    <row r="114041" spans="1:14" x14ac:dyDescent="0.25">
      <c r="A114041" s="1">
        <v>72167002</v>
      </c>
      <c r="B114041" s="1">
        <v>-1</v>
      </c>
      <c r="C114041" s="1">
        <v>22851</v>
      </c>
      <c r="D114041" s="1">
        <v>484</v>
      </c>
      <c r="E114041" s="1">
        <v>43926</v>
      </c>
      <c r="F114041" s="1">
        <v>9</v>
      </c>
      <c r="G114041" s="1">
        <v>1</v>
      </c>
      <c r="H114041" s="4">
        <v>7.95</v>
      </c>
      <c r="I114041" s="5">
        <v>2.9733000000000001</v>
      </c>
      <c r="N114041" s="6"/>
    </row>
    <row r="114042" spans="1:14" x14ac:dyDescent="0.25">
      <c r="A114042" s="1">
        <v>72168001</v>
      </c>
      <c r="B114042" s="1">
        <v>-1</v>
      </c>
      <c r="C114042" s="1">
        <v>18463</v>
      </c>
      <c r="D114042" s="1">
        <v>384</v>
      </c>
      <c r="E114042" s="1">
        <v>43926</v>
      </c>
      <c r="F114042" s="1">
        <v>9</v>
      </c>
      <c r="G114042" s="1">
        <v>1</v>
      </c>
      <c r="H114042" s="4">
        <v>1120.49</v>
      </c>
      <c r="I114042" s="5">
        <v>713.07979999999998</v>
      </c>
      <c r="N114042" s="6"/>
    </row>
    <row r="114043" spans="1:14" x14ac:dyDescent="0.25">
      <c r="A114043" s="1">
        <v>72168002</v>
      </c>
      <c r="B114043" s="1">
        <v>-1</v>
      </c>
      <c r="C114043" s="1">
        <v>18463</v>
      </c>
      <c r="D114043" s="1">
        <v>539</v>
      </c>
      <c r="E114043" s="1">
        <v>43926</v>
      </c>
      <c r="F114043" s="1">
        <v>9</v>
      </c>
      <c r="G114043" s="1">
        <v>1</v>
      </c>
      <c r="H114043" s="4">
        <v>24.99</v>
      </c>
      <c r="I114043" s="5">
        <v>9.3462999999999994</v>
      </c>
      <c r="N114043" s="6"/>
    </row>
    <row r="114044" spans="1:14" x14ac:dyDescent="0.25">
      <c r="A114044" s="1">
        <v>72168003</v>
      </c>
      <c r="B114044" s="1">
        <v>-1</v>
      </c>
      <c r="C114044" s="1">
        <v>18463</v>
      </c>
      <c r="D114044" s="1">
        <v>480</v>
      </c>
      <c r="E114044" s="1">
        <v>43926</v>
      </c>
      <c r="F114044" s="1">
        <v>9</v>
      </c>
      <c r="G114044" s="1">
        <v>1</v>
      </c>
      <c r="H114044" s="4">
        <v>2.29</v>
      </c>
      <c r="I114044" s="5">
        <v>0.85650000000000004</v>
      </c>
      <c r="N114044" s="6"/>
    </row>
    <row r="114045" spans="1:14" x14ac:dyDescent="0.25">
      <c r="A114045" s="1">
        <v>72169001</v>
      </c>
      <c r="B114045" s="1">
        <v>-1</v>
      </c>
      <c r="C114045" s="1">
        <v>28135</v>
      </c>
      <c r="D114045" s="1">
        <v>225</v>
      </c>
      <c r="E114045" s="1">
        <v>43926</v>
      </c>
      <c r="F114045" s="1">
        <v>9</v>
      </c>
      <c r="G114045" s="1">
        <v>1</v>
      </c>
      <c r="H114045" s="4">
        <v>8.99</v>
      </c>
      <c r="I114045" s="5">
        <v>6.9222999999999999</v>
      </c>
      <c r="N114045" s="6"/>
    </row>
    <row r="114046" spans="1:14" x14ac:dyDescent="0.25">
      <c r="A114046" s="1">
        <v>72169002</v>
      </c>
      <c r="B114046" s="1">
        <v>-1</v>
      </c>
      <c r="C114046" s="1">
        <v>28135</v>
      </c>
      <c r="D114046" s="1">
        <v>604</v>
      </c>
      <c r="E114046" s="1">
        <v>43926</v>
      </c>
      <c r="F114046" s="1">
        <v>9</v>
      </c>
      <c r="G114046" s="1">
        <v>1</v>
      </c>
      <c r="H114046" s="4">
        <v>539.99</v>
      </c>
      <c r="I114046" s="5">
        <v>343.64960000000002</v>
      </c>
      <c r="N114046" s="6"/>
    </row>
    <row r="114047" spans="1:14" x14ac:dyDescent="0.25">
      <c r="A114047" s="1">
        <v>72170001</v>
      </c>
      <c r="B114047" s="1">
        <v>-1</v>
      </c>
      <c r="C114047" s="1">
        <v>26651</v>
      </c>
      <c r="D114047" s="1">
        <v>388</v>
      </c>
      <c r="E114047" s="1">
        <v>43926</v>
      </c>
      <c r="F114047" s="1">
        <v>9</v>
      </c>
      <c r="G114047" s="1">
        <v>1</v>
      </c>
      <c r="H114047" s="4">
        <v>1120.49</v>
      </c>
      <c r="I114047" s="5">
        <v>713.07979999999998</v>
      </c>
      <c r="N114047" s="6"/>
    </row>
    <row r="114048" spans="1:14" x14ac:dyDescent="0.25">
      <c r="A114048" s="1">
        <v>72170002</v>
      </c>
      <c r="B114048" s="1">
        <v>-1</v>
      </c>
      <c r="C114048" s="1">
        <v>26651</v>
      </c>
      <c r="D114048" s="1">
        <v>489</v>
      </c>
      <c r="E114048" s="1">
        <v>43926</v>
      </c>
      <c r="F114048" s="1">
        <v>9</v>
      </c>
      <c r="G114048" s="1">
        <v>1</v>
      </c>
      <c r="H114048" s="4">
        <v>53.99</v>
      </c>
      <c r="I114048" s="5">
        <v>41.572299999999998</v>
      </c>
      <c r="N114048" s="6"/>
    </row>
    <row r="114049" spans="1:14" x14ac:dyDescent="0.25">
      <c r="A114049" s="1">
        <v>72171001</v>
      </c>
      <c r="B114049" s="1">
        <v>-1</v>
      </c>
      <c r="C114049" s="1">
        <v>11930</v>
      </c>
      <c r="D114049" s="1">
        <v>590</v>
      </c>
      <c r="E114049" s="1">
        <v>43926</v>
      </c>
      <c r="F114049" s="1">
        <v>9</v>
      </c>
      <c r="G114049" s="1">
        <v>1</v>
      </c>
      <c r="H114049" s="4">
        <v>769.49</v>
      </c>
      <c r="I114049" s="5">
        <v>419.77839999999998</v>
      </c>
      <c r="N114049" s="6"/>
    </row>
    <row r="114050" spans="1:14" x14ac:dyDescent="0.25">
      <c r="A114050" s="1">
        <v>72171002</v>
      </c>
      <c r="B114050" s="1">
        <v>-1</v>
      </c>
      <c r="C114050" s="1">
        <v>11930</v>
      </c>
      <c r="D114050" s="1">
        <v>474</v>
      </c>
      <c r="E114050" s="1">
        <v>43926</v>
      </c>
      <c r="F114050" s="1">
        <v>9</v>
      </c>
      <c r="G114050" s="1">
        <v>1</v>
      </c>
      <c r="H114050" s="4">
        <v>69.989999999999995</v>
      </c>
      <c r="I114050" s="5">
        <v>26.176300000000001</v>
      </c>
      <c r="N114050" s="6"/>
    </row>
    <row r="114051" spans="1:14" x14ac:dyDescent="0.25">
      <c r="A114051" s="1">
        <v>72171003</v>
      </c>
      <c r="B114051" s="1">
        <v>-1</v>
      </c>
      <c r="C114051" s="1">
        <v>11930</v>
      </c>
      <c r="D114051" s="1">
        <v>491</v>
      </c>
      <c r="E114051" s="1">
        <v>43926</v>
      </c>
      <c r="F114051" s="1">
        <v>9</v>
      </c>
      <c r="G114051" s="1">
        <v>1</v>
      </c>
      <c r="H114051" s="4">
        <v>53.99</v>
      </c>
      <c r="I114051" s="5">
        <v>41.572299999999998</v>
      </c>
      <c r="N114051" s="6"/>
    </row>
    <row r="114052" spans="1:14" x14ac:dyDescent="0.25">
      <c r="A114052" s="1">
        <v>72172001</v>
      </c>
      <c r="B114052" s="1">
        <v>-1</v>
      </c>
      <c r="C114052" s="1">
        <v>24759</v>
      </c>
      <c r="D114052" s="1">
        <v>572</v>
      </c>
      <c r="E114052" s="1">
        <v>43926</v>
      </c>
      <c r="F114052" s="1">
        <v>6</v>
      </c>
      <c r="G114052" s="1">
        <v>1</v>
      </c>
      <c r="H114052" s="4">
        <v>742.35</v>
      </c>
      <c r="I114052" s="5">
        <v>461.44479999999999</v>
      </c>
      <c r="N114052" s="6"/>
    </row>
    <row r="114053" spans="1:14" x14ac:dyDescent="0.25">
      <c r="A114053" s="1">
        <v>72172002</v>
      </c>
      <c r="B114053" s="1">
        <v>-1</v>
      </c>
      <c r="C114053" s="1">
        <v>24759</v>
      </c>
      <c r="D114053" s="1">
        <v>477</v>
      </c>
      <c r="E114053" s="1">
        <v>43926</v>
      </c>
      <c r="F114053" s="1">
        <v>6</v>
      </c>
      <c r="G114053" s="1">
        <v>1</v>
      </c>
      <c r="H114053" s="4">
        <v>4.99</v>
      </c>
      <c r="I114053" s="5">
        <v>1.8663000000000001</v>
      </c>
      <c r="N114053" s="6"/>
    </row>
    <row r="114054" spans="1:14" x14ac:dyDescent="0.25">
      <c r="A114054" s="1">
        <v>72172003</v>
      </c>
      <c r="B114054" s="1">
        <v>-1</v>
      </c>
      <c r="C114054" s="1">
        <v>24759</v>
      </c>
      <c r="D114054" s="1">
        <v>479</v>
      </c>
      <c r="E114054" s="1">
        <v>43926</v>
      </c>
      <c r="F114054" s="1">
        <v>6</v>
      </c>
      <c r="G114054" s="1">
        <v>1</v>
      </c>
      <c r="H114054" s="4">
        <v>8.99</v>
      </c>
      <c r="I114054" s="5">
        <v>3.3622999999999998</v>
      </c>
      <c r="N114054" s="6"/>
    </row>
    <row r="114055" spans="1:14" x14ac:dyDescent="0.25">
      <c r="A114055" s="1">
        <v>72172004</v>
      </c>
      <c r="B114055" s="1">
        <v>-1</v>
      </c>
      <c r="C114055" s="1">
        <v>24759</v>
      </c>
      <c r="D114055" s="1">
        <v>217</v>
      </c>
      <c r="E114055" s="1">
        <v>43926</v>
      </c>
      <c r="F114055" s="1">
        <v>6</v>
      </c>
      <c r="G114055" s="1">
        <v>1</v>
      </c>
      <c r="H114055" s="4">
        <v>34.99</v>
      </c>
      <c r="I114055" s="5">
        <v>13.0863</v>
      </c>
      <c r="N114055" s="6"/>
    </row>
    <row r="114056" spans="1:14" x14ac:dyDescent="0.25">
      <c r="A114056" s="1">
        <v>72173001</v>
      </c>
      <c r="B114056" s="1">
        <v>-1</v>
      </c>
      <c r="C114056" s="1">
        <v>25040</v>
      </c>
      <c r="D114056" s="1">
        <v>574</v>
      </c>
      <c r="E114056" s="1">
        <v>43926</v>
      </c>
      <c r="F114056" s="1">
        <v>1</v>
      </c>
      <c r="G114056" s="1">
        <v>1</v>
      </c>
      <c r="H114056" s="4">
        <v>2384.0700000000002</v>
      </c>
      <c r="I114056" s="5">
        <v>1481.9378999999999</v>
      </c>
      <c r="N114056" s="6"/>
    </row>
    <row r="114057" spans="1:14" x14ac:dyDescent="0.25">
      <c r="A114057" s="1">
        <v>72173002</v>
      </c>
      <c r="B114057" s="1">
        <v>-1</v>
      </c>
      <c r="C114057" s="1">
        <v>25040</v>
      </c>
      <c r="D114057" s="1">
        <v>530</v>
      </c>
      <c r="E114057" s="1">
        <v>43926</v>
      </c>
      <c r="F114057" s="1">
        <v>1</v>
      </c>
      <c r="G114057" s="1">
        <v>1</v>
      </c>
      <c r="H114057" s="4">
        <v>4.99</v>
      </c>
      <c r="I114057" s="5">
        <v>1.8663000000000001</v>
      </c>
      <c r="N114057" s="6"/>
    </row>
    <row r="114058" spans="1:14" x14ac:dyDescent="0.25">
      <c r="A114058" s="1">
        <v>72173003</v>
      </c>
      <c r="B114058" s="1">
        <v>-1</v>
      </c>
      <c r="C114058" s="1">
        <v>25040</v>
      </c>
      <c r="D114058" s="1">
        <v>541</v>
      </c>
      <c r="E114058" s="1">
        <v>43926</v>
      </c>
      <c r="F114058" s="1">
        <v>1</v>
      </c>
      <c r="G114058" s="1">
        <v>1</v>
      </c>
      <c r="H114058" s="4">
        <v>28.99</v>
      </c>
      <c r="I114058" s="5">
        <v>10.8423</v>
      </c>
      <c r="N114058" s="6"/>
    </row>
    <row r="114059" spans="1:14" x14ac:dyDescent="0.25">
      <c r="A114059" s="1">
        <v>72173004</v>
      </c>
      <c r="B114059" s="1">
        <v>-1</v>
      </c>
      <c r="C114059" s="1">
        <v>25040</v>
      </c>
      <c r="D114059" s="1">
        <v>480</v>
      </c>
      <c r="E114059" s="1">
        <v>43926</v>
      </c>
      <c r="F114059" s="1">
        <v>1</v>
      </c>
      <c r="G114059" s="1">
        <v>1</v>
      </c>
      <c r="H114059" s="4">
        <v>2.29</v>
      </c>
      <c r="I114059" s="5">
        <v>0.85650000000000004</v>
      </c>
      <c r="N114059" s="6"/>
    </row>
    <row r="114060" spans="1:14" x14ac:dyDescent="0.25">
      <c r="A114060" s="1">
        <v>72174001</v>
      </c>
      <c r="B114060" s="1">
        <v>-1</v>
      </c>
      <c r="C114060" s="1">
        <v>28191</v>
      </c>
      <c r="D114060" s="1">
        <v>576</v>
      </c>
      <c r="E114060" s="1">
        <v>43926</v>
      </c>
      <c r="F114060" s="1">
        <v>1</v>
      </c>
      <c r="G114060" s="1">
        <v>1</v>
      </c>
      <c r="H114060" s="4">
        <v>2384.0700000000002</v>
      </c>
      <c r="I114060" s="5">
        <v>1481.9378999999999</v>
      </c>
      <c r="N114060" s="6"/>
    </row>
    <row r="114061" spans="1:14" x14ac:dyDescent="0.25">
      <c r="A114061" s="1">
        <v>72174002</v>
      </c>
      <c r="B114061" s="1">
        <v>-1</v>
      </c>
      <c r="C114061" s="1">
        <v>28191</v>
      </c>
      <c r="D114061" s="1">
        <v>222</v>
      </c>
      <c r="E114061" s="1">
        <v>43926</v>
      </c>
      <c r="F114061" s="1">
        <v>1</v>
      </c>
      <c r="G114061" s="1">
        <v>1</v>
      </c>
      <c r="H114061" s="4">
        <v>34.99</v>
      </c>
      <c r="I114061" s="5">
        <v>13.0863</v>
      </c>
      <c r="N114061" s="6"/>
    </row>
    <row r="114062" spans="1:14" x14ac:dyDescent="0.25">
      <c r="A114062" s="1">
        <v>72175001</v>
      </c>
      <c r="B114062" s="1">
        <v>-1</v>
      </c>
      <c r="C114062" s="1">
        <v>24333</v>
      </c>
      <c r="D114062" s="1">
        <v>584</v>
      </c>
      <c r="E114062" s="1">
        <v>43926</v>
      </c>
      <c r="F114062" s="1">
        <v>1</v>
      </c>
      <c r="G114062" s="1">
        <v>1</v>
      </c>
      <c r="H114062" s="4">
        <v>539.99</v>
      </c>
      <c r="I114062" s="5">
        <v>343.64960000000002</v>
      </c>
      <c r="N114062" s="6"/>
    </row>
    <row r="114063" spans="1:14" x14ac:dyDescent="0.25">
      <c r="A114063" s="1">
        <v>72175002</v>
      </c>
      <c r="B114063" s="1">
        <v>-1</v>
      </c>
      <c r="C114063" s="1">
        <v>24333</v>
      </c>
      <c r="D114063" s="1">
        <v>479</v>
      </c>
      <c r="E114063" s="1">
        <v>43926</v>
      </c>
      <c r="F114063" s="1">
        <v>1</v>
      </c>
      <c r="G114063" s="1">
        <v>1</v>
      </c>
      <c r="H114063" s="4">
        <v>8.99</v>
      </c>
      <c r="I114063" s="5">
        <v>3.3622999999999998</v>
      </c>
      <c r="N114063" s="6"/>
    </row>
    <row r="114064" spans="1:14" x14ac:dyDescent="0.25">
      <c r="A114064" s="1">
        <v>72175003</v>
      </c>
      <c r="B114064" s="1">
        <v>-1</v>
      </c>
      <c r="C114064" s="1">
        <v>24333</v>
      </c>
      <c r="D114064" s="1">
        <v>477</v>
      </c>
      <c r="E114064" s="1">
        <v>43926</v>
      </c>
      <c r="F114064" s="1">
        <v>1</v>
      </c>
      <c r="G114064" s="1">
        <v>1</v>
      </c>
      <c r="H114064" s="4">
        <v>4.99</v>
      </c>
      <c r="I114064" s="5">
        <v>1.8663000000000001</v>
      </c>
      <c r="N114064" s="6"/>
    </row>
    <row r="114065" spans="1:14" x14ac:dyDescent="0.25">
      <c r="A114065" s="1">
        <v>72175004</v>
      </c>
      <c r="B114065" s="1">
        <v>-1</v>
      </c>
      <c r="C114065" s="1">
        <v>24333</v>
      </c>
      <c r="D114065" s="1">
        <v>490</v>
      </c>
      <c r="E114065" s="1">
        <v>43926</v>
      </c>
      <c r="F114065" s="1">
        <v>1</v>
      </c>
      <c r="G114065" s="1">
        <v>1</v>
      </c>
      <c r="H114065" s="4">
        <v>53.99</v>
      </c>
      <c r="I114065" s="5">
        <v>41.572299999999998</v>
      </c>
      <c r="N114065" s="6"/>
    </row>
    <row r="114066" spans="1:14" x14ac:dyDescent="0.25">
      <c r="A114066" s="1">
        <v>72175005</v>
      </c>
      <c r="B114066" s="1">
        <v>-1</v>
      </c>
      <c r="C114066" s="1">
        <v>24333</v>
      </c>
      <c r="D114066" s="1">
        <v>225</v>
      </c>
      <c r="E114066" s="1">
        <v>43926</v>
      </c>
      <c r="F114066" s="1">
        <v>1</v>
      </c>
      <c r="G114066" s="1">
        <v>1</v>
      </c>
      <c r="H114066" s="4">
        <v>8.99</v>
      </c>
      <c r="I114066" s="5">
        <v>6.9222999999999999</v>
      </c>
      <c r="N114066" s="6"/>
    </row>
    <row r="114067" spans="1:14" x14ac:dyDescent="0.25">
      <c r="A114067" s="1">
        <v>72176001</v>
      </c>
      <c r="B114067" s="1">
        <v>-1</v>
      </c>
      <c r="C114067" s="1">
        <v>24239</v>
      </c>
      <c r="D114067" s="1">
        <v>584</v>
      </c>
      <c r="E114067" s="1">
        <v>43926</v>
      </c>
      <c r="F114067" s="1">
        <v>4</v>
      </c>
      <c r="G114067" s="1">
        <v>1</v>
      </c>
      <c r="H114067" s="4">
        <v>539.99</v>
      </c>
      <c r="I114067" s="5">
        <v>343.64960000000002</v>
      </c>
      <c r="N114067" s="6"/>
    </row>
    <row r="114068" spans="1:14" x14ac:dyDescent="0.25">
      <c r="A114068" s="1">
        <v>72176002</v>
      </c>
      <c r="B114068" s="1">
        <v>-1</v>
      </c>
      <c r="C114068" s="1">
        <v>24239</v>
      </c>
      <c r="D114068" s="1">
        <v>477</v>
      </c>
      <c r="E114068" s="1">
        <v>43926</v>
      </c>
      <c r="F114068" s="1">
        <v>4</v>
      </c>
      <c r="G114068" s="1">
        <v>1</v>
      </c>
      <c r="H114068" s="4">
        <v>4.99</v>
      </c>
      <c r="I114068" s="5">
        <v>1.8663000000000001</v>
      </c>
      <c r="N114068" s="6"/>
    </row>
    <row r="114069" spans="1:14" x14ac:dyDescent="0.25">
      <c r="A114069" s="1">
        <v>72176003</v>
      </c>
      <c r="B114069" s="1">
        <v>-1</v>
      </c>
      <c r="C114069" s="1">
        <v>24239</v>
      </c>
      <c r="D114069" s="1">
        <v>479</v>
      </c>
      <c r="E114069" s="1">
        <v>43926</v>
      </c>
      <c r="F114069" s="1">
        <v>4</v>
      </c>
      <c r="G114069" s="1">
        <v>1</v>
      </c>
      <c r="H114069" s="4">
        <v>8.99</v>
      </c>
      <c r="I114069" s="5">
        <v>3.3622999999999998</v>
      </c>
      <c r="N114069" s="6"/>
    </row>
    <row r="114070" spans="1:14" x14ac:dyDescent="0.25">
      <c r="A114070" s="1">
        <v>72176004</v>
      </c>
      <c r="B114070" s="1">
        <v>-1</v>
      </c>
      <c r="C114070" s="1">
        <v>24239</v>
      </c>
      <c r="D114070" s="1">
        <v>222</v>
      </c>
      <c r="E114070" s="1">
        <v>43926</v>
      </c>
      <c r="F114070" s="1">
        <v>4</v>
      </c>
      <c r="G114070" s="1">
        <v>1</v>
      </c>
      <c r="H114070" s="4">
        <v>34.99</v>
      </c>
      <c r="I114070" s="5">
        <v>13.0863</v>
      </c>
      <c r="N114070" s="6"/>
    </row>
    <row r="114071" spans="1:14" x14ac:dyDescent="0.25">
      <c r="A114071" s="1">
        <v>72177001</v>
      </c>
      <c r="B114071" s="1">
        <v>-1</v>
      </c>
      <c r="C114071" s="1">
        <v>22246</v>
      </c>
      <c r="D114071" s="1">
        <v>388</v>
      </c>
      <c r="E114071" s="1">
        <v>43926</v>
      </c>
      <c r="F114071" s="1">
        <v>4</v>
      </c>
      <c r="G114071" s="1">
        <v>1</v>
      </c>
      <c r="H114071" s="4">
        <v>1120.49</v>
      </c>
      <c r="I114071" s="5">
        <v>713.07979999999998</v>
      </c>
      <c r="N114071" s="6"/>
    </row>
    <row r="114072" spans="1:14" x14ac:dyDescent="0.25">
      <c r="A114072" s="1">
        <v>72177002</v>
      </c>
      <c r="B114072" s="1">
        <v>-1</v>
      </c>
      <c r="C114072" s="1">
        <v>22246</v>
      </c>
      <c r="D114072" s="1">
        <v>228</v>
      </c>
      <c r="E114072" s="1">
        <v>43926</v>
      </c>
      <c r="F114072" s="1">
        <v>4</v>
      </c>
      <c r="G114072" s="1">
        <v>1</v>
      </c>
      <c r="H114072" s="4">
        <v>49.99</v>
      </c>
      <c r="I114072" s="5">
        <v>38.4923</v>
      </c>
      <c r="N114072" s="6"/>
    </row>
    <row r="114073" spans="1:14" x14ac:dyDescent="0.25">
      <c r="A114073" s="1">
        <v>72178001</v>
      </c>
      <c r="B114073" s="1">
        <v>-1</v>
      </c>
      <c r="C114073" s="1">
        <v>18051</v>
      </c>
      <c r="D114073" s="1">
        <v>580</v>
      </c>
      <c r="E114073" s="1">
        <v>43926</v>
      </c>
      <c r="F114073" s="1">
        <v>6</v>
      </c>
      <c r="G114073" s="1">
        <v>1</v>
      </c>
      <c r="H114073" s="4">
        <v>1700.99</v>
      </c>
      <c r="I114073" s="5">
        <v>1082.51</v>
      </c>
      <c r="N114073" s="6"/>
    </row>
    <row r="114074" spans="1:14" x14ac:dyDescent="0.25">
      <c r="A114074" s="1">
        <v>72178002</v>
      </c>
      <c r="B114074" s="1">
        <v>-1</v>
      </c>
      <c r="C114074" s="1">
        <v>18051</v>
      </c>
      <c r="D114074" s="1">
        <v>214</v>
      </c>
      <c r="E114074" s="1">
        <v>43926</v>
      </c>
      <c r="F114074" s="1">
        <v>6</v>
      </c>
      <c r="G114074" s="1">
        <v>1</v>
      </c>
      <c r="H114074" s="4">
        <v>34.99</v>
      </c>
      <c r="I114074" s="5">
        <v>13.0863</v>
      </c>
      <c r="N114074" s="6"/>
    </row>
    <row r="114075" spans="1:14" x14ac:dyDescent="0.25">
      <c r="A114075" s="1">
        <v>72179001</v>
      </c>
      <c r="B114075" s="1">
        <v>-1</v>
      </c>
      <c r="C114075" s="1">
        <v>18982</v>
      </c>
      <c r="D114075" s="1">
        <v>581</v>
      </c>
      <c r="E114075" s="1">
        <v>43926</v>
      </c>
      <c r="F114075" s="1">
        <v>1</v>
      </c>
      <c r="G114075" s="1">
        <v>1</v>
      </c>
      <c r="H114075" s="4">
        <v>1700.99</v>
      </c>
      <c r="I114075" s="5">
        <v>1082.51</v>
      </c>
      <c r="N114075" s="6"/>
    </row>
    <row r="114076" spans="1:14" x14ac:dyDescent="0.25">
      <c r="A114076" s="1">
        <v>72179002</v>
      </c>
      <c r="B114076" s="1">
        <v>-1</v>
      </c>
      <c r="C114076" s="1">
        <v>18982</v>
      </c>
      <c r="D114076" s="1">
        <v>529</v>
      </c>
      <c r="E114076" s="1">
        <v>43926</v>
      </c>
      <c r="F114076" s="1">
        <v>1</v>
      </c>
      <c r="G114076" s="1">
        <v>1</v>
      </c>
      <c r="H114076" s="4">
        <v>3.99</v>
      </c>
      <c r="I114076" s="5">
        <v>1.4923</v>
      </c>
      <c r="N114076" s="6"/>
    </row>
    <row r="114077" spans="1:14" x14ac:dyDescent="0.25">
      <c r="A114077" s="1">
        <v>72179003</v>
      </c>
      <c r="B114077" s="1">
        <v>-1</v>
      </c>
      <c r="C114077" s="1">
        <v>18982</v>
      </c>
      <c r="D114077" s="1">
        <v>539</v>
      </c>
      <c r="E114077" s="1">
        <v>43926</v>
      </c>
      <c r="F114077" s="1">
        <v>1</v>
      </c>
      <c r="G114077" s="1">
        <v>1</v>
      </c>
      <c r="H114077" s="4">
        <v>24.99</v>
      </c>
      <c r="I114077" s="5">
        <v>9.3462999999999994</v>
      </c>
      <c r="N114077" s="6"/>
    </row>
    <row r="114078" spans="1:14" x14ac:dyDescent="0.25">
      <c r="A114078" s="1">
        <v>72179004</v>
      </c>
      <c r="B114078" s="1">
        <v>-1</v>
      </c>
      <c r="C114078" s="1">
        <v>18982</v>
      </c>
      <c r="D114078" s="1">
        <v>488</v>
      </c>
      <c r="E114078" s="1">
        <v>43926</v>
      </c>
      <c r="F114078" s="1">
        <v>1</v>
      </c>
      <c r="G114078" s="1">
        <v>1</v>
      </c>
      <c r="H114078" s="4">
        <v>53.99</v>
      </c>
      <c r="I114078" s="5">
        <v>41.572299999999998</v>
      </c>
      <c r="N114078" s="6"/>
    </row>
    <row r="114079" spans="1:14" x14ac:dyDescent="0.25">
      <c r="A114079" s="1">
        <v>72180001</v>
      </c>
      <c r="B114079" s="1">
        <v>-1</v>
      </c>
      <c r="C114079" s="1">
        <v>18092</v>
      </c>
      <c r="D114079" s="1">
        <v>582</v>
      </c>
      <c r="E114079" s="1">
        <v>43926</v>
      </c>
      <c r="F114079" s="1">
        <v>6</v>
      </c>
      <c r="G114079" s="1">
        <v>1</v>
      </c>
      <c r="H114079" s="4">
        <v>1700.99</v>
      </c>
      <c r="I114079" s="5">
        <v>1082.51</v>
      </c>
      <c r="N114079" s="6"/>
    </row>
    <row r="114080" spans="1:14" x14ac:dyDescent="0.25">
      <c r="A114080" s="1">
        <v>72180002</v>
      </c>
      <c r="B114080" s="1">
        <v>-1</v>
      </c>
      <c r="C114080" s="1">
        <v>18092</v>
      </c>
      <c r="D114080" s="1">
        <v>539</v>
      </c>
      <c r="E114080" s="1">
        <v>43926</v>
      </c>
      <c r="F114080" s="1">
        <v>6</v>
      </c>
      <c r="G114080" s="1">
        <v>1</v>
      </c>
      <c r="H114080" s="4">
        <v>24.99</v>
      </c>
      <c r="I114080" s="5">
        <v>9.3462999999999994</v>
      </c>
      <c r="N114080" s="6"/>
    </row>
    <row r="114081" spans="1:14" x14ac:dyDescent="0.25">
      <c r="A114081" s="1">
        <v>72180003</v>
      </c>
      <c r="B114081" s="1">
        <v>-1</v>
      </c>
      <c r="C114081" s="1">
        <v>18092</v>
      </c>
      <c r="D114081" s="1">
        <v>529</v>
      </c>
      <c r="E114081" s="1">
        <v>43926</v>
      </c>
      <c r="F114081" s="1">
        <v>6</v>
      </c>
      <c r="G114081" s="1">
        <v>1</v>
      </c>
      <c r="H114081" s="4">
        <v>3.99</v>
      </c>
      <c r="I114081" s="5">
        <v>1.4923</v>
      </c>
      <c r="N114081" s="6"/>
    </row>
    <row r="114082" spans="1:14" x14ac:dyDescent="0.25">
      <c r="A114082" s="1">
        <v>72180004</v>
      </c>
      <c r="B114082" s="1">
        <v>-1</v>
      </c>
      <c r="C114082" s="1">
        <v>18092</v>
      </c>
      <c r="D114082" s="1">
        <v>222</v>
      </c>
      <c r="E114082" s="1">
        <v>43926</v>
      </c>
      <c r="F114082" s="1">
        <v>6</v>
      </c>
      <c r="G114082" s="1">
        <v>1</v>
      </c>
      <c r="H114082" s="4">
        <v>34.99</v>
      </c>
      <c r="I114082" s="5">
        <v>13.0863</v>
      </c>
      <c r="N114082" s="6"/>
    </row>
    <row r="114083" spans="1:14" x14ac:dyDescent="0.25">
      <c r="A114083" s="1">
        <v>72180005</v>
      </c>
      <c r="B114083" s="1">
        <v>-1</v>
      </c>
      <c r="C114083" s="1">
        <v>18092</v>
      </c>
      <c r="D114083" s="1">
        <v>467</v>
      </c>
      <c r="E114083" s="1">
        <v>43926</v>
      </c>
      <c r="F114083" s="1">
        <v>6</v>
      </c>
      <c r="G114083" s="1">
        <v>1</v>
      </c>
      <c r="H114083" s="4">
        <v>24.49</v>
      </c>
      <c r="I114083" s="5">
        <v>9.1593</v>
      </c>
      <c r="N114083" s="6"/>
    </row>
    <row r="114084" spans="1:14" x14ac:dyDescent="0.25">
      <c r="A114084" s="1">
        <v>72181001</v>
      </c>
      <c r="B114084" s="1">
        <v>-1</v>
      </c>
      <c r="C114084" s="1">
        <v>19315</v>
      </c>
      <c r="D114084" s="1">
        <v>583</v>
      </c>
      <c r="E114084" s="1">
        <v>43926</v>
      </c>
      <c r="F114084" s="1">
        <v>7</v>
      </c>
      <c r="G114084" s="1">
        <v>1</v>
      </c>
      <c r="H114084" s="4">
        <v>1700.99</v>
      </c>
      <c r="I114084" s="5">
        <v>1082.51</v>
      </c>
      <c r="N114084" s="6"/>
    </row>
    <row r="114085" spans="1:14" x14ac:dyDescent="0.25">
      <c r="A114085" s="1">
        <v>72181002</v>
      </c>
      <c r="B114085" s="1">
        <v>-1</v>
      </c>
      <c r="C114085" s="1">
        <v>19315</v>
      </c>
      <c r="D114085" s="1">
        <v>490</v>
      </c>
      <c r="E114085" s="1">
        <v>43926</v>
      </c>
      <c r="F114085" s="1">
        <v>7</v>
      </c>
      <c r="G114085" s="1">
        <v>1</v>
      </c>
      <c r="H114085" s="4">
        <v>53.99</v>
      </c>
      <c r="I114085" s="5">
        <v>41.572299999999998</v>
      </c>
      <c r="N114085" s="6"/>
    </row>
    <row r="114086" spans="1:14" x14ac:dyDescent="0.25">
      <c r="A114086" s="1">
        <v>72182001</v>
      </c>
      <c r="B114086" s="1">
        <v>-1</v>
      </c>
      <c r="C114086" s="1">
        <v>13255</v>
      </c>
      <c r="D114086" s="1">
        <v>561</v>
      </c>
      <c r="E114086" s="1">
        <v>43926</v>
      </c>
      <c r="F114086" s="1">
        <v>8</v>
      </c>
      <c r="G114086" s="1">
        <v>1</v>
      </c>
      <c r="H114086" s="4">
        <v>2384.0700000000002</v>
      </c>
      <c r="I114086" s="5">
        <v>1481.9378999999999</v>
      </c>
      <c r="N114086" s="6"/>
    </row>
    <row r="114087" spans="1:14" x14ac:dyDescent="0.25">
      <c r="A114087" s="1">
        <v>72182002</v>
      </c>
      <c r="B114087" s="1">
        <v>-1</v>
      </c>
      <c r="C114087" s="1">
        <v>13255</v>
      </c>
      <c r="D114087" s="1">
        <v>479</v>
      </c>
      <c r="E114087" s="1">
        <v>43926</v>
      </c>
      <c r="F114087" s="1">
        <v>8</v>
      </c>
      <c r="G114087" s="1">
        <v>1</v>
      </c>
      <c r="H114087" s="4">
        <v>8.99</v>
      </c>
      <c r="I114087" s="5">
        <v>3.3622999999999998</v>
      </c>
      <c r="N114087" s="6"/>
    </row>
    <row r="114088" spans="1:14" x14ac:dyDescent="0.25">
      <c r="A114088" s="1">
        <v>72182003</v>
      </c>
      <c r="B114088" s="1">
        <v>-1</v>
      </c>
      <c r="C114088" s="1">
        <v>13255</v>
      </c>
      <c r="D114088" s="1">
        <v>477</v>
      </c>
      <c r="E114088" s="1">
        <v>43926</v>
      </c>
      <c r="F114088" s="1">
        <v>8</v>
      </c>
      <c r="G114088" s="1">
        <v>1</v>
      </c>
      <c r="H114088" s="4">
        <v>4.99</v>
      </c>
      <c r="I114088" s="5">
        <v>1.8663000000000001</v>
      </c>
      <c r="N114088" s="6"/>
    </row>
    <row r="114089" spans="1:14" x14ac:dyDescent="0.25">
      <c r="A114089" s="1">
        <v>72183001</v>
      </c>
      <c r="B114089" s="1">
        <v>-1</v>
      </c>
      <c r="C114089" s="1">
        <v>16286</v>
      </c>
      <c r="D114089" s="1">
        <v>563</v>
      </c>
      <c r="E114089" s="1">
        <v>43926</v>
      </c>
      <c r="F114089" s="1">
        <v>7</v>
      </c>
      <c r="G114089" s="1">
        <v>1</v>
      </c>
      <c r="H114089" s="4">
        <v>2384.0700000000002</v>
      </c>
      <c r="I114089" s="5">
        <v>1481.9378999999999</v>
      </c>
      <c r="N114089" s="6"/>
    </row>
    <row r="114090" spans="1:14" x14ac:dyDescent="0.25">
      <c r="A114090" s="1">
        <v>72184001</v>
      </c>
      <c r="B114090" s="1">
        <v>-1</v>
      </c>
      <c r="C114090" s="1">
        <v>13630</v>
      </c>
      <c r="D114090" s="1">
        <v>562</v>
      </c>
      <c r="E114090" s="1">
        <v>43926</v>
      </c>
      <c r="F114090" s="1">
        <v>9</v>
      </c>
      <c r="G114090" s="1">
        <v>1</v>
      </c>
      <c r="H114090" s="4">
        <v>2384.0700000000002</v>
      </c>
      <c r="I114090" s="5">
        <v>1481.9378999999999</v>
      </c>
      <c r="N114090" s="6"/>
    </row>
    <row r="114091" spans="1:14" x14ac:dyDescent="0.25">
      <c r="A114091" s="1">
        <v>72185001</v>
      </c>
      <c r="B114091" s="1">
        <v>-1</v>
      </c>
      <c r="C114091" s="1">
        <v>13643</v>
      </c>
      <c r="D114091" s="1">
        <v>482</v>
      </c>
      <c r="E114091" s="1">
        <v>43926</v>
      </c>
      <c r="F114091" s="1">
        <v>9</v>
      </c>
      <c r="G114091" s="1">
        <v>1</v>
      </c>
      <c r="H114091" s="4">
        <v>8.99</v>
      </c>
      <c r="I114091" s="5">
        <v>3.3622999999999998</v>
      </c>
      <c r="N114091" s="6"/>
    </row>
    <row r="114092" spans="1:14" x14ac:dyDescent="0.25">
      <c r="A114092" s="1">
        <v>72185002</v>
      </c>
      <c r="B114092" s="1">
        <v>-1</v>
      </c>
      <c r="C114092" s="1">
        <v>13643</v>
      </c>
      <c r="D114092" s="1">
        <v>563</v>
      </c>
      <c r="E114092" s="1">
        <v>43926</v>
      </c>
      <c r="F114092" s="1">
        <v>9</v>
      </c>
      <c r="G114092" s="1">
        <v>1</v>
      </c>
      <c r="H114092" s="4">
        <v>2384.0700000000002</v>
      </c>
      <c r="I114092" s="5">
        <v>1481.9378999999999</v>
      </c>
      <c r="N114092" s="6"/>
    </row>
    <row r="114093" spans="1:14" x14ac:dyDescent="0.25">
      <c r="A114093" s="1">
        <v>72186001</v>
      </c>
      <c r="B114093" s="1">
        <v>-1</v>
      </c>
      <c r="C114093" s="1">
        <v>11253</v>
      </c>
      <c r="D114093" s="1">
        <v>231</v>
      </c>
      <c r="E114093" s="1">
        <v>43956</v>
      </c>
      <c r="F114093" s="1">
        <v>6</v>
      </c>
      <c r="G114093" s="1">
        <v>1</v>
      </c>
      <c r="H114093" s="4">
        <v>49.99</v>
      </c>
      <c r="I114093" s="5">
        <v>38.4923</v>
      </c>
      <c r="N114093" s="6"/>
    </row>
    <row r="114094" spans="1:14" x14ac:dyDescent="0.25">
      <c r="A114094" s="1">
        <v>72187001</v>
      </c>
      <c r="B114094" s="1">
        <v>-1</v>
      </c>
      <c r="C114094" s="1">
        <v>11498</v>
      </c>
      <c r="D114094" s="1">
        <v>214</v>
      </c>
      <c r="E114094" s="1">
        <v>43956</v>
      </c>
      <c r="F114094" s="1">
        <v>6</v>
      </c>
      <c r="G114094" s="1">
        <v>1</v>
      </c>
      <c r="H114094" s="4">
        <v>34.99</v>
      </c>
      <c r="I114094" s="5">
        <v>13.0863</v>
      </c>
      <c r="N114094" s="6"/>
    </row>
    <row r="114095" spans="1:14" x14ac:dyDescent="0.25">
      <c r="A114095" s="1">
        <v>72188001</v>
      </c>
      <c r="B114095" s="1">
        <v>-1</v>
      </c>
      <c r="C114095" s="1">
        <v>11913</v>
      </c>
      <c r="D114095" s="1">
        <v>535</v>
      </c>
      <c r="E114095" s="1">
        <v>43956</v>
      </c>
      <c r="F114095" s="1">
        <v>9</v>
      </c>
      <c r="G114095" s="1">
        <v>1</v>
      </c>
      <c r="H114095" s="4">
        <v>24.99</v>
      </c>
      <c r="I114095" s="5">
        <v>9.3462999999999994</v>
      </c>
      <c r="N114095" s="6"/>
    </row>
    <row r="114096" spans="1:14" x14ac:dyDescent="0.25">
      <c r="A114096" s="1">
        <v>72189001</v>
      </c>
      <c r="B114096" s="1">
        <v>-1</v>
      </c>
      <c r="C114096" s="1">
        <v>28616</v>
      </c>
      <c r="D114096" s="1">
        <v>483</v>
      </c>
      <c r="E114096" s="1">
        <v>43956</v>
      </c>
      <c r="F114096" s="1">
        <v>4</v>
      </c>
      <c r="G114096" s="1">
        <v>1</v>
      </c>
      <c r="H114096" s="4">
        <v>120</v>
      </c>
      <c r="I114096" s="5">
        <v>44.88</v>
      </c>
      <c r="N114096" s="6"/>
    </row>
    <row r="114097" spans="1:14" x14ac:dyDescent="0.25">
      <c r="A114097" s="1">
        <v>72190001</v>
      </c>
      <c r="B114097" s="1">
        <v>-1</v>
      </c>
      <c r="C114097" s="1">
        <v>13184</v>
      </c>
      <c r="D114097" s="1">
        <v>483</v>
      </c>
      <c r="E114097" s="1">
        <v>43956</v>
      </c>
      <c r="F114097" s="1">
        <v>1</v>
      </c>
      <c r="G114097" s="1">
        <v>1</v>
      </c>
      <c r="H114097" s="4">
        <v>120</v>
      </c>
      <c r="I114097" s="5">
        <v>44.88</v>
      </c>
      <c r="N114097" s="6"/>
    </row>
    <row r="114098" spans="1:14" x14ac:dyDescent="0.25">
      <c r="A114098" s="1">
        <v>72191001</v>
      </c>
      <c r="B114098" s="1">
        <v>-1</v>
      </c>
      <c r="C114098" s="1">
        <v>11148</v>
      </c>
      <c r="D114098" s="1">
        <v>528</v>
      </c>
      <c r="E114098" s="1">
        <v>43956</v>
      </c>
      <c r="F114098" s="1">
        <v>9</v>
      </c>
      <c r="G114098" s="1">
        <v>1</v>
      </c>
      <c r="H114098" s="4">
        <v>4.99</v>
      </c>
      <c r="I114098" s="5">
        <v>1.8663000000000001</v>
      </c>
      <c r="N114098" s="6"/>
    </row>
    <row r="114099" spans="1:14" x14ac:dyDescent="0.25">
      <c r="A114099" s="1">
        <v>72191002</v>
      </c>
      <c r="B114099" s="1">
        <v>-1</v>
      </c>
      <c r="C114099" s="1">
        <v>11148</v>
      </c>
      <c r="D114099" s="1">
        <v>214</v>
      </c>
      <c r="E114099" s="1">
        <v>43956</v>
      </c>
      <c r="F114099" s="1">
        <v>9</v>
      </c>
      <c r="G114099" s="1">
        <v>1</v>
      </c>
      <c r="H114099" s="4">
        <v>34.99</v>
      </c>
      <c r="I114099" s="5">
        <v>13.0863</v>
      </c>
      <c r="N114099" s="6"/>
    </row>
    <row r="114100" spans="1:14" x14ac:dyDescent="0.25">
      <c r="A114100" s="1">
        <v>72192001</v>
      </c>
      <c r="B114100" s="1">
        <v>-1</v>
      </c>
      <c r="C114100" s="1">
        <v>25251</v>
      </c>
      <c r="D114100" s="1">
        <v>528</v>
      </c>
      <c r="E114100" s="1">
        <v>43956</v>
      </c>
      <c r="F114100" s="1">
        <v>9</v>
      </c>
      <c r="G114100" s="1">
        <v>1</v>
      </c>
      <c r="H114100" s="4">
        <v>4.99</v>
      </c>
      <c r="I114100" s="5">
        <v>1.8663000000000001</v>
      </c>
      <c r="N114100" s="6"/>
    </row>
    <row r="114101" spans="1:14" x14ac:dyDescent="0.25">
      <c r="A114101" s="1">
        <v>72192002</v>
      </c>
      <c r="B114101" s="1">
        <v>-1</v>
      </c>
      <c r="C114101" s="1">
        <v>25251</v>
      </c>
      <c r="D114101" s="1">
        <v>214</v>
      </c>
      <c r="E114101" s="1">
        <v>43956</v>
      </c>
      <c r="F114101" s="1">
        <v>9</v>
      </c>
      <c r="G114101" s="1">
        <v>1</v>
      </c>
      <c r="H114101" s="4">
        <v>34.99</v>
      </c>
      <c r="I114101" s="5">
        <v>13.0863</v>
      </c>
      <c r="N114101" s="6"/>
    </row>
    <row r="114102" spans="1:14" x14ac:dyDescent="0.25">
      <c r="A114102" s="1">
        <v>72193001</v>
      </c>
      <c r="B114102" s="1">
        <v>-1</v>
      </c>
      <c r="C114102" s="1">
        <v>28958</v>
      </c>
      <c r="D114102" s="1">
        <v>478</v>
      </c>
      <c r="E114102" s="1">
        <v>43956</v>
      </c>
      <c r="F114102" s="1">
        <v>9</v>
      </c>
      <c r="G114102" s="1">
        <v>1</v>
      </c>
      <c r="H114102" s="4">
        <v>9.99</v>
      </c>
      <c r="I114102" s="5">
        <v>3.7363</v>
      </c>
      <c r="N114102" s="6"/>
    </row>
    <row r="114103" spans="1:14" x14ac:dyDescent="0.25">
      <c r="A114103" s="1">
        <v>72193002</v>
      </c>
      <c r="B114103" s="1">
        <v>-1</v>
      </c>
      <c r="C114103" s="1">
        <v>28958</v>
      </c>
      <c r="D114103" s="1">
        <v>477</v>
      </c>
      <c r="E114103" s="1">
        <v>43956</v>
      </c>
      <c r="F114103" s="1">
        <v>9</v>
      </c>
      <c r="G114103" s="1">
        <v>1</v>
      </c>
      <c r="H114103" s="4">
        <v>4.99</v>
      </c>
      <c r="I114103" s="5">
        <v>1.8663000000000001</v>
      </c>
      <c r="N114103" s="6"/>
    </row>
    <row r="114104" spans="1:14" x14ac:dyDescent="0.25">
      <c r="A114104" s="1">
        <v>72194001</v>
      </c>
      <c r="B114104" s="1">
        <v>-1</v>
      </c>
      <c r="C114104" s="1">
        <v>20576</v>
      </c>
      <c r="D114104" s="1">
        <v>357</v>
      </c>
      <c r="E114104" s="1">
        <v>43956</v>
      </c>
      <c r="F114104" s="1">
        <v>10</v>
      </c>
      <c r="G114104" s="1">
        <v>1</v>
      </c>
      <c r="H114104" s="4">
        <v>2319.9899999999998</v>
      </c>
      <c r="I114104" s="5">
        <v>1265.6195</v>
      </c>
      <c r="N114104" s="6"/>
    </row>
    <row r="114105" spans="1:14" x14ac:dyDescent="0.25">
      <c r="A114105" s="1">
        <v>72194002</v>
      </c>
      <c r="B114105" s="1">
        <v>-1</v>
      </c>
      <c r="C114105" s="1">
        <v>20576</v>
      </c>
      <c r="D114105" s="1">
        <v>478</v>
      </c>
      <c r="E114105" s="1">
        <v>43956</v>
      </c>
      <c r="F114105" s="1">
        <v>10</v>
      </c>
      <c r="G114105" s="1">
        <v>1</v>
      </c>
      <c r="H114105" s="4">
        <v>9.99</v>
      </c>
      <c r="I114105" s="5">
        <v>3.7363</v>
      </c>
      <c r="N114105" s="6"/>
    </row>
    <row r="114106" spans="1:14" x14ac:dyDescent="0.25">
      <c r="A114106" s="1">
        <v>72194003</v>
      </c>
      <c r="B114106" s="1">
        <v>-1</v>
      </c>
      <c r="C114106" s="1">
        <v>20576</v>
      </c>
      <c r="D114106" s="1">
        <v>214</v>
      </c>
      <c r="E114106" s="1">
        <v>43956</v>
      </c>
      <c r="F114106" s="1">
        <v>10</v>
      </c>
      <c r="G114106" s="1">
        <v>1</v>
      </c>
      <c r="H114106" s="4">
        <v>34.99</v>
      </c>
      <c r="I114106" s="5">
        <v>13.0863</v>
      </c>
      <c r="N114106" s="6"/>
    </row>
    <row r="114107" spans="1:14" x14ac:dyDescent="0.25">
      <c r="A114107" s="1">
        <v>72195001</v>
      </c>
      <c r="B114107" s="1">
        <v>-1</v>
      </c>
      <c r="C114107" s="1">
        <v>20552</v>
      </c>
      <c r="D114107" s="1">
        <v>357</v>
      </c>
      <c r="E114107" s="1">
        <v>43956</v>
      </c>
      <c r="F114107" s="1">
        <v>10</v>
      </c>
      <c r="G114107" s="1">
        <v>1</v>
      </c>
      <c r="H114107" s="4">
        <v>2319.9899999999998</v>
      </c>
      <c r="I114107" s="5">
        <v>1265.6195</v>
      </c>
      <c r="N114107" s="6"/>
    </row>
    <row r="114108" spans="1:14" x14ac:dyDescent="0.25">
      <c r="A114108" s="1">
        <v>72195002</v>
      </c>
      <c r="B114108" s="1">
        <v>-1</v>
      </c>
      <c r="C114108" s="1">
        <v>20552</v>
      </c>
      <c r="D114108" s="1">
        <v>477</v>
      </c>
      <c r="E114108" s="1">
        <v>43956</v>
      </c>
      <c r="F114108" s="1">
        <v>10</v>
      </c>
      <c r="G114108" s="1">
        <v>1</v>
      </c>
      <c r="H114108" s="4">
        <v>4.99</v>
      </c>
      <c r="I114108" s="5">
        <v>1.8663000000000001</v>
      </c>
      <c r="N114108" s="6"/>
    </row>
    <row r="114109" spans="1:14" x14ac:dyDescent="0.25">
      <c r="A114109" s="1">
        <v>72195003</v>
      </c>
      <c r="B114109" s="1">
        <v>-1</v>
      </c>
      <c r="C114109" s="1">
        <v>20552</v>
      </c>
      <c r="D114109" s="1">
        <v>478</v>
      </c>
      <c r="E114109" s="1">
        <v>43956</v>
      </c>
      <c r="F114109" s="1">
        <v>10</v>
      </c>
      <c r="G114109" s="1">
        <v>1</v>
      </c>
      <c r="H114109" s="4">
        <v>9.99</v>
      </c>
      <c r="I114109" s="5">
        <v>3.7363</v>
      </c>
      <c r="N114109" s="6"/>
    </row>
    <row r="114110" spans="1:14" x14ac:dyDescent="0.25">
      <c r="A114110" s="1">
        <v>72196001</v>
      </c>
      <c r="B114110" s="1">
        <v>-1</v>
      </c>
      <c r="C114110" s="1">
        <v>13542</v>
      </c>
      <c r="D114110" s="1">
        <v>357</v>
      </c>
      <c r="E114110" s="1">
        <v>43956</v>
      </c>
      <c r="F114110" s="1">
        <v>8</v>
      </c>
      <c r="G114110" s="1">
        <v>1</v>
      </c>
      <c r="H114110" s="4">
        <v>2319.9899999999998</v>
      </c>
      <c r="I114110" s="5">
        <v>1265.6195</v>
      </c>
      <c r="N114110" s="6"/>
    </row>
    <row r="114111" spans="1:14" x14ac:dyDescent="0.25">
      <c r="A114111" s="1">
        <v>72196002</v>
      </c>
      <c r="B114111" s="1">
        <v>-1</v>
      </c>
      <c r="C114111" s="1">
        <v>13542</v>
      </c>
      <c r="D114111" s="1">
        <v>478</v>
      </c>
      <c r="E114111" s="1">
        <v>43956</v>
      </c>
      <c r="F114111" s="1">
        <v>8</v>
      </c>
      <c r="G114111" s="1">
        <v>1</v>
      </c>
      <c r="H114111" s="4">
        <v>9.99</v>
      </c>
      <c r="I114111" s="5">
        <v>3.7363</v>
      </c>
      <c r="N114111" s="6"/>
    </row>
    <row r="114112" spans="1:14" x14ac:dyDescent="0.25">
      <c r="A114112" s="1">
        <v>72196003</v>
      </c>
      <c r="B114112" s="1">
        <v>-1</v>
      </c>
      <c r="C114112" s="1">
        <v>13542</v>
      </c>
      <c r="D114112" s="1">
        <v>222</v>
      </c>
      <c r="E114112" s="1">
        <v>43956</v>
      </c>
      <c r="F114112" s="1">
        <v>8</v>
      </c>
      <c r="G114112" s="1">
        <v>1</v>
      </c>
      <c r="H114112" s="4">
        <v>34.99</v>
      </c>
      <c r="I114112" s="5">
        <v>13.0863</v>
      </c>
      <c r="N114112" s="6"/>
    </row>
    <row r="114113" spans="1:14" x14ac:dyDescent="0.25">
      <c r="A114113" s="1">
        <v>72197001</v>
      </c>
      <c r="B114113" s="1">
        <v>-1</v>
      </c>
      <c r="C114113" s="1">
        <v>13514</v>
      </c>
      <c r="D114113" s="1">
        <v>353</v>
      </c>
      <c r="E114113" s="1">
        <v>43956</v>
      </c>
      <c r="F114113" s="1">
        <v>8</v>
      </c>
      <c r="G114113" s="1">
        <v>1</v>
      </c>
      <c r="H114113" s="4">
        <v>2319.9899999999998</v>
      </c>
      <c r="I114113" s="5">
        <v>1265.6195</v>
      </c>
      <c r="N114113" s="6"/>
    </row>
    <row r="114114" spans="1:14" x14ac:dyDescent="0.25">
      <c r="A114114" s="1">
        <v>72197002</v>
      </c>
      <c r="B114114" s="1">
        <v>-1</v>
      </c>
      <c r="C114114" s="1">
        <v>13514</v>
      </c>
      <c r="D114114" s="1">
        <v>537</v>
      </c>
      <c r="E114114" s="1">
        <v>43956</v>
      </c>
      <c r="F114114" s="1">
        <v>8</v>
      </c>
      <c r="G114114" s="1">
        <v>1</v>
      </c>
      <c r="H114114" s="4">
        <v>35</v>
      </c>
      <c r="I114114" s="5">
        <v>13.09</v>
      </c>
      <c r="N114114" s="6"/>
    </row>
    <row r="114115" spans="1:14" x14ac:dyDescent="0.25">
      <c r="A114115" s="1">
        <v>72197003</v>
      </c>
      <c r="B114115" s="1">
        <v>-1</v>
      </c>
      <c r="C114115" s="1">
        <v>13514</v>
      </c>
      <c r="D114115" s="1">
        <v>528</v>
      </c>
      <c r="E114115" s="1">
        <v>43956</v>
      </c>
      <c r="F114115" s="1">
        <v>8</v>
      </c>
      <c r="G114115" s="1">
        <v>1</v>
      </c>
      <c r="H114115" s="4">
        <v>4.99</v>
      </c>
      <c r="I114115" s="5">
        <v>1.8663000000000001</v>
      </c>
      <c r="N114115" s="6"/>
    </row>
    <row r="114116" spans="1:14" x14ac:dyDescent="0.25">
      <c r="A114116" s="1">
        <v>72197004</v>
      </c>
      <c r="B114116" s="1">
        <v>-1</v>
      </c>
      <c r="C114116" s="1">
        <v>13514</v>
      </c>
      <c r="D114116" s="1">
        <v>217</v>
      </c>
      <c r="E114116" s="1">
        <v>43956</v>
      </c>
      <c r="F114116" s="1">
        <v>8</v>
      </c>
      <c r="G114116" s="1">
        <v>1</v>
      </c>
      <c r="H114116" s="4">
        <v>34.99</v>
      </c>
      <c r="I114116" s="5">
        <v>13.0863</v>
      </c>
      <c r="N114116" s="6"/>
    </row>
    <row r="114117" spans="1:14" x14ac:dyDescent="0.25">
      <c r="A114117" s="1">
        <v>72198001</v>
      </c>
      <c r="B114117" s="1">
        <v>-1</v>
      </c>
      <c r="C114117" s="1">
        <v>21038</v>
      </c>
      <c r="D114117" s="1">
        <v>592</v>
      </c>
      <c r="E114117" s="1">
        <v>43956</v>
      </c>
      <c r="F114117" s="1">
        <v>7</v>
      </c>
      <c r="G114117" s="1">
        <v>1</v>
      </c>
      <c r="H114117" s="4">
        <v>564.99</v>
      </c>
      <c r="I114117" s="5">
        <v>308.21789999999999</v>
      </c>
      <c r="N114117" s="6"/>
    </row>
    <row r="114118" spans="1:14" x14ac:dyDescent="0.25">
      <c r="A114118" s="1">
        <v>72198002</v>
      </c>
      <c r="B114118" s="1">
        <v>-1</v>
      </c>
      <c r="C114118" s="1">
        <v>21038</v>
      </c>
      <c r="D114118" s="1">
        <v>225</v>
      </c>
      <c r="E114118" s="1">
        <v>43956</v>
      </c>
      <c r="F114118" s="1">
        <v>7</v>
      </c>
      <c r="G114118" s="1">
        <v>1</v>
      </c>
      <c r="H114118" s="4">
        <v>8.99</v>
      </c>
      <c r="I114118" s="5">
        <v>6.9222999999999999</v>
      </c>
      <c r="N114118" s="6"/>
    </row>
    <row r="114119" spans="1:14" x14ac:dyDescent="0.25">
      <c r="A114119" s="1">
        <v>72199001</v>
      </c>
      <c r="B114119" s="1">
        <v>-1</v>
      </c>
      <c r="C114119" s="1">
        <v>11314</v>
      </c>
      <c r="D114119" s="1">
        <v>480</v>
      </c>
      <c r="E114119" s="1">
        <v>43956</v>
      </c>
      <c r="F114119" s="1">
        <v>1</v>
      </c>
      <c r="G114119" s="1">
        <v>1</v>
      </c>
      <c r="H114119" s="4">
        <v>2.29</v>
      </c>
      <c r="I114119" s="5">
        <v>0.85650000000000004</v>
      </c>
      <c r="N114119" s="6"/>
    </row>
    <row r="114120" spans="1:14" x14ac:dyDescent="0.25">
      <c r="A114120" s="1">
        <v>72199002</v>
      </c>
      <c r="B114120" s="1">
        <v>-1</v>
      </c>
      <c r="C114120" s="1">
        <v>11314</v>
      </c>
      <c r="D114120" s="1">
        <v>484</v>
      </c>
      <c r="E114120" s="1">
        <v>43956</v>
      </c>
      <c r="F114120" s="1">
        <v>1</v>
      </c>
      <c r="G114120" s="1">
        <v>1</v>
      </c>
      <c r="H114120" s="4">
        <v>7.95</v>
      </c>
      <c r="I114120" s="5">
        <v>2.9733000000000001</v>
      </c>
      <c r="N114120" s="6"/>
    </row>
    <row r="114121" spans="1:14" x14ac:dyDescent="0.25">
      <c r="A114121" s="1">
        <v>72200001</v>
      </c>
      <c r="B114121" s="1">
        <v>-1</v>
      </c>
      <c r="C114121" s="1">
        <v>29007</v>
      </c>
      <c r="D114121" s="1">
        <v>539</v>
      </c>
      <c r="E114121" s="1">
        <v>43956</v>
      </c>
      <c r="F114121" s="1">
        <v>1</v>
      </c>
      <c r="G114121" s="1">
        <v>1</v>
      </c>
      <c r="H114121" s="4">
        <v>24.99</v>
      </c>
      <c r="I114121" s="5">
        <v>9.3462999999999994</v>
      </c>
      <c r="N114121" s="6"/>
    </row>
    <row r="114122" spans="1:14" x14ac:dyDescent="0.25">
      <c r="A114122" s="1">
        <v>72201001</v>
      </c>
      <c r="B114122" s="1">
        <v>-1</v>
      </c>
      <c r="C114122" s="1">
        <v>11262</v>
      </c>
      <c r="D114122" s="1">
        <v>529</v>
      </c>
      <c r="E114122" s="1">
        <v>43956</v>
      </c>
      <c r="F114122" s="1">
        <v>6</v>
      </c>
      <c r="G114122" s="1">
        <v>1</v>
      </c>
      <c r="H114122" s="4">
        <v>3.99</v>
      </c>
      <c r="I114122" s="5">
        <v>1.4923</v>
      </c>
      <c r="N114122" s="6"/>
    </row>
    <row r="114123" spans="1:14" x14ac:dyDescent="0.25">
      <c r="A114123" s="1">
        <v>72201002</v>
      </c>
      <c r="B114123" s="1">
        <v>-1</v>
      </c>
      <c r="C114123" s="1">
        <v>11262</v>
      </c>
      <c r="D114123" s="1">
        <v>538</v>
      </c>
      <c r="E114123" s="1">
        <v>43956</v>
      </c>
      <c r="F114123" s="1">
        <v>6</v>
      </c>
      <c r="G114123" s="1">
        <v>1</v>
      </c>
      <c r="H114123" s="4">
        <v>21.49</v>
      </c>
      <c r="I114123" s="5">
        <v>8.0373000000000001</v>
      </c>
      <c r="N114123" s="6"/>
    </row>
    <row r="114124" spans="1:14" x14ac:dyDescent="0.25">
      <c r="A114124" s="1">
        <v>72201003</v>
      </c>
      <c r="B114124" s="1">
        <v>-1</v>
      </c>
      <c r="C114124" s="1">
        <v>11262</v>
      </c>
      <c r="D114124" s="1">
        <v>480</v>
      </c>
      <c r="E114124" s="1">
        <v>43956</v>
      </c>
      <c r="F114124" s="1">
        <v>6</v>
      </c>
      <c r="G114124" s="1">
        <v>1</v>
      </c>
      <c r="H114124" s="4">
        <v>2.29</v>
      </c>
      <c r="I114124" s="5">
        <v>0.85650000000000004</v>
      </c>
      <c r="N114124" s="6"/>
    </row>
    <row r="114125" spans="1:14" x14ac:dyDescent="0.25">
      <c r="A114125" s="1">
        <v>72201004</v>
      </c>
      <c r="B114125" s="1">
        <v>-1</v>
      </c>
      <c r="C114125" s="1">
        <v>11262</v>
      </c>
      <c r="D114125" s="1">
        <v>484</v>
      </c>
      <c r="E114125" s="1">
        <v>43956</v>
      </c>
      <c r="F114125" s="1">
        <v>6</v>
      </c>
      <c r="G114125" s="1">
        <v>1</v>
      </c>
      <c r="H114125" s="4">
        <v>7.95</v>
      </c>
      <c r="I114125" s="5">
        <v>2.9733000000000001</v>
      </c>
      <c r="N114125" s="6"/>
    </row>
    <row r="114126" spans="1:14" x14ac:dyDescent="0.25">
      <c r="A114126" s="1">
        <v>72202001</v>
      </c>
      <c r="B114126" s="1">
        <v>-1</v>
      </c>
      <c r="C114126" s="1">
        <v>28579</v>
      </c>
      <c r="D114126" s="1">
        <v>530</v>
      </c>
      <c r="E114126" s="1">
        <v>43956</v>
      </c>
      <c r="F114126" s="1">
        <v>1</v>
      </c>
      <c r="G114126" s="1">
        <v>1</v>
      </c>
      <c r="H114126" s="4">
        <v>4.99</v>
      </c>
      <c r="I114126" s="5">
        <v>1.8663000000000001</v>
      </c>
      <c r="N114126" s="6"/>
    </row>
    <row r="114127" spans="1:14" x14ac:dyDescent="0.25">
      <c r="A114127" s="1">
        <v>72202002</v>
      </c>
      <c r="B114127" s="1">
        <v>-1</v>
      </c>
      <c r="C114127" s="1">
        <v>28579</v>
      </c>
      <c r="D114127" s="1">
        <v>480</v>
      </c>
      <c r="E114127" s="1">
        <v>43956</v>
      </c>
      <c r="F114127" s="1">
        <v>1</v>
      </c>
      <c r="G114127" s="1">
        <v>1</v>
      </c>
      <c r="H114127" s="4">
        <v>2.29</v>
      </c>
      <c r="I114127" s="5">
        <v>0.85650000000000004</v>
      </c>
      <c r="N114127" s="6"/>
    </row>
    <row r="114128" spans="1:14" x14ac:dyDescent="0.25">
      <c r="A114128" s="1">
        <v>72203001</v>
      </c>
      <c r="B114128" s="1">
        <v>-1</v>
      </c>
      <c r="C114128" s="1">
        <v>14079</v>
      </c>
      <c r="D114128" s="1">
        <v>530</v>
      </c>
      <c r="E114128" s="1">
        <v>43956</v>
      </c>
      <c r="F114128" s="1">
        <v>6</v>
      </c>
      <c r="G114128" s="1">
        <v>1</v>
      </c>
      <c r="H114128" s="4">
        <v>4.99</v>
      </c>
      <c r="I114128" s="5">
        <v>1.8663000000000001</v>
      </c>
      <c r="N114128" s="6"/>
    </row>
    <row r="114129" spans="1:14" x14ac:dyDescent="0.25">
      <c r="A114129" s="1">
        <v>72203002</v>
      </c>
      <c r="B114129" s="1">
        <v>-1</v>
      </c>
      <c r="C114129" s="1">
        <v>14079</v>
      </c>
      <c r="D114129" s="1">
        <v>541</v>
      </c>
      <c r="E114129" s="1">
        <v>43956</v>
      </c>
      <c r="F114129" s="1">
        <v>6</v>
      </c>
      <c r="G114129" s="1">
        <v>1</v>
      </c>
      <c r="H114129" s="4">
        <v>28.99</v>
      </c>
      <c r="I114129" s="5">
        <v>10.8423</v>
      </c>
      <c r="N114129" s="6"/>
    </row>
    <row r="114130" spans="1:14" x14ac:dyDescent="0.25">
      <c r="A114130" s="1">
        <v>72203003</v>
      </c>
      <c r="B114130" s="1">
        <v>-1</v>
      </c>
      <c r="C114130" s="1">
        <v>14079</v>
      </c>
      <c r="D114130" s="1">
        <v>214</v>
      </c>
      <c r="E114130" s="1">
        <v>43956</v>
      </c>
      <c r="F114130" s="1">
        <v>6</v>
      </c>
      <c r="G114130" s="1">
        <v>1</v>
      </c>
      <c r="H114130" s="4">
        <v>34.99</v>
      </c>
      <c r="I114130" s="5">
        <v>13.0863</v>
      </c>
      <c r="N114130" s="6"/>
    </row>
    <row r="114131" spans="1:14" x14ac:dyDescent="0.25">
      <c r="A114131" s="1">
        <v>72204001</v>
      </c>
      <c r="B114131" s="1">
        <v>-1</v>
      </c>
      <c r="C114131" s="1">
        <v>28058</v>
      </c>
      <c r="D114131" s="1">
        <v>538</v>
      </c>
      <c r="E114131" s="1">
        <v>43956</v>
      </c>
      <c r="F114131" s="1">
        <v>4</v>
      </c>
      <c r="G114131" s="1">
        <v>1</v>
      </c>
      <c r="H114131" s="4">
        <v>21.49</v>
      </c>
      <c r="I114131" s="5">
        <v>8.0373000000000001</v>
      </c>
      <c r="N114131" s="6"/>
    </row>
    <row r="114132" spans="1:14" x14ac:dyDescent="0.25">
      <c r="A114132" s="1">
        <v>72205001</v>
      </c>
      <c r="B114132" s="1">
        <v>-1</v>
      </c>
      <c r="C114132" s="1">
        <v>16106</v>
      </c>
      <c r="D114132" s="1">
        <v>540</v>
      </c>
      <c r="E114132" s="1">
        <v>43956</v>
      </c>
      <c r="F114132" s="1">
        <v>6</v>
      </c>
      <c r="G114132" s="1">
        <v>1</v>
      </c>
      <c r="H114132" s="4">
        <v>32.6</v>
      </c>
      <c r="I114132" s="5">
        <v>12.192399999999999</v>
      </c>
      <c r="N114132" s="6"/>
    </row>
    <row r="114133" spans="1:14" x14ac:dyDescent="0.25">
      <c r="A114133" s="1">
        <v>72206001</v>
      </c>
      <c r="B114133" s="1">
        <v>-1</v>
      </c>
      <c r="C114133" s="1">
        <v>24934</v>
      </c>
      <c r="D114133" s="1">
        <v>540</v>
      </c>
      <c r="E114133" s="1">
        <v>43956</v>
      </c>
      <c r="F114133" s="1">
        <v>4</v>
      </c>
      <c r="G114133" s="1">
        <v>1</v>
      </c>
      <c r="H114133" s="4">
        <v>32.6</v>
      </c>
      <c r="I114133" s="5">
        <v>12.192399999999999</v>
      </c>
      <c r="N114133" s="6"/>
    </row>
    <row r="114134" spans="1:14" x14ac:dyDescent="0.25">
      <c r="A114134" s="1">
        <v>72207001</v>
      </c>
      <c r="B114134" s="1">
        <v>-1</v>
      </c>
      <c r="C114134" s="1">
        <v>24937</v>
      </c>
      <c r="D114134" s="1">
        <v>540</v>
      </c>
      <c r="E114134" s="1">
        <v>43956</v>
      </c>
      <c r="F114134" s="1">
        <v>1</v>
      </c>
      <c r="G114134" s="1">
        <v>1</v>
      </c>
      <c r="H114134" s="4">
        <v>32.6</v>
      </c>
      <c r="I114134" s="5">
        <v>12.192399999999999</v>
      </c>
      <c r="N114134" s="6"/>
    </row>
    <row r="114135" spans="1:14" x14ac:dyDescent="0.25">
      <c r="A114135" s="1">
        <v>72208001</v>
      </c>
      <c r="B114135" s="1">
        <v>-1</v>
      </c>
      <c r="C114135" s="1">
        <v>15340</v>
      </c>
      <c r="D114135" s="1">
        <v>540</v>
      </c>
      <c r="E114135" s="1">
        <v>43956</v>
      </c>
      <c r="F114135" s="1">
        <v>6</v>
      </c>
      <c r="G114135" s="1">
        <v>1</v>
      </c>
      <c r="H114135" s="4">
        <v>32.6</v>
      </c>
      <c r="I114135" s="5">
        <v>12.192399999999999</v>
      </c>
      <c r="N114135" s="6"/>
    </row>
    <row r="114136" spans="1:14" x14ac:dyDescent="0.25">
      <c r="A114136" s="1">
        <v>72208002</v>
      </c>
      <c r="B114136" s="1">
        <v>-1</v>
      </c>
      <c r="C114136" s="1">
        <v>15340</v>
      </c>
      <c r="D114136" s="1">
        <v>225</v>
      </c>
      <c r="E114136" s="1">
        <v>43956</v>
      </c>
      <c r="F114136" s="1">
        <v>6</v>
      </c>
      <c r="G114136" s="1">
        <v>1</v>
      </c>
      <c r="H114136" s="4">
        <v>8.99</v>
      </c>
      <c r="I114136" s="5">
        <v>6.9222999999999999</v>
      </c>
      <c r="N114136" s="6"/>
    </row>
    <row r="114137" spans="1:14" x14ac:dyDescent="0.25">
      <c r="A114137" s="1">
        <v>72209001</v>
      </c>
      <c r="B114137" s="1">
        <v>-1</v>
      </c>
      <c r="C114137" s="1">
        <v>23802</v>
      </c>
      <c r="D114137" s="1">
        <v>540</v>
      </c>
      <c r="E114137" s="1">
        <v>43956</v>
      </c>
      <c r="F114137" s="1">
        <v>1</v>
      </c>
      <c r="G114137" s="1">
        <v>1</v>
      </c>
      <c r="H114137" s="4">
        <v>32.6</v>
      </c>
      <c r="I114137" s="5">
        <v>12.192399999999999</v>
      </c>
      <c r="N114137" s="6"/>
    </row>
    <row r="114138" spans="1:14" x14ac:dyDescent="0.25">
      <c r="A114138" s="1">
        <v>72210001</v>
      </c>
      <c r="B114138" s="1">
        <v>-1</v>
      </c>
      <c r="C114138" s="1">
        <v>19858</v>
      </c>
      <c r="D114138" s="1">
        <v>475</v>
      </c>
      <c r="E114138" s="1">
        <v>43956</v>
      </c>
      <c r="F114138" s="1">
        <v>1</v>
      </c>
      <c r="G114138" s="1">
        <v>1</v>
      </c>
      <c r="H114138" s="4">
        <v>69.989999999999995</v>
      </c>
      <c r="I114138" s="5">
        <v>26.176300000000001</v>
      </c>
      <c r="N114138" s="6"/>
    </row>
    <row r="114139" spans="1:14" x14ac:dyDescent="0.25">
      <c r="A114139" s="1">
        <v>72210002</v>
      </c>
      <c r="B114139" s="1">
        <v>-1</v>
      </c>
      <c r="C114139" s="1">
        <v>19858</v>
      </c>
      <c r="D114139" s="1">
        <v>465</v>
      </c>
      <c r="E114139" s="1">
        <v>43956</v>
      </c>
      <c r="F114139" s="1">
        <v>1</v>
      </c>
      <c r="G114139" s="1">
        <v>1</v>
      </c>
      <c r="H114139" s="4">
        <v>24.49</v>
      </c>
      <c r="I114139" s="5">
        <v>9.1593</v>
      </c>
      <c r="N114139" s="6"/>
    </row>
    <row r="114140" spans="1:14" x14ac:dyDescent="0.25">
      <c r="A114140" s="1">
        <v>72211001</v>
      </c>
      <c r="B114140" s="1">
        <v>-1</v>
      </c>
      <c r="C114140" s="1">
        <v>11331</v>
      </c>
      <c r="D114140" s="1">
        <v>478</v>
      </c>
      <c r="E114140" s="1">
        <v>43956</v>
      </c>
      <c r="F114140" s="1">
        <v>6</v>
      </c>
      <c r="G114140" s="1">
        <v>1</v>
      </c>
      <c r="H114140" s="4">
        <v>9.99</v>
      </c>
      <c r="I114140" s="5">
        <v>3.7363</v>
      </c>
      <c r="N114140" s="6"/>
    </row>
    <row r="114141" spans="1:14" x14ac:dyDescent="0.25">
      <c r="A114141" s="1">
        <v>72211002</v>
      </c>
      <c r="B114141" s="1">
        <v>-1</v>
      </c>
      <c r="C114141" s="1">
        <v>11331</v>
      </c>
      <c r="D114141" s="1">
        <v>477</v>
      </c>
      <c r="E114141" s="1">
        <v>43956</v>
      </c>
      <c r="F114141" s="1">
        <v>6</v>
      </c>
      <c r="G114141" s="1">
        <v>1</v>
      </c>
      <c r="H114141" s="4">
        <v>4.99</v>
      </c>
      <c r="I114141" s="5">
        <v>1.8663000000000001</v>
      </c>
      <c r="N114141" s="6"/>
    </row>
    <row r="114142" spans="1:14" x14ac:dyDescent="0.25">
      <c r="A114142" s="1">
        <v>72211003</v>
      </c>
      <c r="B114142" s="1">
        <v>-1</v>
      </c>
      <c r="C114142" s="1">
        <v>11331</v>
      </c>
      <c r="D114142" s="1">
        <v>489</v>
      </c>
      <c r="E114142" s="1">
        <v>43956</v>
      </c>
      <c r="F114142" s="1">
        <v>6</v>
      </c>
      <c r="G114142" s="1">
        <v>1</v>
      </c>
      <c r="H114142" s="4">
        <v>53.99</v>
      </c>
      <c r="I114142" s="5">
        <v>41.572299999999998</v>
      </c>
      <c r="N114142" s="6"/>
    </row>
    <row r="114143" spans="1:14" x14ac:dyDescent="0.25">
      <c r="A114143" s="1">
        <v>72211004</v>
      </c>
      <c r="B114143" s="1">
        <v>-1</v>
      </c>
      <c r="C114143" s="1">
        <v>11331</v>
      </c>
      <c r="D114143" s="1">
        <v>225</v>
      </c>
      <c r="E114143" s="1">
        <v>43956</v>
      </c>
      <c r="F114143" s="1">
        <v>6</v>
      </c>
      <c r="G114143" s="1">
        <v>1</v>
      </c>
      <c r="H114143" s="4">
        <v>8.99</v>
      </c>
      <c r="I114143" s="5">
        <v>6.9222999999999999</v>
      </c>
      <c r="N114143" s="6"/>
    </row>
    <row r="114144" spans="1:14" x14ac:dyDescent="0.25">
      <c r="A114144" s="1">
        <v>72212001</v>
      </c>
      <c r="B114144" s="1">
        <v>-1</v>
      </c>
      <c r="C114144" s="1">
        <v>16379</v>
      </c>
      <c r="D114144" s="1">
        <v>477</v>
      </c>
      <c r="E114144" s="1">
        <v>43956</v>
      </c>
      <c r="F114144" s="1">
        <v>4</v>
      </c>
      <c r="G114144" s="1">
        <v>1</v>
      </c>
      <c r="H114144" s="4">
        <v>4.99</v>
      </c>
      <c r="I114144" s="5">
        <v>1.8663000000000001</v>
      </c>
      <c r="N114144" s="6"/>
    </row>
    <row r="114145" spans="1:14" x14ac:dyDescent="0.25">
      <c r="A114145" s="1">
        <v>72212002</v>
      </c>
      <c r="B114145" s="1">
        <v>-1</v>
      </c>
      <c r="C114145" s="1">
        <v>16379</v>
      </c>
      <c r="D114145" s="1">
        <v>488</v>
      </c>
      <c r="E114145" s="1">
        <v>43956</v>
      </c>
      <c r="F114145" s="1">
        <v>4</v>
      </c>
      <c r="G114145" s="1">
        <v>1</v>
      </c>
      <c r="H114145" s="4">
        <v>53.99</v>
      </c>
      <c r="I114145" s="5">
        <v>41.572299999999998</v>
      </c>
      <c r="N114145" s="6"/>
    </row>
    <row r="114146" spans="1:14" x14ac:dyDescent="0.25">
      <c r="A114146" s="1">
        <v>72213001</v>
      </c>
      <c r="B114146" s="1">
        <v>-1</v>
      </c>
      <c r="C114146" s="1">
        <v>21577</v>
      </c>
      <c r="D114146" s="1">
        <v>528</v>
      </c>
      <c r="E114146" s="1">
        <v>43956</v>
      </c>
      <c r="F114146" s="1">
        <v>6</v>
      </c>
      <c r="G114146" s="1">
        <v>1</v>
      </c>
      <c r="H114146" s="4">
        <v>4.99</v>
      </c>
      <c r="I114146" s="5">
        <v>1.8663000000000001</v>
      </c>
      <c r="N114146" s="6"/>
    </row>
    <row r="114147" spans="1:14" x14ac:dyDescent="0.25">
      <c r="A114147" s="1">
        <v>72213002</v>
      </c>
      <c r="B114147" s="1">
        <v>-1</v>
      </c>
      <c r="C114147" s="1">
        <v>21577</v>
      </c>
      <c r="D114147" s="1">
        <v>222</v>
      </c>
      <c r="E114147" s="1">
        <v>43956</v>
      </c>
      <c r="F114147" s="1">
        <v>6</v>
      </c>
      <c r="G114147" s="1">
        <v>1</v>
      </c>
      <c r="H114147" s="4">
        <v>34.99</v>
      </c>
      <c r="I114147" s="5">
        <v>13.0863</v>
      </c>
      <c r="N114147" s="6"/>
    </row>
    <row r="114148" spans="1:14" x14ac:dyDescent="0.25">
      <c r="A114148" s="1">
        <v>72214001</v>
      </c>
      <c r="B114148" s="1">
        <v>-1</v>
      </c>
      <c r="C114148" s="1">
        <v>15973</v>
      </c>
      <c r="D114148" s="1">
        <v>528</v>
      </c>
      <c r="E114148" s="1">
        <v>43956</v>
      </c>
      <c r="F114148" s="1">
        <v>1</v>
      </c>
      <c r="G114148" s="1">
        <v>1</v>
      </c>
      <c r="H114148" s="4">
        <v>4.99</v>
      </c>
      <c r="I114148" s="5">
        <v>1.8663000000000001</v>
      </c>
      <c r="N114148" s="6"/>
    </row>
    <row r="114149" spans="1:14" x14ac:dyDescent="0.25">
      <c r="A114149" s="1">
        <v>72214002</v>
      </c>
      <c r="B114149" s="1">
        <v>-1</v>
      </c>
      <c r="C114149" s="1">
        <v>15973</v>
      </c>
      <c r="D114149" s="1">
        <v>217</v>
      </c>
      <c r="E114149" s="1">
        <v>43956</v>
      </c>
      <c r="F114149" s="1">
        <v>1</v>
      </c>
      <c r="G114149" s="1">
        <v>1</v>
      </c>
      <c r="H114149" s="4">
        <v>34.99</v>
      </c>
      <c r="I114149" s="5">
        <v>13.0863</v>
      </c>
      <c r="N114149" s="6"/>
    </row>
    <row r="114150" spans="1:14" x14ac:dyDescent="0.25">
      <c r="A114150" s="1">
        <v>72215001</v>
      </c>
      <c r="B114150" s="1">
        <v>-1</v>
      </c>
      <c r="C114150" s="1">
        <v>15746</v>
      </c>
      <c r="D114150" s="1">
        <v>528</v>
      </c>
      <c r="E114150" s="1">
        <v>43956</v>
      </c>
      <c r="F114150" s="1">
        <v>1</v>
      </c>
      <c r="G114150" s="1">
        <v>1</v>
      </c>
      <c r="H114150" s="4">
        <v>4.99</v>
      </c>
      <c r="I114150" s="5">
        <v>1.8663000000000001</v>
      </c>
      <c r="N114150" s="6"/>
    </row>
    <row r="114151" spans="1:14" x14ac:dyDescent="0.25">
      <c r="A114151" s="1">
        <v>72216001</v>
      </c>
      <c r="B114151" s="1">
        <v>-1</v>
      </c>
      <c r="C114151" s="1">
        <v>13755</v>
      </c>
      <c r="D114151" s="1">
        <v>485</v>
      </c>
      <c r="E114151" s="1">
        <v>43956</v>
      </c>
      <c r="F114151" s="1">
        <v>1</v>
      </c>
      <c r="G114151" s="1">
        <v>1</v>
      </c>
      <c r="H114151" s="4">
        <v>21.98</v>
      </c>
      <c r="I114151" s="5">
        <v>8.2204999999999995</v>
      </c>
      <c r="N114151" s="6"/>
    </row>
    <row r="114152" spans="1:14" x14ac:dyDescent="0.25">
      <c r="A114152" s="1">
        <v>72216002</v>
      </c>
      <c r="B114152" s="1">
        <v>-1</v>
      </c>
      <c r="C114152" s="1">
        <v>13755</v>
      </c>
      <c r="D114152" s="1">
        <v>477</v>
      </c>
      <c r="E114152" s="1">
        <v>43956</v>
      </c>
      <c r="F114152" s="1">
        <v>1</v>
      </c>
      <c r="G114152" s="1">
        <v>1</v>
      </c>
      <c r="H114152" s="4">
        <v>4.99</v>
      </c>
      <c r="I114152" s="5">
        <v>1.8663000000000001</v>
      </c>
      <c r="N114152" s="6"/>
    </row>
    <row r="114153" spans="1:14" x14ac:dyDescent="0.25">
      <c r="A114153" s="1">
        <v>72216003</v>
      </c>
      <c r="B114153" s="1">
        <v>-1</v>
      </c>
      <c r="C114153" s="1">
        <v>13755</v>
      </c>
      <c r="D114153" s="1">
        <v>478</v>
      </c>
      <c r="E114153" s="1">
        <v>43956</v>
      </c>
      <c r="F114153" s="1">
        <v>1</v>
      </c>
      <c r="G114153" s="1">
        <v>1</v>
      </c>
      <c r="H114153" s="4">
        <v>9.99</v>
      </c>
      <c r="I114153" s="5">
        <v>3.7363</v>
      </c>
      <c r="N114153" s="6"/>
    </row>
    <row r="114154" spans="1:14" x14ac:dyDescent="0.25">
      <c r="A114154" s="1">
        <v>72216004</v>
      </c>
      <c r="B114154" s="1">
        <v>-1</v>
      </c>
      <c r="C114154" s="1">
        <v>13755</v>
      </c>
      <c r="D114154" s="1">
        <v>225</v>
      </c>
      <c r="E114154" s="1">
        <v>43956</v>
      </c>
      <c r="F114154" s="1">
        <v>1</v>
      </c>
      <c r="G114154" s="1">
        <v>1</v>
      </c>
      <c r="H114154" s="4">
        <v>8.99</v>
      </c>
      <c r="I114154" s="5">
        <v>6.9222999999999999</v>
      </c>
      <c r="N114154" s="6"/>
    </row>
    <row r="114155" spans="1:14" x14ac:dyDescent="0.25">
      <c r="A114155" s="1">
        <v>72217001</v>
      </c>
      <c r="B114155" s="1">
        <v>-1</v>
      </c>
      <c r="C114155" s="1">
        <v>13375</v>
      </c>
      <c r="D114155" s="1">
        <v>485</v>
      </c>
      <c r="E114155" s="1">
        <v>43956</v>
      </c>
      <c r="F114155" s="1">
        <v>4</v>
      </c>
      <c r="G114155" s="1">
        <v>1</v>
      </c>
      <c r="H114155" s="4">
        <v>21.98</v>
      </c>
      <c r="I114155" s="5">
        <v>8.2204999999999995</v>
      </c>
      <c r="N114155" s="6"/>
    </row>
    <row r="114156" spans="1:14" x14ac:dyDescent="0.25">
      <c r="A114156" s="1">
        <v>72217002</v>
      </c>
      <c r="B114156" s="1">
        <v>-1</v>
      </c>
      <c r="C114156" s="1">
        <v>13375</v>
      </c>
      <c r="D114156" s="1">
        <v>231</v>
      </c>
      <c r="E114156" s="1">
        <v>43956</v>
      </c>
      <c r="F114156" s="1">
        <v>4</v>
      </c>
      <c r="G114156" s="1">
        <v>1</v>
      </c>
      <c r="H114156" s="4">
        <v>49.99</v>
      </c>
      <c r="I114156" s="5">
        <v>38.4923</v>
      </c>
      <c r="N114156" s="6"/>
    </row>
    <row r="114157" spans="1:14" x14ac:dyDescent="0.25">
      <c r="A114157" s="1">
        <v>72218001</v>
      </c>
      <c r="B114157" s="1">
        <v>-1</v>
      </c>
      <c r="C114157" s="1">
        <v>19823</v>
      </c>
      <c r="D114157" s="1">
        <v>463</v>
      </c>
      <c r="E114157" s="1">
        <v>43956</v>
      </c>
      <c r="F114157" s="1">
        <v>6</v>
      </c>
      <c r="G114157" s="1">
        <v>1</v>
      </c>
      <c r="H114157" s="4">
        <v>24.49</v>
      </c>
      <c r="I114157" s="5">
        <v>9.1593</v>
      </c>
      <c r="N114157" s="6"/>
    </row>
    <row r="114158" spans="1:14" x14ac:dyDescent="0.25">
      <c r="A114158" s="1">
        <v>72218002</v>
      </c>
      <c r="B114158" s="1">
        <v>-1</v>
      </c>
      <c r="C114158" s="1">
        <v>19823</v>
      </c>
      <c r="D114158" s="1">
        <v>485</v>
      </c>
      <c r="E114158" s="1">
        <v>43956</v>
      </c>
      <c r="F114158" s="1">
        <v>6</v>
      </c>
      <c r="G114158" s="1">
        <v>1</v>
      </c>
      <c r="H114158" s="4">
        <v>21.98</v>
      </c>
      <c r="I114158" s="5">
        <v>8.2204999999999995</v>
      </c>
      <c r="N114158" s="6"/>
    </row>
    <row r="114159" spans="1:14" x14ac:dyDescent="0.25">
      <c r="A114159" s="1">
        <v>72219001</v>
      </c>
      <c r="B114159" s="1">
        <v>-1</v>
      </c>
      <c r="C114159" s="1">
        <v>16190</v>
      </c>
      <c r="D114159" s="1">
        <v>485</v>
      </c>
      <c r="E114159" s="1">
        <v>43956</v>
      </c>
      <c r="F114159" s="1">
        <v>10</v>
      </c>
      <c r="G114159" s="1">
        <v>1</v>
      </c>
      <c r="H114159" s="4">
        <v>21.98</v>
      </c>
      <c r="I114159" s="5">
        <v>8.2204999999999995</v>
      </c>
      <c r="N114159" s="6"/>
    </row>
    <row r="114160" spans="1:14" x14ac:dyDescent="0.25">
      <c r="A114160" s="1">
        <v>72219002</v>
      </c>
      <c r="B114160" s="1">
        <v>-1</v>
      </c>
      <c r="C114160" s="1">
        <v>16190</v>
      </c>
      <c r="D114160" s="1">
        <v>228</v>
      </c>
      <c r="E114160" s="1">
        <v>43956</v>
      </c>
      <c r="F114160" s="1">
        <v>10</v>
      </c>
      <c r="G114160" s="1">
        <v>1</v>
      </c>
      <c r="H114160" s="4">
        <v>49.99</v>
      </c>
      <c r="I114160" s="5">
        <v>38.4923</v>
      </c>
      <c r="N114160" s="6"/>
    </row>
    <row r="114161" spans="1:14" x14ac:dyDescent="0.25">
      <c r="A114161" s="1">
        <v>72220001</v>
      </c>
      <c r="B114161" s="1">
        <v>-1</v>
      </c>
      <c r="C114161" s="1">
        <v>17854</v>
      </c>
      <c r="D114161" s="1">
        <v>535</v>
      </c>
      <c r="E114161" s="1">
        <v>43956</v>
      </c>
      <c r="F114161" s="1">
        <v>8</v>
      </c>
      <c r="G114161" s="1">
        <v>1</v>
      </c>
      <c r="H114161" s="4">
        <v>24.99</v>
      </c>
      <c r="I114161" s="5">
        <v>9.3462999999999994</v>
      </c>
      <c r="N114161" s="6"/>
    </row>
    <row r="114162" spans="1:14" x14ac:dyDescent="0.25">
      <c r="A114162" s="1">
        <v>72220002</v>
      </c>
      <c r="B114162" s="1">
        <v>-1</v>
      </c>
      <c r="C114162" s="1">
        <v>17854</v>
      </c>
      <c r="D114162" s="1">
        <v>528</v>
      </c>
      <c r="E114162" s="1">
        <v>43956</v>
      </c>
      <c r="F114162" s="1">
        <v>8</v>
      </c>
      <c r="G114162" s="1">
        <v>1</v>
      </c>
      <c r="H114162" s="4">
        <v>4.99</v>
      </c>
      <c r="I114162" s="5">
        <v>1.8663000000000001</v>
      </c>
      <c r="N114162" s="6"/>
    </row>
    <row r="114163" spans="1:14" x14ac:dyDescent="0.25">
      <c r="A114163" s="1">
        <v>72220003</v>
      </c>
      <c r="B114163" s="1">
        <v>-1</v>
      </c>
      <c r="C114163" s="1">
        <v>17854</v>
      </c>
      <c r="D114163" s="1">
        <v>222</v>
      </c>
      <c r="E114163" s="1">
        <v>43956</v>
      </c>
      <c r="F114163" s="1">
        <v>8</v>
      </c>
      <c r="G114163" s="1">
        <v>1</v>
      </c>
      <c r="H114163" s="4">
        <v>34.99</v>
      </c>
      <c r="I114163" s="5">
        <v>13.0863</v>
      </c>
      <c r="N114163" s="6"/>
    </row>
    <row r="114164" spans="1:14" x14ac:dyDescent="0.25">
      <c r="A114164" s="1">
        <v>72221001</v>
      </c>
      <c r="B114164" s="1">
        <v>-1</v>
      </c>
      <c r="C114164" s="1">
        <v>16471</v>
      </c>
      <c r="D114164" s="1">
        <v>539</v>
      </c>
      <c r="E114164" s="1">
        <v>43956</v>
      </c>
      <c r="F114164" s="1">
        <v>7</v>
      </c>
      <c r="G114164" s="1">
        <v>1</v>
      </c>
      <c r="H114164" s="4">
        <v>24.99</v>
      </c>
      <c r="I114164" s="5">
        <v>9.3462999999999994</v>
      </c>
      <c r="N114164" s="6"/>
    </row>
    <row r="114165" spans="1:14" x14ac:dyDescent="0.25">
      <c r="A114165" s="1">
        <v>72221002</v>
      </c>
      <c r="B114165" s="1">
        <v>-1</v>
      </c>
      <c r="C114165" s="1">
        <v>16471</v>
      </c>
      <c r="D114165" s="1">
        <v>529</v>
      </c>
      <c r="E114165" s="1">
        <v>43956</v>
      </c>
      <c r="F114165" s="1">
        <v>7</v>
      </c>
      <c r="G114165" s="1">
        <v>1</v>
      </c>
      <c r="H114165" s="4">
        <v>3.99</v>
      </c>
      <c r="I114165" s="5">
        <v>1.4923</v>
      </c>
      <c r="N114165" s="6"/>
    </row>
    <row r="114166" spans="1:14" x14ac:dyDescent="0.25">
      <c r="A114166" s="1">
        <v>72221003</v>
      </c>
      <c r="B114166" s="1">
        <v>-1</v>
      </c>
      <c r="C114166" s="1">
        <v>16471</v>
      </c>
      <c r="D114166" s="1">
        <v>465</v>
      </c>
      <c r="E114166" s="1">
        <v>43956</v>
      </c>
      <c r="F114166" s="1">
        <v>7</v>
      </c>
      <c r="G114166" s="1">
        <v>1</v>
      </c>
      <c r="H114166" s="4">
        <v>24.49</v>
      </c>
      <c r="I114166" s="5">
        <v>9.1593</v>
      </c>
      <c r="N114166" s="6"/>
    </row>
    <row r="114167" spans="1:14" x14ac:dyDescent="0.25">
      <c r="A114167" s="1">
        <v>72222001</v>
      </c>
      <c r="B114167" s="1">
        <v>-1</v>
      </c>
      <c r="C114167" s="1">
        <v>21045</v>
      </c>
      <c r="D114167" s="1">
        <v>538</v>
      </c>
      <c r="E114167" s="1">
        <v>43956</v>
      </c>
      <c r="F114167" s="1">
        <v>7</v>
      </c>
      <c r="G114167" s="1">
        <v>1</v>
      </c>
      <c r="H114167" s="4">
        <v>21.49</v>
      </c>
      <c r="I114167" s="5">
        <v>8.0373000000000001</v>
      </c>
      <c r="N114167" s="6"/>
    </row>
    <row r="114168" spans="1:14" x14ac:dyDescent="0.25">
      <c r="A114168" s="1">
        <v>72222002</v>
      </c>
      <c r="B114168" s="1">
        <v>-1</v>
      </c>
      <c r="C114168" s="1">
        <v>21045</v>
      </c>
      <c r="D114168" s="1">
        <v>480</v>
      </c>
      <c r="E114168" s="1">
        <v>43956</v>
      </c>
      <c r="F114168" s="1">
        <v>7</v>
      </c>
      <c r="G114168" s="1">
        <v>1</v>
      </c>
      <c r="H114168" s="4">
        <v>2.29</v>
      </c>
      <c r="I114168" s="5">
        <v>0.85650000000000004</v>
      </c>
      <c r="N114168" s="6"/>
    </row>
    <row r="114169" spans="1:14" x14ac:dyDescent="0.25">
      <c r="A114169" s="1">
        <v>72223001</v>
      </c>
      <c r="B114169" s="1">
        <v>-1</v>
      </c>
      <c r="C114169" s="1">
        <v>20579</v>
      </c>
      <c r="D114169" s="1">
        <v>539</v>
      </c>
      <c r="E114169" s="1">
        <v>43956</v>
      </c>
      <c r="F114169" s="1">
        <v>7</v>
      </c>
      <c r="G114169" s="1">
        <v>1</v>
      </c>
      <c r="H114169" s="4">
        <v>24.99</v>
      </c>
      <c r="I114169" s="5">
        <v>9.3462999999999994</v>
      </c>
      <c r="N114169" s="6"/>
    </row>
    <row r="114170" spans="1:14" x14ac:dyDescent="0.25">
      <c r="A114170" s="1">
        <v>72224001</v>
      </c>
      <c r="B114170" s="1">
        <v>-1</v>
      </c>
      <c r="C114170" s="1">
        <v>22532</v>
      </c>
      <c r="D114170" s="1">
        <v>477</v>
      </c>
      <c r="E114170" s="1">
        <v>43956</v>
      </c>
      <c r="F114170" s="1">
        <v>10</v>
      </c>
      <c r="G114170" s="1">
        <v>1</v>
      </c>
      <c r="H114170" s="4">
        <v>4.99</v>
      </c>
      <c r="I114170" s="5">
        <v>1.8663000000000001</v>
      </c>
      <c r="N114170" s="6"/>
    </row>
    <row r="114171" spans="1:14" x14ac:dyDescent="0.25">
      <c r="A114171" s="1">
        <v>72225001</v>
      </c>
      <c r="B114171" s="1">
        <v>-1</v>
      </c>
      <c r="C114171" s="1">
        <v>24542</v>
      </c>
      <c r="D114171" s="1">
        <v>529</v>
      </c>
      <c r="E114171" s="1">
        <v>43956</v>
      </c>
      <c r="F114171" s="1">
        <v>7</v>
      </c>
      <c r="G114171" s="1">
        <v>1</v>
      </c>
      <c r="H114171" s="4">
        <v>3.99</v>
      </c>
      <c r="I114171" s="5">
        <v>1.4923</v>
      </c>
      <c r="N114171" s="6"/>
    </row>
    <row r="114172" spans="1:14" x14ac:dyDescent="0.25">
      <c r="A114172" s="1">
        <v>72225002</v>
      </c>
      <c r="B114172" s="1">
        <v>-1</v>
      </c>
      <c r="C114172" s="1">
        <v>24542</v>
      </c>
      <c r="D114172" s="1">
        <v>483</v>
      </c>
      <c r="E114172" s="1">
        <v>43956</v>
      </c>
      <c r="F114172" s="1">
        <v>7</v>
      </c>
      <c r="G114172" s="1">
        <v>1</v>
      </c>
      <c r="H114172" s="4">
        <v>120</v>
      </c>
      <c r="I114172" s="5">
        <v>44.88</v>
      </c>
      <c r="N114172" s="6"/>
    </row>
    <row r="114173" spans="1:14" x14ac:dyDescent="0.25">
      <c r="A114173" s="1">
        <v>72226001</v>
      </c>
      <c r="B114173" s="1">
        <v>-1</v>
      </c>
      <c r="C114173" s="1">
        <v>25499</v>
      </c>
      <c r="D114173" s="1">
        <v>529</v>
      </c>
      <c r="E114173" s="1">
        <v>43956</v>
      </c>
      <c r="F114173" s="1">
        <v>10</v>
      </c>
      <c r="G114173" s="1">
        <v>1</v>
      </c>
      <c r="H114173" s="4">
        <v>3.99</v>
      </c>
      <c r="I114173" s="5">
        <v>1.4923</v>
      </c>
      <c r="N114173" s="6"/>
    </row>
    <row r="114174" spans="1:14" x14ac:dyDescent="0.25">
      <c r="A114174" s="1">
        <v>72226002</v>
      </c>
      <c r="B114174" s="1">
        <v>-1</v>
      </c>
      <c r="C114174" s="1">
        <v>25499</v>
      </c>
      <c r="D114174" s="1">
        <v>214</v>
      </c>
      <c r="E114174" s="1">
        <v>43956</v>
      </c>
      <c r="F114174" s="1">
        <v>10</v>
      </c>
      <c r="G114174" s="1">
        <v>1</v>
      </c>
      <c r="H114174" s="4">
        <v>34.99</v>
      </c>
      <c r="I114174" s="5">
        <v>13.0863</v>
      </c>
      <c r="N114174" s="6"/>
    </row>
    <row r="114175" spans="1:14" x14ac:dyDescent="0.25">
      <c r="A114175" s="1">
        <v>72227001</v>
      </c>
      <c r="B114175" s="1">
        <v>-1</v>
      </c>
      <c r="C114175" s="1">
        <v>27177</v>
      </c>
      <c r="D114175" s="1">
        <v>529</v>
      </c>
      <c r="E114175" s="1">
        <v>43956</v>
      </c>
      <c r="F114175" s="1">
        <v>10</v>
      </c>
      <c r="G114175" s="1">
        <v>1</v>
      </c>
      <c r="H114175" s="4">
        <v>3.99</v>
      </c>
      <c r="I114175" s="5">
        <v>1.4923</v>
      </c>
      <c r="N114175" s="6"/>
    </row>
    <row r="114176" spans="1:14" x14ac:dyDescent="0.25">
      <c r="A114176" s="1">
        <v>72227002</v>
      </c>
      <c r="B114176" s="1">
        <v>-1</v>
      </c>
      <c r="C114176" s="1">
        <v>27177</v>
      </c>
      <c r="D114176" s="1">
        <v>465</v>
      </c>
      <c r="E114176" s="1">
        <v>43956</v>
      </c>
      <c r="F114176" s="1">
        <v>10</v>
      </c>
      <c r="G114176" s="1">
        <v>1</v>
      </c>
      <c r="H114176" s="4">
        <v>24.49</v>
      </c>
      <c r="I114176" s="5">
        <v>9.1593</v>
      </c>
      <c r="N114176" s="6"/>
    </row>
    <row r="114177" spans="1:14" x14ac:dyDescent="0.25">
      <c r="A114177" s="1">
        <v>72228001</v>
      </c>
      <c r="B114177" s="1">
        <v>-1</v>
      </c>
      <c r="C114177" s="1">
        <v>24552</v>
      </c>
      <c r="D114177" s="1">
        <v>529</v>
      </c>
      <c r="E114177" s="1">
        <v>43956</v>
      </c>
      <c r="F114177" s="1">
        <v>7</v>
      </c>
      <c r="G114177" s="1">
        <v>1</v>
      </c>
      <c r="H114177" s="4">
        <v>3.99</v>
      </c>
      <c r="I114177" s="5">
        <v>1.4923</v>
      </c>
      <c r="N114177" s="6"/>
    </row>
    <row r="114178" spans="1:14" x14ac:dyDescent="0.25">
      <c r="A114178" s="1">
        <v>72228002</v>
      </c>
      <c r="B114178" s="1">
        <v>-1</v>
      </c>
      <c r="C114178" s="1">
        <v>24552</v>
      </c>
      <c r="D114178" s="1">
        <v>222</v>
      </c>
      <c r="E114178" s="1">
        <v>43956</v>
      </c>
      <c r="F114178" s="1">
        <v>7</v>
      </c>
      <c r="G114178" s="1">
        <v>1</v>
      </c>
      <c r="H114178" s="4">
        <v>34.99</v>
      </c>
      <c r="I114178" s="5">
        <v>13.0863</v>
      </c>
      <c r="N114178" s="6"/>
    </row>
    <row r="114179" spans="1:14" x14ac:dyDescent="0.25">
      <c r="A114179" s="1">
        <v>72229001</v>
      </c>
      <c r="B114179" s="1">
        <v>-1</v>
      </c>
      <c r="C114179" s="1">
        <v>12319</v>
      </c>
      <c r="D114179" s="1">
        <v>530</v>
      </c>
      <c r="E114179" s="1">
        <v>43956</v>
      </c>
      <c r="F114179" s="1">
        <v>8</v>
      </c>
      <c r="G114179" s="1">
        <v>1</v>
      </c>
      <c r="H114179" s="4">
        <v>4.99</v>
      </c>
      <c r="I114179" s="5">
        <v>1.8663000000000001</v>
      </c>
      <c r="N114179" s="6"/>
    </row>
    <row r="114180" spans="1:14" x14ac:dyDescent="0.25">
      <c r="A114180" s="1">
        <v>72230001</v>
      </c>
      <c r="B114180" s="1">
        <v>-1</v>
      </c>
      <c r="C114180" s="1">
        <v>29440</v>
      </c>
      <c r="D114180" s="1">
        <v>541</v>
      </c>
      <c r="E114180" s="1">
        <v>43956</v>
      </c>
      <c r="F114180" s="1">
        <v>8</v>
      </c>
      <c r="G114180" s="1">
        <v>1</v>
      </c>
      <c r="H114180" s="4">
        <v>28.99</v>
      </c>
      <c r="I114180" s="5">
        <v>10.8423</v>
      </c>
      <c r="N114180" s="6"/>
    </row>
    <row r="114181" spans="1:14" x14ac:dyDescent="0.25">
      <c r="A114181" s="1">
        <v>72230002</v>
      </c>
      <c r="B114181" s="1">
        <v>-1</v>
      </c>
      <c r="C114181" s="1">
        <v>29440</v>
      </c>
      <c r="D114181" s="1">
        <v>530</v>
      </c>
      <c r="E114181" s="1">
        <v>43956</v>
      </c>
      <c r="F114181" s="1">
        <v>8</v>
      </c>
      <c r="G114181" s="1">
        <v>1</v>
      </c>
      <c r="H114181" s="4">
        <v>4.99</v>
      </c>
      <c r="I114181" s="5">
        <v>1.8663000000000001</v>
      </c>
      <c r="N114181" s="6"/>
    </row>
    <row r="114182" spans="1:14" x14ac:dyDescent="0.25">
      <c r="A114182" s="1">
        <v>72230003</v>
      </c>
      <c r="B114182" s="1">
        <v>-1</v>
      </c>
      <c r="C114182" s="1">
        <v>29440</v>
      </c>
      <c r="D114182" s="1">
        <v>480</v>
      </c>
      <c r="E114182" s="1">
        <v>43956</v>
      </c>
      <c r="F114182" s="1">
        <v>8</v>
      </c>
      <c r="G114182" s="1">
        <v>1</v>
      </c>
      <c r="H114182" s="4">
        <v>2.29</v>
      </c>
      <c r="I114182" s="5">
        <v>0.85650000000000004</v>
      </c>
      <c r="N114182" s="6"/>
    </row>
    <row r="114183" spans="1:14" x14ac:dyDescent="0.25">
      <c r="A114183" s="1">
        <v>72231001</v>
      </c>
      <c r="B114183" s="1">
        <v>-1</v>
      </c>
      <c r="C114183" s="1">
        <v>27829</v>
      </c>
      <c r="D114183" s="1">
        <v>530</v>
      </c>
      <c r="E114183" s="1">
        <v>43956</v>
      </c>
      <c r="F114183" s="1">
        <v>7</v>
      </c>
      <c r="G114183" s="1">
        <v>1</v>
      </c>
      <c r="H114183" s="4">
        <v>4.99</v>
      </c>
      <c r="I114183" s="5">
        <v>1.8663000000000001</v>
      </c>
      <c r="N114183" s="6"/>
    </row>
    <row r="114184" spans="1:14" x14ac:dyDescent="0.25">
      <c r="A114184" s="1">
        <v>72231002</v>
      </c>
      <c r="B114184" s="1">
        <v>-1</v>
      </c>
      <c r="C114184" s="1">
        <v>27829</v>
      </c>
      <c r="D114184" s="1">
        <v>214</v>
      </c>
      <c r="E114184" s="1">
        <v>43956</v>
      </c>
      <c r="F114184" s="1">
        <v>7</v>
      </c>
      <c r="G114184" s="1">
        <v>1</v>
      </c>
      <c r="H114184" s="4">
        <v>34.99</v>
      </c>
      <c r="I114184" s="5">
        <v>13.0863</v>
      </c>
      <c r="N114184" s="6"/>
    </row>
    <row r="114185" spans="1:14" x14ac:dyDescent="0.25">
      <c r="A114185" s="1">
        <v>72232001</v>
      </c>
      <c r="B114185" s="1">
        <v>-1</v>
      </c>
      <c r="C114185" s="1">
        <v>15353</v>
      </c>
      <c r="D114185" s="1">
        <v>541</v>
      </c>
      <c r="E114185" s="1">
        <v>43956</v>
      </c>
      <c r="F114185" s="1">
        <v>10</v>
      </c>
      <c r="G114185" s="1">
        <v>1</v>
      </c>
      <c r="H114185" s="4">
        <v>28.99</v>
      </c>
      <c r="I114185" s="5">
        <v>10.8423</v>
      </c>
      <c r="N114185" s="6"/>
    </row>
    <row r="114186" spans="1:14" x14ac:dyDescent="0.25">
      <c r="A114186" s="1">
        <v>72232002</v>
      </c>
      <c r="B114186" s="1">
        <v>-1</v>
      </c>
      <c r="C114186" s="1">
        <v>15353</v>
      </c>
      <c r="D114186" s="1">
        <v>530</v>
      </c>
      <c r="E114186" s="1">
        <v>43956</v>
      </c>
      <c r="F114186" s="1">
        <v>10</v>
      </c>
      <c r="G114186" s="1">
        <v>1</v>
      </c>
      <c r="H114186" s="4">
        <v>4.99</v>
      </c>
      <c r="I114186" s="5">
        <v>1.8663000000000001</v>
      </c>
      <c r="N114186" s="6"/>
    </row>
    <row r="114187" spans="1:14" x14ac:dyDescent="0.25">
      <c r="A114187" s="1">
        <v>72232003</v>
      </c>
      <c r="B114187" s="1">
        <v>-1</v>
      </c>
      <c r="C114187" s="1">
        <v>15353</v>
      </c>
      <c r="D114187" s="1">
        <v>480</v>
      </c>
      <c r="E114187" s="1">
        <v>43956</v>
      </c>
      <c r="F114187" s="1">
        <v>10</v>
      </c>
      <c r="G114187" s="1">
        <v>1</v>
      </c>
      <c r="H114187" s="4">
        <v>2.29</v>
      </c>
      <c r="I114187" s="5">
        <v>0.85650000000000004</v>
      </c>
      <c r="N114187" s="6"/>
    </row>
    <row r="114188" spans="1:14" x14ac:dyDescent="0.25">
      <c r="A114188" s="1">
        <v>72232004</v>
      </c>
      <c r="B114188" s="1">
        <v>-1</v>
      </c>
      <c r="C114188" s="1">
        <v>15353</v>
      </c>
      <c r="D114188" s="1">
        <v>486</v>
      </c>
      <c r="E114188" s="1">
        <v>43956</v>
      </c>
      <c r="F114188" s="1">
        <v>10</v>
      </c>
      <c r="G114188" s="1">
        <v>1</v>
      </c>
      <c r="H114188" s="4">
        <v>159</v>
      </c>
      <c r="I114188" s="5">
        <v>59.466000000000001</v>
      </c>
      <c r="N114188" s="6"/>
    </row>
    <row r="114189" spans="1:14" x14ac:dyDescent="0.25">
      <c r="A114189" s="1">
        <v>72233001</v>
      </c>
      <c r="B114189" s="1">
        <v>-1</v>
      </c>
      <c r="C114189" s="1">
        <v>26926</v>
      </c>
      <c r="D114189" s="1">
        <v>541</v>
      </c>
      <c r="E114189" s="1">
        <v>43956</v>
      </c>
      <c r="F114189" s="1">
        <v>7</v>
      </c>
      <c r="G114189" s="1">
        <v>1</v>
      </c>
      <c r="H114189" s="4">
        <v>28.99</v>
      </c>
      <c r="I114189" s="5">
        <v>10.8423</v>
      </c>
      <c r="N114189" s="6"/>
    </row>
    <row r="114190" spans="1:14" x14ac:dyDescent="0.25">
      <c r="A114190" s="1">
        <v>72234001</v>
      </c>
      <c r="B114190" s="1">
        <v>-1</v>
      </c>
      <c r="C114190" s="1">
        <v>24043</v>
      </c>
      <c r="D114190" s="1">
        <v>541</v>
      </c>
      <c r="E114190" s="1">
        <v>43956</v>
      </c>
      <c r="F114190" s="1">
        <v>7</v>
      </c>
      <c r="G114190" s="1">
        <v>1</v>
      </c>
      <c r="H114190" s="4">
        <v>28.99</v>
      </c>
      <c r="I114190" s="5">
        <v>10.8423</v>
      </c>
      <c r="N114190" s="6"/>
    </row>
    <row r="114191" spans="1:14" x14ac:dyDescent="0.25">
      <c r="A114191" s="1">
        <v>72234002</v>
      </c>
      <c r="B114191" s="1">
        <v>-1</v>
      </c>
      <c r="C114191" s="1">
        <v>24043</v>
      </c>
      <c r="D114191" s="1">
        <v>480</v>
      </c>
      <c r="E114191" s="1">
        <v>43956</v>
      </c>
      <c r="F114191" s="1">
        <v>7</v>
      </c>
      <c r="G114191" s="1">
        <v>1</v>
      </c>
      <c r="H114191" s="4">
        <v>2.29</v>
      </c>
      <c r="I114191" s="5">
        <v>0.85650000000000004</v>
      </c>
      <c r="N114191" s="6"/>
    </row>
    <row r="114192" spans="1:14" x14ac:dyDescent="0.25">
      <c r="A114192" s="1">
        <v>72235001</v>
      </c>
      <c r="B114192" s="1">
        <v>-1</v>
      </c>
      <c r="C114192" s="1">
        <v>28886</v>
      </c>
      <c r="D114192" s="1">
        <v>530</v>
      </c>
      <c r="E114192" s="1">
        <v>43956</v>
      </c>
      <c r="F114192" s="1">
        <v>7</v>
      </c>
      <c r="G114192" s="1">
        <v>1</v>
      </c>
      <c r="H114192" s="4">
        <v>4.99</v>
      </c>
      <c r="I114192" s="5">
        <v>1.8663000000000001</v>
      </c>
      <c r="N114192" s="6"/>
    </row>
    <row r="114193" spans="1:14" x14ac:dyDescent="0.25">
      <c r="A114193" s="1">
        <v>72235002</v>
      </c>
      <c r="B114193" s="1">
        <v>-1</v>
      </c>
      <c r="C114193" s="1">
        <v>28886</v>
      </c>
      <c r="D114193" s="1">
        <v>225</v>
      </c>
      <c r="E114193" s="1">
        <v>43956</v>
      </c>
      <c r="F114193" s="1">
        <v>7</v>
      </c>
      <c r="G114193" s="1">
        <v>1</v>
      </c>
      <c r="H114193" s="4">
        <v>8.99</v>
      </c>
      <c r="I114193" s="5">
        <v>6.9222999999999999</v>
      </c>
      <c r="N114193" s="6"/>
    </row>
    <row r="114194" spans="1:14" x14ac:dyDescent="0.25">
      <c r="A114194" s="1">
        <v>72235003</v>
      </c>
      <c r="B114194" s="1">
        <v>-1</v>
      </c>
      <c r="C114194" s="1">
        <v>28886</v>
      </c>
      <c r="D114194" s="1">
        <v>214</v>
      </c>
      <c r="E114194" s="1">
        <v>43956</v>
      </c>
      <c r="F114194" s="1">
        <v>7</v>
      </c>
      <c r="G114194" s="1">
        <v>1</v>
      </c>
      <c r="H114194" s="4">
        <v>34.99</v>
      </c>
      <c r="I114194" s="5">
        <v>13.0863</v>
      </c>
      <c r="N114194" s="6"/>
    </row>
    <row r="114195" spans="1:14" x14ac:dyDescent="0.25">
      <c r="A114195" s="1">
        <v>72236001</v>
      </c>
      <c r="B114195" s="1">
        <v>-1</v>
      </c>
      <c r="C114195" s="1">
        <v>11354</v>
      </c>
      <c r="D114195" s="1">
        <v>477</v>
      </c>
      <c r="E114195" s="1">
        <v>43956</v>
      </c>
      <c r="F114195" s="1">
        <v>8</v>
      </c>
      <c r="G114195" s="1">
        <v>1</v>
      </c>
      <c r="H114195" s="4">
        <v>4.99</v>
      </c>
      <c r="I114195" s="5">
        <v>1.8663000000000001</v>
      </c>
      <c r="N114195" s="6"/>
    </row>
    <row r="114196" spans="1:14" x14ac:dyDescent="0.25">
      <c r="A114196" s="1">
        <v>72236002</v>
      </c>
      <c r="B114196" s="1">
        <v>-1</v>
      </c>
      <c r="C114196" s="1">
        <v>11354</v>
      </c>
      <c r="D114196" s="1">
        <v>225</v>
      </c>
      <c r="E114196" s="1">
        <v>43956</v>
      </c>
      <c r="F114196" s="1">
        <v>8</v>
      </c>
      <c r="G114196" s="1">
        <v>1</v>
      </c>
      <c r="H114196" s="4">
        <v>8.99</v>
      </c>
      <c r="I114196" s="5">
        <v>6.9222999999999999</v>
      </c>
      <c r="N114196" s="6"/>
    </row>
    <row r="114197" spans="1:14" x14ac:dyDescent="0.25">
      <c r="A114197" s="1">
        <v>72236003</v>
      </c>
      <c r="B114197" s="1">
        <v>-1</v>
      </c>
      <c r="C114197" s="1">
        <v>11354</v>
      </c>
      <c r="D114197" s="1">
        <v>479</v>
      </c>
      <c r="E114197" s="1">
        <v>43956</v>
      </c>
      <c r="F114197" s="1">
        <v>8</v>
      </c>
      <c r="G114197" s="1">
        <v>1</v>
      </c>
      <c r="H114197" s="4">
        <v>8.99</v>
      </c>
      <c r="I114197" s="5">
        <v>3.3622999999999998</v>
      </c>
      <c r="N114197" s="6"/>
    </row>
    <row r="114198" spans="1:14" x14ac:dyDescent="0.25">
      <c r="A114198" s="1">
        <v>72237001</v>
      </c>
      <c r="B114198" s="1">
        <v>-1</v>
      </c>
      <c r="C114198" s="1">
        <v>11560</v>
      </c>
      <c r="D114198" s="1">
        <v>489</v>
      </c>
      <c r="E114198" s="1">
        <v>43956</v>
      </c>
      <c r="F114198" s="1">
        <v>10</v>
      </c>
      <c r="G114198" s="1">
        <v>1</v>
      </c>
      <c r="H114198" s="4">
        <v>53.99</v>
      </c>
      <c r="I114198" s="5">
        <v>41.572299999999998</v>
      </c>
      <c r="N114198" s="6"/>
    </row>
    <row r="114199" spans="1:14" x14ac:dyDescent="0.25">
      <c r="A114199" s="1">
        <v>72238001</v>
      </c>
      <c r="B114199" s="1">
        <v>-1</v>
      </c>
      <c r="C114199" s="1">
        <v>16125</v>
      </c>
      <c r="D114199" s="1">
        <v>591</v>
      </c>
      <c r="E114199" s="1">
        <v>43956</v>
      </c>
      <c r="F114199" s="1">
        <v>6</v>
      </c>
      <c r="G114199" s="1">
        <v>1</v>
      </c>
      <c r="H114199" s="4">
        <v>564.99</v>
      </c>
      <c r="I114199" s="5">
        <v>308.21789999999999</v>
      </c>
      <c r="N114199" s="6"/>
    </row>
    <row r="114200" spans="1:14" x14ac:dyDescent="0.25">
      <c r="A114200" s="1">
        <v>72238002</v>
      </c>
      <c r="B114200" s="1">
        <v>-1</v>
      </c>
      <c r="C114200" s="1">
        <v>16125</v>
      </c>
      <c r="D114200" s="1">
        <v>477</v>
      </c>
      <c r="E114200" s="1">
        <v>43956</v>
      </c>
      <c r="F114200" s="1">
        <v>6</v>
      </c>
      <c r="G114200" s="1">
        <v>1</v>
      </c>
      <c r="H114200" s="4">
        <v>4.99</v>
      </c>
      <c r="I114200" s="5">
        <v>1.8663000000000001</v>
      </c>
      <c r="N114200" s="6"/>
    </row>
    <row r="114201" spans="1:14" x14ac:dyDescent="0.25">
      <c r="A114201" s="1">
        <v>72238003</v>
      </c>
      <c r="B114201" s="1">
        <v>-1</v>
      </c>
      <c r="C114201" s="1">
        <v>16125</v>
      </c>
      <c r="D114201" s="1">
        <v>225</v>
      </c>
      <c r="E114201" s="1">
        <v>43956</v>
      </c>
      <c r="F114201" s="1">
        <v>6</v>
      </c>
      <c r="G114201" s="1">
        <v>1</v>
      </c>
      <c r="H114201" s="4">
        <v>8.99</v>
      </c>
      <c r="I114201" s="5">
        <v>6.9222999999999999</v>
      </c>
      <c r="N114201" s="6"/>
    </row>
    <row r="114202" spans="1:14" x14ac:dyDescent="0.25">
      <c r="A114202" s="1">
        <v>72238004</v>
      </c>
      <c r="B114202" s="1">
        <v>-1</v>
      </c>
      <c r="C114202" s="1">
        <v>16125</v>
      </c>
      <c r="D114202" s="1">
        <v>478</v>
      </c>
      <c r="E114202" s="1">
        <v>43956</v>
      </c>
      <c r="F114202" s="1">
        <v>6</v>
      </c>
      <c r="G114202" s="1">
        <v>1</v>
      </c>
      <c r="H114202" s="4">
        <v>9.99</v>
      </c>
      <c r="I114202" s="5">
        <v>3.7363</v>
      </c>
      <c r="N114202" s="6"/>
    </row>
    <row r="114203" spans="1:14" x14ac:dyDescent="0.25">
      <c r="A114203" s="1">
        <v>72239001</v>
      </c>
      <c r="B114203" s="1">
        <v>-1</v>
      </c>
      <c r="C114203" s="1">
        <v>18829</v>
      </c>
      <c r="D114203" s="1">
        <v>353</v>
      </c>
      <c r="E114203" s="1">
        <v>43956</v>
      </c>
      <c r="F114203" s="1">
        <v>1</v>
      </c>
      <c r="G114203" s="1">
        <v>1</v>
      </c>
      <c r="H114203" s="4">
        <v>2319.9899999999998</v>
      </c>
      <c r="I114203" s="5">
        <v>1265.6195</v>
      </c>
      <c r="N114203" s="6"/>
    </row>
    <row r="114204" spans="1:14" x14ac:dyDescent="0.25">
      <c r="A114204" s="1">
        <v>72239002</v>
      </c>
      <c r="B114204" s="1">
        <v>-1</v>
      </c>
      <c r="C114204" s="1">
        <v>18829</v>
      </c>
      <c r="D114204" s="1">
        <v>217</v>
      </c>
      <c r="E114204" s="1">
        <v>43956</v>
      </c>
      <c r="F114204" s="1">
        <v>1</v>
      </c>
      <c r="G114204" s="1">
        <v>1</v>
      </c>
      <c r="H114204" s="4">
        <v>34.99</v>
      </c>
      <c r="I114204" s="5">
        <v>13.0863</v>
      </c>
      <c r="N114204" s="6"/>
    </row>
    <row r="114205" spans="1:14" x14ac:dyDescent="0.25">
      <c r="A114205" s="1">
        <v>72240001</v>
      </c>
      <c r="B114205" s="1">
        <v>-1</v>
      </c>
      <c r="C114205" s="1">
        <v>18849</v>
      </c>
      <c r="D114205" s="1">
        <v>363</v>
      </c>
      <c r="E114205" s="1">
        <v>43956</v>
      </c>
      <c r="F114205" s="1">
        <v>1</v>
      </c>
      <c r="G114205" s="1">
        <v>1</v>
      </c>
      <c r="H114205" s="4">
        <v>2294.9899999999998</v>
      </c>
      <c r="I114205" s="5">
        <v>1251.9812999999999</v>
      </c>
      <c r="N114205" s="6"/>
    </row>
    <row r="114206" spans="1:14" x14ac:dyDescent="0.25">
      <c r="A114206" s="1">
        <v>72240002</v>
      </c>
      <c r="B114206" s="1">
        <v>-1</v>
      </c>
      <c r="C114206" s="1">
        <v>18849</v>
      </c>
      <c r="D114206" s="1">
        <v>485</v>
      </c>
      <c r="E114206" s="1">
        <v>43956</v>
      </c>
      <c r="F114206" s="1">
        <v>1</v>
      </c>
      <c r="G114206" s="1">
        <v>1</v>
      </c>
      <c r="H114206" s="4">
        <v>21.98</v>
      </c>
      <c r="I114206" s="5">
        <v>8.2204999999999995</v>
      </c>
      <c r="N114206" s="6"/>
    </row>
    <row r="114207" spans="1:14" x14ac:dyDescent="0.25">
      <c r="A114207" s="1">
        <v>72240003</v>
      </c>
      <c r="B114207" s="1">
        <v>-1</v>
      </c>
      <c r="C114207" s="1">
        <v>18849</v>
      </c>
      <c r="D114207" s="1">
        <v>231</v>
      </c>
      <c r="E114207" s="1">
        <v>43956</v>
      </c>
      <c r="F114207" s="1">
        <v>1</v>
      </c>
      <c r="G114207" s="1">
        <v>1</v>
      </c>
      <c r="H114207" s="4">
        <v>49.99</v>
      </c>
      <c r="I114207" s="5">
        <v>38.4923</v>
      </c>
      <c r="N114207" s="6"/>
    </row>
    <row r="114208" spans="1:14" x14ac:dyDescent="0.25">
      <c r="A114208" s="1">
        <v>72241001</v>
      </c>
      <c r="B114208" s="1">
        <v>-1</v>
      </c>
      <c r="C114208" s="1">
        <v>15489</v>
      </c>
      <c r="D114208" s="1">
        <v>590</v>
      </c>
      <c r="E114208" s="1">
        <v>43956</v>
      </c>
      <c r="F114208" s="1">
        <v>1</v>
      </c>
      <c r="G114208" s="1">
        <v>1</v>
      </c>
      <c r="H114208" s="4">
        <v>769.49</v>
      </c>
      <c r="I114208" s="5">
        <v>419.77839999999998</v>
      </c>
      <c r="N114208" s="6"/>
    </row>
    <row r="114209" spans="1:14" x14ac:dyDescent="0.25">
      <c r="A114209" s="1">
        <v>72241002</v>
      </c>
      <c r="B114209" s="1">
        <v>-1</v>
      </c>
      <c r="C114209" s="1">
        <v>15489</v>
      </c>
      <c r="D114209" s="1">
        <v>476</v>
      </c>
      <c r="E114209" s="1">
        <v>43956</v>
      </c>
      <c r="F114209" s="1">
        <v>1</v>
      </c>
      <c r="G114209" s="1">
        <v>1</v>
      </c>
      <c r="H114209" s="4">
        <v>69.989999999999995</v>
      </c>
      <c r="I114209" s="5">
        <v>26.176300000000001</v>
      </c>
      <c r="N114209" s="6"/>
    </row>
    <row r="114210" spans="1:14" x14ac:dyDescent="0.25">
      <c r="A114210" s="1">
        <v>72241003</v>
      </c>
      <c r="B114210" s="1">
        <v>-1</v>
      </c>
      <c r="C114210" s="1">
        <v>15489</v>
      </c>
      <c r="D114210" s="1">
        <v>225</v>
      </c>
      <c r="E114210" s="1">
        <v>43956</v>
      </c>
      <c r="F114210" s="1">
        <v>1</v>
      </c>
      <c r="G114210" s="1">
        <v>1</v>
      </c>
      <c r="H114210" s="4">
        <v>8.99</v>
      </c>
      <c r="I114210" s="5">
        <v>6.9222999999999999</v>
      </c>
      <c r="N114210" s="6"/>
    </row>
    <row r="114211" spans="1:14" x14ac:dyDescent="0.25">
      <c r="A114211" s="1">
        <v>72241004</v>
      </c>
      <c r="B114211" s="1">
        <v>-1</v>
      </c>
      <c r="C114211" s="1">
        <v>15489</v>
      </c>
      <c r="D114211" s="1">
        <v>488</v>
      </c>
      <c r="E114211" s="1">
        <v>43956</v>
      </c>
      <c r="F114211" s="1">
        <v>1</v>
      </c>
      <c r="G114211" s="1">
        <v>1</v>
      </c>
      <c r="H114211" s="4">
        <v>53.99</v>
      </c>
      <c r="I114211" s="5">
        <v>41.572299999999998</v>
      </c>
      <c r="N114211" s="6"/>
    </row>
    <row r="114212" spans="1:14" x14ac:dyDescent="0.25">
      <c r="A114212" s="1">
        <v>72242001</v>
      </c>
      <c r="B114212" s="1">
        <v>-1</v>
      </c>
      <c r="C114212" s="1">
        <v>18399</v>
      </c>
      <c r="D114212" s="1">
        <v>353</v>
      </c>
      <c r="E114212" s="1">
        <v>43956</v>
      </c>
      <c r="F114212" s="1">
        <v>4</v>
      </c>
      <c r="G114212" s="1">
        <v>1</v>
      </c>
      <c r="H114212" s="4">
        <v>2319.9899999999998</v>
      </c>
      <c r="I114212" s="5">
        <v>1265.6195</v>
      </c>
      <c r="N114212" s="6"/>
    </row>
    <row r="114213" spans="1:14" x14ac:dyDescent="0.25">
      <c r="A114213" s="1">
        <v>72242002</v>
      </c>
      <c r="B114213" s="1">
        <v>-1</v>
      </c>
      <c r="C114213" s="1">
        <v>18399</v>
      </c>
      <c r="D114213" s="1">
        <v>478</v>
      </c>
      <c r="E114213" s="1">
        <v>43956</v>
      </c>
      <c r="F114213" s="1">
        <v>4</v>
      </c>
      <c r="G114213" s="1">
        <v>1</v>
      </c>
      <c r="H114213" s="4">
        <v>9.99</v>
      </c>
      <c r="I114213" s="5">
        <v>3.7363</v>
      </c>
      <c r="N114213" s="6"/>
    </row>
    <row r="114214" spans="1:14" x14ac:dyDescent="0.25">
      <c r="A114214" s="1">
        <v>72242003</v>
      </c>
      <c r="B114214" s="1">
        <v>-1</v>
      </c>
      <c r="C114214" s="1">
        <v>18399</v>
      </c>
      <c r="D114214" s="1">
        <v>477</v>
      </c>
      <c r="E114214" s="1">
        <v>43956</v>
      </c>
      <c r="F114214" s="1">
        <v>4</v>
      </c>
      <c r="G114214" s="1">
        <v>1</v>
      </c>
      <c r="H114214" s="4">
        <v>4.99</v>
      </c>
      <c r="I114214" s="5">
        <v>1.8663000000000001</v>
      </c>
      <c r="N114214" s="6"/>
    </row>
    <row r="114215" spans="1:14" x14ac:dyDescent="0.25">
      <c r="A114215" s="1">
        <v>72243001</v>
      </c>
      <c r="B114215" s="1">
        <v>-1</v>
      </c>
      <c r="C114215" s="1">
        <v>18437</v>
      </c>
      <c r="D114215" s="1">
        <v>355</v>
      </c>
      <c r="E114215" s="1">
        <v>43956</v>
      </c>
      <c r="F114215" s="1">
        <v>4</v>
      </c>
      <c r="G114215" s="1">
        <v>1</v>
      </c>
      <c r="H114215" s="4">
        <v>2319.9899999999998</v>
      </c>
      <c r="I114215" s="5">
        <v>1265.6195</v>
      </c>
      <c r="N114215" s="6"/>
    </row>
    <row r="114216" spans="1:14" x14ac:dyDescent="0.25">
      <c r="A114216" s="1">
        <v>72243002</v>
      </c>
      <c r="B114216" s="1">
        <v>-1</v>
      </c>
      <c r="C114216" s="1">
        <v>18437</v>
      </c>
      <c r="D114216" s="1">
        <v>537</v>
      </c>
      <c r="E114216" s="1">
        <v>43956</v>
      </c>
      <c r="F114216" s="1">
        <v>4</v>
      </c>
      <c r="G114216" s="1">
        <v>1</v>
      </c>
      <c r="H114216" s="4">
        <v>35</v>
      </c>
      <c r="I114216" s="5">
        <v>13.09</v>
      </c>
      <c r="N114216" s="6"/>
    </row>
    <row r="114217" spans="1:14" x14ac:dyDescent="0.25">
      <c r="A114217" s="1">
        <v>72243003</v>
      </c>
      <c r="B114217" s="1">
        <v>-1</v>
      </c>
      <c r="C114217" s="1">
        <v>18437</v>
      </c>
      <c r="D114217" s="1">
        <v>528</v>
      </c>
      <c r="E114217" s="1">
        <v>43956</v>
      </c>
      <c r="F114217" s="1">
        <v>4</v>
      </c>
      <c r="G114217" s="1">
        <v>1</v>
      </c>
      <c r="H114217" s="4">
        <v>4.99</v>
      </c>
      <c r="I114217" s="5">
        <v>1.8663000000000001</v>
      </c>
      <c r="N114217" s="6"/>
    </row>
    <row r="114218" spans="1:14" x14ac:dyDescent="0.25">
      <c r="A114218" s="1">
        <v>72244001</v>
      </c>
      <c r="B114218" s="1">
        <v>-1</v>
      </c>
      <c r="C114218" s="1">
        <v>27169</v>
      </c>
      <c r="D114218" s="1">
        <v>577</v>
      </c>
      <c r="E114218" s="1">
        <v>43956</v>
      </c>
      <c r="F114218" s="1">
        <v>8</v>
      </c>
      <c r="G114218" s="1">
        <v>1</v>
      </c>
      <c r="H114218" s="4">
        <v>1214.8499999999999</v>
      </c>
      <c r="I114218" s="5">
        <v>755.1508</v>
      </c>
      <c r="N114218" s="6"/>
    </row>
    <row r="114219" spans="1:14" x14ac:dyDescent="0.25">
      <c r="A114219" s="1">
        <v>72245001</v>
      </c>
      <c r="B114219" s="1">
        <v>-1</v>
      </c>
      <c r="C114219" s="1">
        <v>15661</v>
      </c>
      <c r="D114219" s="1">
        <v>572</v>
      </c>
      <c r="E114219" s="1">
        <v>43956</v>
      </c>
      <c r="F114219" s="1">
        <v>10</v>
      </c>
      <c r="G114219" s="1">
        <v>1</v>
      </c>
      <c r="H114219" s="4">
        <v>742.35</v>
      </c>
      <c r="I114219" s="5">
        <v>461.44479999999999</v>
      </c>
      <c r="N114219" s="6"/>
    </row>
    <row r="114220" spans="1:14" x14ac:dyDescent="0.25">
      <c r="A114220" s="1">
        <v>72245002</v>
      </c>
      <c r="B114220" s="1">
        <v>-1</v>
      </c>
      <c r="C114220" s="1">
        <v>15661</v>
      </c>
      <c r="D114220" s="1">
        <v>530</v>
      </c>
      <c r="E114220" s="1">
        <v>43956</v>
      </c>
      <c r="F114220" s="1">
        <v>10</v>
      </c>
      <c r="G114220" s="1">
        <v>1</v>
      </c>
      <c r="H114220" s="4">
        <v>4.99</v>
      </c>
      <c r="I114220" s="5">
        <v>1.8663000000000001</v>
      </c>
      <c r="N114220" s="6"/>
    </row>
    <row r="114221" spans="1:14" x14ac:dyDescent="0.25">
      <c r="A114221" s="1">
        <v>72245003</v>
      </c>
      <c r="B114221" s="1">
        <v>-1</v>
      </c>
      <c r="C114221" s="1">
        <v>15661</v>
      </c>
      <c r="D114221" s="1">
        <v>541</v>
      </c>
      <c r="E114221" s="1">
        <v>43956</v>
      </c>
      <c r="F114221" s="1">
        <v>10</v>
      </c>
      <c r="G114221" s="1">
        <v>1</v>
      </c>
      <c r="H114221" s="4">
        <v>28.99</v>
      </c>
      <c r="I114221" s="5">
        <v>10.8423</v>
      </c>
      <c r="N114221" s="6"/>
    </row>
    <row r="114222" spans="1:14" x14ac:dyDescent="0.25">
      <c r="A114222" s="1">
        <v>72245004</v>
      </c>
      <c r="B114222" s="1">
        <v>-1</v>
      </c>
      <c r="C114222" s="1">
        <v>15661</v>
      </c>
      <c r="D114222" s="1">
        <v>479</v>
      </c>
      <c r="E114222" s="1">
        <v>43956</v>
      </c>
      <c r="F114222" s="1">
        <v>10</v>
      </c>
      <c r="G114222" s="1">
        <v>1</v>
      </c>
      <c r="H114222" s="4">
        <v>8.99</v>
      </c>
      <c r="I114222" s="5">
        <v>3.3622999999999998</v>
      </c>
      <c r="N114222" s="6"/>
    </row>
    <row r="114223" spans="1:14" x14ac:dyDescent="0.25">
      <c r="A114223" s="1">
        <v>72245005</v>
      </c>
      <c r="B114223" s="1">
        <v>-1</v>
      </c>
      <c r="C114223" s="1">
        <v>15661</v>
      </c>
      <c r="D114223" s="1">
        <v>477</v>
      </c>
      <c r="E114223" s="1">
        <v>43956</v>
      </c>
      <c r="F114223" s="1">
        <v>10</v>
      </c>
      <c r="G114223" s="1">
        <v>1</v>
      </c>
      <c r="H114223" s="4">
        <v>4.99</v>
      </c>
      <c r="I114223" s="5">
        <v>1.8663000000000001</v>
      </c>
      <c r="N114223" s="6"/>
    </row>
    <row r="114224" spans="1:14" x14ac:dyDescent="0.25">
      <c r="A114224" s="1">
        <v>72246001</v>
      </c>
      <c r="B114224" s="1">
        <v>-1</v>
      </c>
      <c r="C114224" s="1">
        <v>27846</v>
      </c>
      <c r="D114224" s="1">
        <v>586</v>
      </c>
      <c r="E114224" s="1">
        <v>43956</v>
      </c>
      <c r="F114224" s="1">
        <v>7</v>
      </c>
      <c r="G114224" s="1">
        <v>1</v>
      </c>
      <c r="H114224" s="4">
        <v>742.35</v>
      </c>
      <c r="I114224" s="5">
        <v>461.44479999999999</v>
      </c>
      <c r="N114224" s="6"/>
    </row>
    <row r="114225" spans="1:14" x14ac:dyDescent="0.25">
      <c r="A114225" s="1">
        <v>72246002</v>
      </c>
      <c r="B114225" s="1">
        <v>-1</v>
      </c>
      <c r="C114225" s="1">
        <v>27846</v>
      </c>
      <c r="D114225" s="1">
        <v>479</v>
      </c>
      <c r="E114225" s="1">
        <v>43956</v>
      </c>
      <c r="F114225" s="1">
        <v>7</v>
      </c>
      <c r="G114225" s="1">
        <v>1</v>
      </c>
      <c r="H114225" s="4">
        <v>8.99</v>
      </c>
      <c r="I114225" s="5">
        <v>3.3622999999999998</v>
      </c>
      <c r="N114225" s="6"/>
    </row>
    <row r="114226" spans="1:14" x14ac:dyDescent="0.25">
      <c r="A114226" s="1">
        <v>72246003</v>
      </c>
      <c r="B114226" s="1">
        <v>-1</v>
      </c>
      <c r="C114226" s="1">
        <v>27846</v>
      </c>
      <c r="D114226" s="1">
        <v>477</v>
      </c>
      <c r="E114226" s="1">
        <v>43956</v>
      </c>
      <c r="F114226" s="1">
        <v>7</v>
      </c>
      <c r="G114226" s="1">
        <v>1</v>
      </c>
      <c r="H114226" s="4">
        <v>4.99</v>
      </c>
      <c r="I114226" s="5">
        <v>1.8663000000000001</v>
      </c>
      <c r="N114226" s="6"/>
    </row>
    <row r="114227" spans="1:14" x14ac:dyDescent="0.25">
      <c r="A114227" s="1">
        <v>72246004</v>
      </c>
      <c r="B114227" s="1">
        <v>-1</v>
      </c>
      <c r="C114227" s="1">
        <v>27846</v>
      </c>
      <c r="D114227" s="1">
        <v>217</v>
      </c>
      <c r="E114227" s="1">
        <v>43956</v>
      </c>
      <c r="F114227" s="1">
        <v>7</v>
      </c>
      <c r="G114227" s="1">
        <v>1</v>
      </c>
      <c r="H114227" s="4">
        <v>34.99</v>
      </c>
      <c r="I114227" s="5">
        <v>13.0863</v>
      </c>
      <c r="N114227" s="6"/>
    </row>
    <row r="114228" spans="1:14" x14ac:dyDescent="0.25">
      <c r="A114228" s="1">
        <v>72247001</v>
      </c>
      <c r="B114228" s="1">
        <v>-1</v>
      </c>
      <c r="C114228" s="1">
        <v>18158</v>
      </c>
      <c r="D114228" s="1">
        <v>564</v>
      </c>
      <c r="E114228" s="1">
        <v>43956</v>
      </c>
      <c r="F114228" s="1">
        <v>10</v>
      </c>
      <c r="G114228" s="1">
        <v>1</v>
      </c>
      <c r="H114228" s="4">
        <v>2384.0700000000002</v>
      </c>
      <c r="I114228" s="5">
        <v>1481.9378999999999</v>
      </c>
      <c r="N114228" s="6"/>
    </row>
    <row r="114229" spans="1:14" x14ac:dyDescent="0.25">
      <c r="A114229" s="1">
        <v>72247002</v>
      </c>
      <c r="B114229" s="1">
        <v>-1</v>
      </c>
      <c r="C114229" s="1">
        <v>18158</v>
      </c>
      <c r="D114229" s="1">
        <v>225</v>
      </c>
      <c r="E114229" s="1">
        <v>43956</v>
      </c>
      <c r="F114229" s="1">
        <v>10</v>
      </c>
      <c r="G114229" s="1">
        <v>1</v>
      </c>
      <c r="H114229" s="4">
        <v>8.99</v>
      </c>
      <c r="I114229" s="5">
        <v>6.9222999999999999</v>
      </c>
      <c r="N114229" s="6"/>
    </row>
    <row r="114230" spans="1:14" x14ac:dyDescent="0.25">
      <c r="A114230" s="1">
        <v>72248001</v>
      </c>
      <c r="B114230" s="1">
        <v>-1</v>
      </c>
      <c r="C114230" s="1">
        <v>17811</v>
      </c>
      <c r="D114230" s="1">
        <v>574</v>
      </c>
      <c r="E114230" s="1">
        <v>43956</v>
      </c>
      <c r="F114230" s="1">
        <v>8</v>
      </c>
      <c r="G114230" s="1">
        <v>1</v>
      </c>
      <c r="H114230" s="4">
        <v>2384.0700000000002</v>
      </c>
      <c r="I114230" s="5">
        <v>1481.9378999999999</v>
      </c>
      <c r="N114230" s="6"/>
    </row>
    <row r="114231" spans="1:14" x14ac:dyDescent="0.25">
      <c r="A114231" s="1">
        <v>72248002</v>
      </c>
      <c r="B114231" s="1">
        <v>-1</v>
      </c>
      <c r="C114231" s="1">
        <v>17811</v>
      </c>
      <c r="D114231" s="1">
        <v>225</v>
      </c>
      <c r="E114231" s="1">
        <v>43956</v>
      </c>
      <c r="F114231" s="1">
        <v>8</v>
      </c>
      <c r="G114231" s="1">
        <v>1</v>
      </c>
      <c r="H114231" s="4">
        <v>8.99</v>
      </c>
      <c r="I114231" s="5">
        <v>6.9222999999999999</v>
      </c>
      <c r="N114231" s="6"/>
    </row>
    <row r="114232" spans="1:14" x14ac:dyDescent="0.25">
      <c r="A114232" s="1">
        <v>72248003</v>
      </c>
      <c r="B114232" s="1">
        <v>-1</v>
      </c>
      <c r="C114232" s="1">
        <v>17811</v>
      </c>
      <c r="D114232" s="1">
        <v>214</v>
      </c>
      <c r="E114232" s="1">
        <v>43956</v>
      </c>
      <c r="F114232" s="1">
        <v>8</v>
      </c>
      <c r="G114232" s="1">
        <v>1</v>
      </c>
      <c r="H114232" s="4">
        <v>34.99</v>
      </c>
      <c r="I114232" s="5">
        <v>13.0863</v>
      </c>
      <c r="N114232" s="6"/>
    </row>
    <row r="114233" spans="1:14" x14ac:dyDescent="0.25">
      <c r="A114233" s="1">
        <v>72249001</v>
      </c>
      <c r="B114233" s="1">
        <v>-1</v>
      </c>
      <c r="C114233" s="1">
        <v>22929</v>
      </c>
      <c r="D114233" s="1">
        <v>376</v>
      </c>
      <c r="E114233" s="1">
        <v>43956</v>
      </c>
      <c r="F114233" s="1">
        <v>9</v>
      </c>
      <c r="G114233" s="1">
        <v>1</v>
      </c>
      <c r="H114233" s="4">
        <v>2443.35</v>
      </c>
      <c r="I114233" s="5">
        <v>1554.9478999999999</v>
      </c>
      <c r="N114233" s="6"/>
    </row>
    <row r="114234" spans="1:14" x14ac:dyDescent="0.25">
      <c r="A114234" s="1">
        <v>72249002</v>
      </c>
      <c r="B114234" s="1">
        <v>-1</v>
      </c>
      <c r="C114234" s="1">
        <v>22929</v>
      </c>
      <c r="D114234" s="1">
        <v>479</v>
      </c>
      <c r="E114234" s="1">
        <v>43956</v>
      </c>
      <c r="F114234" s="1">
        <v>9</v>
      </c>
      <c r="G114234" s="1">
        <v>1</v>
      </c>
      <c r="H114234" s="4">
        <v>8.99</v>
      </c>
      <c r="I114234" s="5">
        <v>3.3622999999999998</v>
      </c>
      <c r="N114234" s="6"/>
    </row>
    <row r="114235" spans="1:14" x14ac:dyDescent="0.25">
      <c r="A114235" s="1">
        <v>72249003</v>
      </c>
      <c r="B114235" s="1">
        <v>-1</v>
      </c>
      <c r="C114235" s="1">
        <v>22929</v>
      </c>
      <c r="D114235" s="1">
        <v>477</v>
      </c>
      <c r="E114235" s="1">
        <v>43956</v>
      </c>
      <c r="F114235" s="1">
        <v>9</v>
      </c>
      <c r="G114235" s="1">
        <v>1</v>
      </c>
      <c r="H114235" s="4">
        <v>4.99</v>
      </c>
      <c r="I114235" s="5">
        <v>1.8663000000000001</v>
      </c>
      <c r="N114235" s="6"/>
    </row>
    <row r="114236" spans="1:14" x14ac:dyDescent="0.25">
      <c r="A114236" s="1">
        <v>72249004</v>
      </c>
      <c r="B114236" s="1">
        <v>-1</v>
      </c>
      <c r="C114236" s="1">
        <v>22929</v>
      </c>
      <c r="D114236" s="1">
        <v>217</v>
      </c>
      <c r="E114236" s="1">
        <v>43956</v>
      </c>
      <c r="F114236" s="1">
        <v>9</v>
      </c>
      <c r="G114236" s="1">
        <v>1</v>
      </c>
      <c r="H114236" s="4">
        <v>34.99</v>
      </c>
      <c r="I114236" s="5">
        <v>13.0863</v>
      </c>
      <c r="N114236" s="6"/>
    </row>
    <row r="114237" spans="1:14" x14ac:dyDescent="0.25">
      <c r="A114237" s="1">
        <v>72250001</v>
      </c>
      <c r="B114237" s="1">
        <v>-1</v>
      </c>
      <c r="C114237" s="1">
        <v>18337</v>
      </c>
      <c r="D114237" s="1">
        <v>376</v>
      </c>
      <c r="E114237" s="1">
        <v>43956</v>
      </c>
      <c r="F114237" s="1">
        <v>9</v>
      </c>
      <c r="G114237" s="1">
        <v>1</v>
      </c>
      <c r="H114237" s="4">
        <v>2443.35</v>
      </c>
      <c r="I114237" s="5">
        <v>1554.9478999999999</v>
      </c>
      <c r="N114237" s="6"/>
    </row>
    <row r="114238" spans="1:14" x14ac:dyDescent="0.25">
      <c r="A114238" s="1">
        <v>72251001</v>
      </c>
      <c r="B114238" s="1">
        <v>-1</v>
      </c>
      <c r="C114238" s="1">
        <v>22195</v>
      </c>
      <c r="D114238" s="1">
        <v>374</v>
      </c>
      <c r="E114238" s="1">
        <v>43956</v>
      </c>
      <c r="F114238" s="1">
        <v>9</v>
      </c>
      <c r="G114238" s="1">
        <v>1</v>
      </c>
      <c r="H114238" s="4">
        <v>2443.35</v>
      </c>
      <c r="I114238" s="5">
        <v>1554.9478999999999</v>
      </c>
      <c r="N114238" s="6"/>
    </row>
    <row r="114239" spans="1:14" x14ac:dyDescent="0.25">
      <c r="A114239" s="1">
        <v>72251002</v>
      </c>
      <c r="B114239" s="1">
        <v>-1</v>
      </c>
      <c r="C114239" s="1">
        <v>22195</v>
      </c>
      <c r="D114239" s="1">
        <v>479</v>
      </c>
      <c r="E114239" s="1">
        <v>43956</v>
      </c>
      <c r="F114239" s="1">
        <v>9</v>
      </c>
      <c r="G114239" s="1">
        <v>1</v>
      </c>
      <c r="H114239" s="4">
        <v>8.99</v>
      </c>
      <c r="I114239" s="5">
        <v>3.3622999999999998</v>
      </c>
      <c r="N114239" s="6"/>
    </row>
    <row r="114240" spans="1:14" x14ac:dyDescent="0.25">
      <c r="A114240" s="1">
        <v>72251003</v>
      </c>
      <c r="B114240" s="1">
        <v>-1</v>
      </c>
      <c r="C114240" s="1">
        <v>22195</v>
      </c>
      <c r="D114240" s="1">
        <v>477</v>
      </c>
      <c r="E114240" s="1">
        <v>43956</v>
      </c>
      <c r="F114240" s="1">
        <v>9</v>
      </c>
      <c r="G114240" s="1">
        <v>1</v>
      </c>
      <c r="H114240" s="4">
        <v>4.99</v>
      </c>
      <c r="I114240" s="5">
        <v>1.8663000000000001</v>
      </c>
      <c r="N114240" s="6"/>
    </row>
    <row r="114241" spans="1:14" x14ac:dyDescent="0.25">
      <c r="A114241" s="1">
        <v>72251004</v>
      </c>
      <c r="B114241" s="1">
        <v>-1</v>
      </c>
      <c r="C114241" s="1">
        <v>22195</v>
      </c>
      <c r="D114241" s="1">
        <v>225</v>
      </c>
      <c r="E114241" s="1">
        <v>43956</v>
      </c>
      <c r="F114241" s="1">
        <v>9</v>
      </c>
      <c r="G114241" s="1">
        <v>1</v>
      </c>
      <c r="H114241" s="4">
        <v>8.99</v>
      </c>
      <c r="I114241" s="5">
        <v>6.9222999999999999</v>
      </c>
      <c r="N114241" s="6"/>
    </row>
    <row r="114242" spans="1:14" x14ac:dyDescent="0.25">
      <c r="A114242" s="1">
        <v>72252001</v>
      </c>
      <c r="B114242" s="1">
        <v>-1</v>
      </c>
      <c r="C114242" s="1">
        <v>22935</v>
      </c>
      <c r="D114242" s="1">
        <v>582</v>
      </c>
      <c r="E114242" s="1">
        <v>43956</v>
      </c>
      <c r="F114242" s="1">
        <v>9</v>
      </c>
      <c r="G114242" s="1">
        <v>1</v>
      </c>
      <c r="H114242" s="4">
        <v>1700.99</v>
      </c>
      <c r="I114242" s="5">
        <v>1082.51</v>
      </c>
      <c r="N114242" s="6"/>
    </row>
    <row r="114243" spans="1:14" x14ac:dyDescent="0.25">
      <c r="A114243" s="1">
        <v>72252002</v>
      </c>
      <c r="B114243" s="1">
        <v>-1</v>
      </c>
      <c r="C114243" s="1">
        <v>22935</v>
      </c>
      <c r="D114243" s="1">
        <v>477</v>
      </c>
      <c r="E114243" s="1">
        <v>43956</v>
      </c>
      <c r="F114243" s="1">
        <v>9</v>
      </c>
      <c r="G114243" s="1">
        <v>1</v>
      </c>
      <c r="H114243" s="4">
        <v>4.99</v>
      </c>
      <c r="I114243" s="5">
        <v>1.8663000000000001</v>
      </c>
      <c r="N114243" s="6"/>
    </row>
    <row r="114244" spans="1:14" x14ac:dyDescent="0.25">
      <c r="A114244" s="1">
        <v>72252003</v>
      </c>
      <c r="B114244" s="1">
        <v>-1</v>
      </c>
      <c r="C114244" s="1">
        <v>22935</v>
      </c>
      <c r="D114244" s="1">
        <v>479</v>
      </c>
      <c r="E114244" s="1">
        <v>43956</v>
      </c>
      <c r="F114244" s="1">
        <v>9</v>
      </c>
      <c r="G114244" s="1">
        <v>1</v>
      </c>
      <c r="H114244" s="4">
        <v>8.99</v>
      </c>
      <c r="I114244" s="5">
        <v>3.3622999999999998</v>
      </c>
      <c r="N114244" s="6"/>
    </row>
    <row r="114245" spans="1:14" x14ac:dyDescent="0.25">
      <c r="A114245" s="1">
        <v>72252004</v>
      </c>
      <c r="B114245" s="1">
        <v>-1</v>
      </c>
      <c r="C114245" s="1">
        <v>22935</v>
      </c>
      <c r="D114245" s="1">
        <v>487</v>
      </c>
      <c r="E114245" s="1">
        <v>43956</v>
      </c>
      <c r="F114245" s="1">
        <v>9</v>
      </c>
      <c r="G114245" s="1">
        <v>1</v>
      </c>
      <c r="H114245" s="4">
        <v>54.99</v>
      </c>
      <c r="I114245" s="5">
        <v>20.566299999999998</v>
      </c>
      <c r="N114245" s="6"/>
    </row>
    <row r="114246" spans="1:14" x14ac:dyDescent="0.25">
      <c r="A114246" s="1">
        <v>72253001</v>
      </c>
      <c r="B114246" s="1">
        <v>-1</v>
      </c>
      <c r="C114246" s="1">
        <v>16620</v>
      </c>
      <c r="D114246" s="1">
        <v>361</v>
      </c>
      <c r="E114246" s="1">
        <v>43956</v>
      </c>
      <c r="F114246" s="1">
        <v>9</v>
      </c>
      <c r="G114246" s="1">
        <v>1</v>
      </c>
      <c r="H114246" s="4">
        <v>2294.9899999999998</v>
      </c>
      <c r="I114246" s="5">
        <v>1251.9812999999999</v>
      </c>
      <c r="N114246" s="6"/>
    </row>
    <row r="114247" spans="1:14" x14ac:dyDescent="0.25">
      <c r="A114247" s="1">
        <v>72253002</v>
      </c>
      <c r="B114247" s="1">
        <v>-1</v>
      </c>
      <c r="C114247" s="1">
        <v>16620</v>
      </c>
      <c r="D114247" s="1">
        <v>485</v>
      </c>
      <c r="E114247" s="1">
        <v>43956</v>
      </c>
      <c r="F114247" s="1">
        <v>9</v>
      </c>
      <c r="G114247" s="1">
        <v>1</v>
      </c>
      <c r="H114247" s="4">
        <v>21.98</v>
      </c>
      <c r="I114247" s="5">
        <v>8.2204999999999995</v>
      </c>
      <c r="N114247" s="6"/>
    </row>
    <row r="114248" spans="1:14" x14ac:dyDescent="0.25">
      <c r="A114248" s="1">
        <v>72254001</v>
      </c>
      <c r="B114248" s="1">
        <v>-1</v>
      </c>
      <c r="C114248" s="1">
        <v>16351</v>
      </c>
      <c r="D114248" s="1">
        <v>359</v>
      </c>
      <c r="E114248" s="1">
        <v>43956</v>
      </c>
      <c r="F114248" s="1">
        <v>9</v>
      </c>
      <c r="G114248" s="1">
        <v>1</v>
      </c>
      <c r="H114248" s="4">
        <v>2294.9899999999998</v>
      </c>
      <c r="I114248" s="5">
        <v>1251.9812999999999</v>
      </c>
      <c r="N114248" s="6"/>
    </row>
    <row r="114249" spans="1:14" x14ac:dyDescent="0.25">
      <c r="A114249" s="1">
        <v>72255001</v>
      </c>
      <c r="B114249" s="1">
        <v>-1</v>
      </c>
      <c r="C114249" s="1">
        <v>25078</v>
      </c>
      <c r="D114249" s="1">
        <v>562</v>
      </c>
      <c r="E114249" s="1">
        <v>43956</v>
      </c>
      <c r="F114249" s="1">
        <v>4</v>
      </c>
      <c r="G114249" s="1">
        <v>1</v>
      </c>
      <c r="H114249" s="4">
        <v>2384.0700000000002</v>
      </c>
      <c r="I114249" s="5">
        <v>1481.9378999999999</v>
      </c>
      <c r="N114249" s="6"/>
    </row>
    <row r="114250" spans="1:14" x14ac:dyDescent="0.25">
      <c r="A114250" s="1">
        <v>72255002</v>
      </c>
      <c r="B114250" s="1">
        <v>-1</v>
      </c>
      <c r="C114250" s="1">
        <v>25078</v>
      </c>
      <c r="D114250" s="1">
        <v>541</v>
      </c>
      <c r="E114250" s="1">
        <v>43956</v>
      </c>
      <c r="F114250" s="1">
        <v>4</v>
      </c>
      <c r="G114250" s="1">
        <v>1</v>
      </c>
      <c r="H114250" s="4">
        <v>28.99</v>
      </c>
      <c r="I114250" s="5">
        <v>10.8423</v>
      </c>
      <c r="N114250" s="6"/>
    </row>
    <row r="114251" spans="1:14" x14ac:dyDescent="0.25">
      <c r="A114251" s="1">
        <v>72255003</v>
      </c>
      <c r="B114251" s="1">
        <v>-1</v>
      </c>
      <c r="C114251" s="1">
        <v>25078</v>
      </c>
      <c r="D114251" s="1">
        <v>530</v>
      </c>
      <c r="E114251" s="1">
        <v>43956</v>
      </c>
      <c r="F114251" s="1">
        <v>4</v>
      </c>
      <c r="G114251" s="1">
        <v>1</v>
      </c>
      <c r="H114251" s="4">
        <v>4.99</v>
      </c>
      <c r="I114251" s="5">
        <v>1.8663000000000001</v>
      </c>
      <c r="N114251" s="6"/>
    </row>
    <row r="114252" spans="1:14" x14ac:dyDescent="0.25">
      <c r="A114252" s="1">
        <v>72255004</v>
      </c>
      <c r="B114252" s="1">
        <v>-1</v>
      </c>
      <c r="C114252" s="1">
        <v>25078</v>
      </c>
      <c r="D114252" s="1">
        <v>487</v>
      </c>
      <c r="E114252" s="1">
        <v>43956</v>
      </c>
      <c r="F114252" s="1">
        <v>4</v>
      </c>
      <c r="G114252" s="1">
        <v>1</v>
      </c>
      <c r="H114252" s="4">
        <v>54.99</v>
      </c>
      <c r="I114252" s="5">
        <v>20.566299999999998</v>
      </c>
      <c r="N114252" s="6"/>
    </row>
    <row r="114253" spans="1:14" x14ac:dyDescent="0.25">
      <c r="A114253" s="1">
        <v>72256001</v>
      </c>
      <c r="B114253" s="1">
        <v>-1</v>
      </c>
      <c r="C114253" s="1">
        <v>11224</v>
      </c>
      <c r="D114253" s="1">
        <v>568</v>
      </c>
      <c r="E114253" s="1">
        <v>43956</v>
      </c>
      <c r="F114253" s="1">
        <v>1</v>
      </c>
      <c r="G114253" s="1">
        <v>1</v>
      </c>
      <c r="H114253" s="4">
        <v>742.35</v>
      </c>
      <c r="I114253" s="5">
        <v>461.44479999999999</v>
      </c>
      <c r="N114253" s="6"/>
    </row>
    <row r="114254" spans="1:14" x14ac:dyDescent="0.25">
      <c r="A114254" s="1">
        <v>72256002</v>
      </c>
      <c r="B114254" s="1">
        <v>-1</v>
      </c>
      <c r="C114254" s="1">
        <v>11224</v>
      </c>
      <c r="D114254" s="1">
        <v>222</v>
      </c>
      <c r="E114254" s="1">
        <v>43956</v>
      </c>
      <c r="F114254" s="1">
        <v>1</v>
      </c>
      <c r="G114254" s="1">
        <v>1</v>
      </c>
      <c r="H114254" s="4">
        <v>34.99</v>
      </c>
      <c r="I114254" s="5">
        <v>13.0863</v>
      </c>
      <c r="N114254" s="6"/>
    </row>
    <row r="114255" spans="1:14" x14ac:dyDescent="0.25">
      <c r="A114255" s="1">
        <v>72257001</v>
      </c>
      <c r="B114255" s="1">
        <v>-1</v>
      </c>
      <c r="C114255" s="1">
        <v>26295</v>
      </c>
      <c r="D114255" s="1">
        <v>577</v>
      </c>
      <c r="E114255" s="1">
        <v>43956</v>
      </c>
      <c r="F114255" s="1">
        <v>1</v>
      </c>
      <c r="G114255" s="1">
        <v>1</v>
      </c>
      <c r="H114255" s="4">
        <v>1214.8499999999999</v>
      </c>
      <c r="I114255" s="5">
        <v>755.1508</v>
      </c>
      <c r="N114255" s="6"/>
    </row>
    <row r="114256" spans="1:14" x14ac:dyDescent="0.25">
      <c r="A114256" s="1">
        <v>72257002</v>
      </c>
      <c r="B114256" s="1">
        <v>-1</v>
      </c>
      <c r="C114256" s="1">
        <v>26295</v>
      </c>
      <c r="D114256" s="1">
        <v>222</v>
      </c>
      <c r="E114256" s="1">
        <v>43956</v>
      </c>
      <c r="F114256" s="1">
        <v>1</v>
      </c>
      <c r="G114256" s="1">
        <v>1</v>
      </c>
      <c r="H114256" s="4">
        <v>34.99</v>
      </c>
      <c r="I114256" s="5">
        <v>13.0863</v>
      </c>
      <c r="N114256" s="6"/>
    </row>
    <row r="114257" spans="1:14" x14ac:dyDescent="0.25">
      <c r="A114257" s="1">
        <v>72258001</v>
      </c>
      <c r="B114257" s="1">
        <v>-1</v>
      </c>
      <c r="C114257" s="1">
        <v>28250</v>
      </c>
      <c r="D114257" s="1">
        <v>574</v>
      </c>
      <c r="E114257" s="1">
        <v>43956</v>
      </c>
      <c r="F114257" s="1">
        <v>4</v>
      </c>
      <c r="G114257" s="1">
        <v>1</v>
      </c>
      <c r="H114257" s="4">
        <v>2384.0700000000002</v>
      </c>
      <c r="I114257" s="5">
        <v>1481.9378999999999</v>
      </c>
      <c r="N114257" s="6"/>
    </row>
    <row r="114258" spans="1:14" x14ac:dyDescent="0.25">
      <c r="A114258" s="1">
        <v>72258002</v>
      </c>
      <c r="B114258" s="1">
        <v>-1</v>
      </c>
      <c r="C114258" s="1">
        <v>28250</v>
      </c>
      <c r="D114258" s="1">
        <v>490</v>
      </c>
      <c r="E114258" s="1">
        <v>43956</v>
      </c>
      <c r="F114258" s="1">
        <v>4</v>
      </c>
      <c r="G114258" s="1">
        <v>1</v>
      </c>
      <c r="H114258" s="4">
        <v>53.99</v>
      </c>
      <c r="I114258" s="5">
        <v>41.572299999999998</v>
      </c>
      <c r="N114258" s="6"/>
    </row>
    <row r="114259" spans="1:14" x14ac:dyDescent="0.25">
      <c r="A114259" s="1">
        <v>72259001</v>
      </c>
      <c r="B114259" s="1">
        <v>-1</v>
      </c>
      <c r="C114259" s="1">
        <v>23113</v>
      </c>
      <c r="D114259" s="1">
        <v>576</v>
      </c>
      <c r="E114259" s="1">
        <v>43956</v>
      </c>
      <c r="F114259" s="1">
        <v>6</v>
      </c>
      <c r="G114259" s="1">
        <v>1</v>
      </c>
      <c r="H114259" s="4">
        <v>2384.0700000000002</v>
      </c>
      <c r="I114259" s="5">
        <v>1481.9378999999999</v>
      </c>
      <c r="N114259" s="6"/>
    </row>
    <row r="114260" spans="1:14" x14ac:dyDescent="0.25">
      <c r="A114260" s="1">
        <v>72259002</v>
      </c>
      <c r="B114260" s="1">
        <v>-1</v>
      </c>
      <c r="C114260" s="1">
        <v>23113</v>
      </c>
      <c r="D114260" s="1">
        <v>222</v>
      </c>
      <c r="E114260" s="1">
        <v>43956</v>
      </c>
      <c r="F114260" s="1">
        <v>6</v>
      </c>
      <c r="G114260" s="1">
        <v>1</v>
      </c>
      <c r="H114260" s="4">
        <v>34.99</v>
      </c>
      <c r="I114260" s="5">
        <v>13.0863</v>
      </c>
      <c r="N114260" s="6"/>
    </row>
    <row r="114261" spans="1:14" x14ac:dyDescent="0.25">
      <c r="A114261" s="1">
        <v>72260001</v>
      </c>
      <c r="B114261" s="1">
        <v>-1</v>
      </c>
      <c r="C114261" s="1">
        <v>23887</v>
      </c>
      <c r="D114261" s="1">
        <v>605</v>
      </c>
      <c r="E114261" s="1">
        <v>43956</v>
      </c>
      <c r="F114261" s="1">
        <v>1</v>
      </c>
      <c r="G114261" s="1">
        <v>1</v>
      </c>
      <c r="H114261" s="4">
        <v>539.99</v>
      </c>
      <c r="I114261" s="5">
        <v>343.64960000000002</v>
      </c>
      <c r="N114261" s="6"/>
    </row>
    <row r="114262" spans="1:14" x14ac:dyDescent="0.25">
      <c r="A114262" s="1">
        <v>72260002</v>
      </c>
      <c r="B114262" s="1">
        <v>-1</v>
      </c>
      <c r="C114262" s="1">
        <v>23887</v>
      </c>
      <c r="D114262" s="1">
        <v>482</v>
      </c>
      <c r="E114262" s="1">
        <v>43956</v>
      </c>
      <c r="F114262" s="1">
        <v>1</v>
      </c>
      <c r="G114262" s="1">
        <v>1</v>
      </c>
      <c r="H114262" s="4">
        <v>8.99</v>
      </c>
      <c r="I114262" s="5">
        <v>3.3622999999999998</v>
      </c>
      <c r="N114262" s="6"/>
    </row>
    <row r="114263" spans="1:14" x14ac:dyDescent="0.25">
      <c r="A114263" s="1">
        <v>72261001</v>
      </c>
      <c r="B114263" s="1">
        <v>-1</v>
      </c>
      <c r="C114263" s="1">
        <v>18867</v>
      </c>
      <c r="D114263" s="1">
        <v>583</v>
      </c>
      <c r="E114263" s="1">
        <v>43956</v>
      </c>
      <c r="F114263" s="1">
        <v>1</v>
      </c>
      <c r="G114263" s="1">
        <v>1</v>
      </c>
      <c r="H114263" s="4">
        <v>1700.99</v>
      </c>
      <c r="I114263" s="5">
        <v>1082.51</v>
      </c>
      <c r="N114263" s="6"/>
    </row>
    <row r="114264" spans="1:14" x14ac:dyDescent="0.25">
      <c r="A114264" s="1">
        <v>72261002</v>
      </c>
      <c r="B114264" s="1">
        <v>-1</v>
      </c>
      <c r="C114264" s="1">
        <v>18867</v>
      </c>
      <c r="D114264" s="1">
        <v>237</v>
      </c>
      <c r="E114264" s="1">
        <v>43956</v>
      </c>
      <c r="F114264" s="1">
        <v>1</v>
      </c>
      <c r="G114264" s="1">
        <v>1</v>
      </c>
      <c r="H114264" s="4">
        <v>49.99</v>
      </c>
      <c r="I114264" s="5">
        <v>38.4923</v>
      </c>
      <c r="N114264" s="6"/>
    </row>
    <row r="114265" spans="1:14" x14ac:dyDescent="0.25">
      <c r="A114265" s="1">
        <v>72262001</v>
      </c>
      <c r="B114265" s="1">
        <v>-1</v>
      </c>
      <c r="C114265" s="1">
        <v>26867</v>
      </c>
      <c r="D114265" s="1">
        <v>582</v>
      </c>
      <c r="E114265" s="1">
        <v>43956</v>
      </c>
      <c r="F114265" s="1">
        <v>8</v>
      </c>
      <c r="G114265" s="1">
        <v>1</v>
      </c>
      <c r="H114265" s="4">
        <v>1700.99</v>
      </c>
      <c r="I114265" s="5">
        <v>1082.51</v>
      </c>
      <c r="N114265" s="6"/>
    </row>
    <row r="114266" spans="1:14" x14ac:dyDescent="0.25">
      <c r="A114266" s="1">
        <v>72262002</v>
      </c>
      <c r="B114266" s="1">
        <v>-1</v>
      </c>
      <c r="C114266" s="1">
        <v>26867</v>
      </c>
      <c r="D114266" s="1">
        <v>539</v>
      </c>
      <c r="E114266" s="1">
        <v>43956</v>
      </c>
      <c r="F114266" s="1">
        <v>8</v>
      </c>
      <c r="G114266" s="1">
        <v>1</v>
      </c>
      <c r="H114266" s="4">
        <v>24.99</v>
      </c>
      <c r="I114266" s="5">
        <v>9.3462999999999994</v>
      </c>
      <c r="N114266" s="6"/>
    </row>
    <row r="114267" spans="1:14" x14ac:dyDescent="0.25">
      <c r="A114267" s="1">
        <v>72262003</v>
      </c>
      <c r="B114267" s="1">
        <v>-1</v>
      </c>
      <c r="C114267" s="1">
        <v>26867</v>
      </c>
      <c r="D114267" s="1">
        <v>480</v>
      </c>
      <c r="E114267" s="1">
        <v>43956</v>
      </c>
      <c r="F114267" s="1">
        <v>8</v>
      </c>
      <c r="G114267" s="1">
        <v>1</v>
      </c>
      <c r="H114267" s="4">
        <v>2.29</v>
      </c>
      <c r="I114267" s="5">
        <v>0.85650000000000004</v>
      </c>
      <c r="N114267" s="6"/>
    </row>
    <row r="114268" spans="1:14" x14ac:dyDescent="0.25">
      <c r="A114268" s="1">
        <v>72263001</v>
      </c>
      <c r="B114268" s="1">
        <v>-1</v>
      </c>
      <c r="C114268" s="1">
        <v>20955</v>
      </c>
      <c r="D114268" s="1">
        <v>386</v>
      </c>
      <c r="E114268" s="1">
        <v>43956</v>
      </c>
      <c r="F114268" s="1">
        <v>7</v>
      </c>
      <c r="G114268" s="1">
        <v>1</v>
      </c>
      <c r="H114268" s="4">
        <v>1120.49</v>
      </c>
      <c r="I114268" s="5">
        <v>713.07979999999998</v>
      </c>
      <c r="N114268" s="6"/>
    </row>
    <row r="114269" spans="1:14" x14ac:dyDescent="0.25">
      <c r="A114269" s="1">
        <v>72263002</v>
      </c>
      <c r="B114269" s="1">
        <v>-1</v>
      </c>
      <c r="C114269" s="1">
        <v>20955</v>
      </c>
      <c r="D114269" s="1">
        <v>214</v>
      </c>
      <c r="E114269" s="1">
        <v>43956</v>
      </c>
      <c r="F114269" s="1">
        <v>7</v>
      </c>
      <c r="G114269" s="1">
        <v>1</v>
      </c>
      <c r="H114269" s="4">
        <v>34.99</v>
      </c>
      <c r="I114269" s="5">
        <v>13.0863</v>
      </c>
      <c r="N114269" s="6"/>
    </row>
    <row r="114270" spans="1:14" x14ac:dyDescent="0.25">
      <c r="A114270" s="1">
        <v>72263003</v>
      </c>
      <c r="B114270" s="1">
        <v>-1</v>
      </c>
      <c r="C114270" s="1">
        <v>20955</v>
      </c>
      <c r="D114270" s="1">
        <v>225</v>
      </c>
      <c r="E114270" s="1">
        <v>43956</v>
      </c>
      <c r="F114270" s="1">
        <v>7</v>
      </c>
      <c r="G114270" s="1">
        <v>1</v>
      </c>
      <c r="H114270" s="4">
        <v>8.99</v>
      </c>
      <c r="I114270" s="5">
        <v>6.9222999999999999</v>
      </c>
      <c r="N114270" s="6"/>
    </row>
    <row r="114271" spans="1:14" x14ac:dyDescent="0.25">
      <c r="A114271" s="1">
        <v>72264001</v>
      </c>
      <c r="B114271" s="1">
        <v>-1</v>
      </c>
      <c r="C114271" s="1">
        <v>28756</v>
      </c>
      <c r="D114271" s="1">
        <v>384</v>
      </c>
      <c r="E114271" s="1">
        <v>43956</v>
      </c>
      <c r="F114271" s="1">
        <v>7</v>
      </c>
      <c r="G114271" s="1">
        <v>1</v>
      </c>
      <c r="H114271" s="4">
        <v>1120.49</v>
      </c>
      <c r="I114271" s="5">
        <v>713.07979999999998</v>
      </c>
      <c r="N114271" s="6"/>
    </row>
    <row r="114272" spans="1:14" x14ac:dyDescent="0.25">
      <c r="A114272" s="1">
        <v>72264002</v>
      </c>
      <c r="B114272" s="1">
        <v>-1</v>
      </c>
      <c r="C114272" s="1">
        <v>28756</v>
      </c>
      <c r="D114272" s="1">
        <v>477</v>
      </c>
      <c r="E114272" s="1">
        <v>43956</v>
      </c>
      <c r="F114272" s="1">
        <v>7</v>
      </c>
      <c r="G114272" s="1">
        <v>1</v>
      </c>
      <c r="H114272" s="4">
        <v>4.99</v>
      </c>
      <c r="I114272" s="5">
        <v>1.8663000000000001</v>
      </c>
      <c r="N114272" s="6"/>
    </row>
    <row r="114273" spans="1:14" x14ac:dyDescent="0.25">
      <c r="A114273" s="1">
        <v>72264003</v>
      </c>
      <c r="B114273" s="1">
        <v>-1</v>
      </c>
      <c r="C114273" s="1">
        <v>28756</v>
      </c>
      <c r="D114273" s="1">
        <v>479</v>
      </c>
      <c r="E114273" s="1">
        <v>43956</v>
      </c>
      <c r="F114273" s="1">
        <v>7</v>
      </c>
      <c r="G114273" s="1">
        <v>1</v>
      </c>
      <c r="H114273" s="4">
        <v>8.99</v>
      </c>
      <c r="I114273" s="5">
        <v>3.3622999999999998</v>
      </c>
      <c r="N114273" s="6"/>
    </row>
    <row r="114274" spans="1:14" x14ac:dyDescent="0.25">
      <c r="A114274" s="1">
        <v>72264004</v>
      </c>
      <c r="B114274" s="1">
        <v>-1</v>
      </c>
      <c r="C114274" s="1">
        <v>28756</v>
      </c>
      <c r="D114274" s="1">
        <v>217</v>
      </c>
      <c r="E114274" s="1">
        <v>43956</v>
      </c>
      <c r="F114274" s="1">
        <v>7</v>
      </c>
      <c r="G114274" s="1">
        <v>1</v>
      </c>
      <c r="H114274" s="4">
        <v>34.99</v>
      </c>
      <c r="I114274" s="5">
        <v>13.0863</v>
      </c>
      <c r="N114274" s="6"/>
    </row>
    <row r="114275" spans="1:14" x14ac:dyDescent="0.25">
      <c r="A114275" s="1">
        <v>72265001</v>
      </c>
      <c r="B114275" s="1">
        <v>-1</v>
      </c>
      <c r="C114275" s="1">
        <v>21052</v>
      </c>
      <c r="D114275" s="1">
        <v>384</v>
      </c>
      <c r="E114275" s="1">
        <v>43956</v>
      </c>
      <c r="F114275" s="1">
        <v>8</v>
      </c>
      <c r="G114275" s="1">
        <v>1</v>
      </c>
      <c r="H114275" s="4">
        <v>1120.49</v>
      </c>
      <c r="I114275" s="5">
        <v>713.07979999999998</v>
      </c>
      <c r="N114275" s="6"/>
    </row>
    <row r="114276" spans="1:14" x14ac:dyDescent="0.25">
      <c r="A114276" s="1">
        <v>72266001</v>
      </c>
      <c r="B114276" s="1">
        <v>-1</v>
      </c>
      <c r="C114276" s="1">
        <v>25575</v>
      </c>
      <c r="D114276" s="1">
        <v>606</v>
      </c>
      <c r="E114276" s="1">
        <v>43956</v>
      </c>
      <c r="F114276" s="1">
        <v>8</v>
      </c>
      <c r="G114276" s="1">
        <v>1</v>
      </c>
      <c r="H114276" s="4">
        <v>539.99</v>
      </c>
      <c r="I114276" s="5">
        <v>343.64960000000002</v>
      </c>
      <c r="N114276" s="6"/>
    </row>
    <row r="114277" spans="1:14" x14ac:dyDescent="0.25">
      <c r="A114277" s="1">
        <v>72267001</v>
      </c>
      <c r="B114277" s="1">
        <v>-1</v>
      </c>
      <c r="C114277" s="1">
        <v>15129</v>
      </c>
      <c r="D114277" s="1">
        <v>572</v>
      </c>
      <c r="E114277" s="1">
        <v>43956</v>
      </c>
      <c r="F114277" s="1">
        <v>9</v>
      </c>
      <c r="G114277" s="1">
        <v>1</v>
      </c>
      <c r="H114277" s="4">
        <v>742.35</v>
      </c>
      <c r="I114277" s="5">
        <v>461.44479999999999</v>
      </c>
      <c r="N114277" s="6"/>
    </row>
    <row r="114278" spans="1:14" x14ac:dyDescent="0.25">
      <c r="A114278" s="1">
        <v>72267002</v>
      </c>
      <c r="B114278" s="1">
        <v>-1</v>
      </c>
      <c r="C114278" s="1">
        <v>15129</v>
      </c>
      <c r="D114278" s="1">
        <v>477</v>
      </c>
      <c r="E114278" s="1">
        <v>43956</v>
      </c>
      <c r="F114278" s="1">
        <v>9</v>
      </c>
      <c r="G114278" s="1">
        <v>1</v>
      </c>
      <c r="H114278" s="4">
        <v>4.99</v>
      </c>
      <c r="I114278" s="5">
        <v>1.8663000000000001</v>
      </c>
      <c r="N114278" s="6"/>
    </row>
    <row r="114279" spans="1:14" x14ac:dyDescent="0.25">
      <c r="A114279" s="1">
        <v>72267003</v>
      </c>
      <c r="B114279" s="1">
        <v>-1</v>
      </c>
      <c r="C114279" s="1">
        <v>15129</v>
      </c>
      <c r="D114279" s="1">
        <v>479</v>
      </c>
      <c r="E114279" s="1">
        <v>43956</v>
      </c>
      <c r="F114279" s="1">
        <v>9</v>
      </c>
      <c r="G114279" s="1">
        <v>1</v>
      </c>
      <c r="H114279" s="4">
        <v>8.99</v>
      </c>
      <c r="I114279" s="5">
        <v>3.3622999999999998</v>
      </c>
      <c r="N114279" s="6"/>
    </row>
    <row r="114280" spans="1:14" x14ac:dyDescent="0.25">
      <c r="A114280" s="1">
        <v>72267004</v>
      </c>
      <c r="B114280" s="1">
        <v>-1</v>
      </c>
      <c r="C114280" s="1">
        <v>15129</v>
      </c>
      <c r="D114280" s="1">
        <v>487</v>
      </c>
      <c r="E114280" s="1">
        <v>43956</v>
      </c>
      <c r="F114280" s="1">
        <v>9</v>
      </c>
      <c r="G114280" s="1">
        <v>1</v>
      </c>
      <c r="H114280" s="4">
        <v>54.99</v>
      </c>
      <c r="I114280" s="5">
        <v>20.566299999999998</v>
      </c>
      <c r="N114280" s="6"/>
    </row>
    <row r="114281" spans="1:14" x14ac:dyDescent="0.25">
      <c r="A114281" s="1">
        <v>72268001</v>
      </c>
      <c r="B114281" s="1">
        <v>-1</v>
      </c>
      <c r="C114281" s="1">
        <v>13958</v>
      </c>
      <c r="D114281" s="1">
        <v>576</v>
      </c>
      <c r="E114281" s="1">
        <v>43956</v>
      </c>
      <c r="F114281" s="1">
        <v>9</v>
      </c>
      <c r="G114281" s="1">
        <v>1</v>
      </c>
      <c r="H114281" s="4">
        <v>2384.0700000000002</v>
      </c>
      <c r="I114281" s="5">
        <v>1481.9378999999999</v>
      </c>
      <c r="N114281" s="6"/>
    </row>
    <row r="114282" spans="1:14" x14ac:dyDescent="0.25">
      <c r="A114282" s="1">
        <v>72269001</v>
      </c>
      <c r="B114282" s="1">
        <v>-1</v>
      </c>
      <c r="C114282" s="1">
        <v>26547</v>
      </c>
      <c r="D114282" s="1">
        <v>606</v>
      </c>
      <c r="E114282" s="1">
        <v>43956</v>
      </c>
      <c r="F114282" s="1">
        <v>9</v>
      </c>
      <c r="G114282" s="1">
        <v>1</v>
      </c>
      <c r="H114282" s="4">
        <v>539.99</v>
      </c>
      <c r="I114282" s="5">
        <v>343.64960000000002</v>
      </c>
      <c r="N114282" s="6"/>
    </row>
    <row r="114283" spans="1:14" x14ac:dyDescent="0.25">
      <c r="A114283" s="1">
        <v>72269002</v>
      </c>
      <c r="B114283" s="1">
        <v>-1</v>
      </c>
      <c r="C114283" s="1">
        <v>26547</v>
      </c>
      <c r="D114283" s="1">
        <v>217</v>
      </c>
      <c r="E114283" s="1">
        <v>43956</v>
      </c>
      <c r="F114283" s="1">
        <v>9</v>
      </c>
      <c r="G114283" s="1">
        <v>1</v>
      </c>
      <c r="H114283" s="4">
        <v>34.99</v>
      </c>
      <c r="I114283" s="5">
        <v>13.0863</v>
      </c>
      <c r="N114283" s="6"/>
    </row>
    <row r="114284" spans="1:14" x14ac:dyDescent="0.25">
      <c r="A114284" s="1">
        <v>72269003</v>
      </c>
      <c r="B114284" s="1">
        <v>-1</v>
      </c>
      <c r="C114284" s="1">
        <v>26547</v>
      </c>
      <c r="D114284" s="1">
        <v>228</v>
      </c>
      <c r="E114284" s="1">
        <v>43956</v>
      </c>
      <c r="F114284" s="1">
        <v>9</v>
      </c>
      <c r="G114284" s="1">
        <v>1</v>
      </c>
      <c r="H114284" s="4">
        <v>49.99</v>
      </c>
      <c r="I114284" s="5">
        <v>38.4923</v>
      </c>
      <c r="N114284" s="6"/>
    </row>
    <row r="114285" spans="1:14" x14ac:dyDescent="0.25">
      <c r="A114285" s="1">
        <v>72270001</v>
      </c>
      <c r="B114285" s="1">
        <v>-1</v>
      </c>
      <c r="C114285" s="1">
        <v>26922</v>
      </c>
      <c r="D114285" s="1">
        <v>604</v>
      </c>
      <c r="E114285" s="1">
        <v>43956</v>
      </c>
      <c r="F114285" s="1">
        <v>9</v>
      </c>
      <c r="G114285" s="1">
        <v>1</v>
      </c>
      <c r="H114285" s="4">
        <v>539.99</v>
      </c>
      <c r="I114285" s="5">
        <v>343.64960000000002</v>
      </c>
      <c r="N114285" s="6"/>
    </row>
    <row r="114286" spans="1:14" x14ac:dyDescent="0.25">
      <c r="A114286" s="1">
        <v>72271001</v>
      </c>
      <c r="B114286" s="1">
        <v>-1</v>
      </c>
      <c r="C114286" s="1">
        <v>13036</v>
      </c>
      <c r="D114286" s="1">
        <v>595</v>
      </c>
      <c r="E114286" s="1">
        <v>43987</v>
      </c>
      <c r="F114286" s="1">
        <v>9</v>
      </c>
      <c r="G114286" s="1">
        <v>1</v>
      </c>
      <c r="H114286" s="4">
        <v>564.99</v>
      </c>
      <c r="I114286" s="5">
        <v>308.21789999999999</v>
      </c>
      <c r="N114286" s="6"/>
    </row>
    <row r="114287" spans="1:14" x14ac:dyDescent="0.25">
      <c r="A114287" s="1">
        <v>72271002</v>
      </c>
      <c r="B114287" s="1">
        <v>-1</v>
      </c>
      <c r="C114287" s="1">
        <v>13036</v>
      </c>
      <c r="D114287" s="1">
        <v>489</v>
      </c>
      <c r="E114287" s="1">
        <v>43987</v>
      </c>
      <c r="F114287" s="1">
        <v>9</v>
      </c>
      <c r="G114287" s="1">
        <v>1</v>
      </c>
      <c r="H114287" s="4">
        <v>53.99</v>
      </c>
      <c r="I114287" s="5">
        <v>41.572299999999998</v>
      </c>
      <c r="N114287" s="6"/>
    </row>
    <row r="114288" spans="1:14" x14ac:dyDescent="0.25">
      <c r="A114288" s="1">
        <v>72271003</v>
      </c>
      <c r="B114288" s="1">
        <v>-1</v>
      </c>
      <c r="C114288" s="1">
        <v>13036</v>
      </c>
      <c r="D114288" s="1">
        <v>225</v>
      </c>
      <c r="E114288" s="1">
        <v>43987</v>
      </c>
      <c r="F114288" s="1">
        <v>9</v>
      </c>
      <c r="G114288" s="1">
        <v>1</v>
      </c>
      <c r="H114288" s="4">
        <v>8.99</v>
      </c>
      <c r="I114288" s="5">
        <v>6.9222999999999999</v>
      </c>
      <c r="N114288" s="6"/>
    </row>
    <row r="114289" spans="1:14" x14ac:dyDescent="0.25">
      <c r="A114289" s="1">
        <v>72272001</v>
      </c>
      <c r="B114289" s="1">
        <v>-1</v>
      </c>
      <c r="C114289" s="1">
        <v>12128</v>
      </c>
      <c r="D114289" s="1">
        <v>583</v>
      </c>
      <c r="E114289" s="1">
        <v>43987</v>
      </c>
      <c r="F114289" s="1">
        <v>8</v>
      </c>
      <c r="G114289" s="1">
        <v>1</v>
      </c>
      <c r="H114289" s="4">
        <v>1700.99</v>
      </c>
      <c r="I114289" s="5">
        <v>1082.51</v>
      </c>
      <c r="N114289" s="6"/>
    </row>
    <row r="114290" spans="1:14" x14ac:dyDescent="0.25">
      <c r="A114290" s="1">
        <v>72272002</v>
      </c>
      <c r="B114290" s="1">
        <v>-1</v>
      </c>
      <c r="C114290" s="1">
        <v>12128</v>
      </c>
      <c r="D114290" s="1">
        <v>225</v>
      </c>
      <c r="E114290" s="1">
        <v>43987</v>
      </c>
      <c r="F114290" s="1">
        <v>8</v>
      </c>
      <c r="G114290" s="1">
        <v>1</v>
      </c>
      <c r="H114290" s="4">
        <v>8.99</v>
      </c>
      <c r="I114290" s="5">
        <v>6.9222999999999999</v>
      </c>
      <c r="N114290" s="6"/>
    </row>
    <row r="114291" spans="1:14" x14ac:dyDescent="0.25">
      <c r="A114291" s="1">
        <v>72272003</v>
      </c>
      <c r="B114291" s="1">
        <v>-1</v>
      </c>
      <c r="C114291" s="1">
        <v>12128</v>
      </c>
      <c r="D114291" s="1">
        <v>489</v>
      </c>
      <c r="E114291" s="1">
        <v>43987</v>
      </c>
      <c r="F114291" s="1">
        <v>8</v>
      </c>
      <c r="G114291" s="1">
        <v>1</v>
      </c>
      <c r="H114291" s="4">
        <v>53.99</v>
      </c>
      <c r="I114291" s="5">
        <v>41.572299999999998</v>
      </c>
      <c r="N114291" s="6"/>
    </row>
    <row r="114292" spans="1:14" x14ac:dyDescent="0.25">
      <c r="A114292" s="1">
        <v>72273001</v>
      </c>
      <c r="B114292" s="1">
        <v>-1</v>
      </c>
      <c r="C114292" s="1">
        <v>21871</v>
      </c>
      <c r="D114292" s="1">
        <v>536</v>
      </c>
      <c r="E114292" s="1">
        <v>43987</v>
      </c>
      <c r="F114292" s="1">
        <v>9</v>
      </c>
      <c r="G114292" s="1">
        <v>1</v>
      </c>
      <c r="H114292" s="4">
        <v>29.99</v>
      </c>
      <c r="I114292" s="5">
        <v>11.2163</v>
      </c>
      <c r="N114292" s="6"/>
    </row>
    <row r="114293" spans="1:14" x14ac:dyDescent="0.25">
      <c r="A114293" s="1">
        <v>72274001</v>
      </c>
      <c r="B114293" s="1">
        <v>-1</v>
      </c>
      <c r="C114293" s="1">
        <v>17906</v>
      </c>
      <c r="D114293" s="1">
        <v>538</v>
      </c>
      <c r="E114293" s="1">
        <v>43987</v>
      </c>
      <c r="F114293" s="1">
        <v>9</v>
      </c>
      <c r="G114293" s="1">
        <v>1</v>
      </c>
      <c r="H114293" s="4">
        <v>21.49</v>
      </c>
      <c r="I114293" s="5">
        <v>8.0373000000000001</v>
      </c>
      <c r="N114293" s="6"/>
    </row>
    <row r="114294" spans="1:14" x14ac:dyDescent="0.25">
      <c r="A114294" s="1">
        <v>72275001</v>
      </c>
      <c r="B114294" s="1">
        <v>-1</v>
      </c>
      <c r="C114294" s="1">
        <v>18263</v>
      </c>
      <c r="D114294" s="1">
        <v>536</v>
      </c>
      <c r="E114294" s="1">
        <v>43987</v>
      </c>
      <c r="F114294" s="1">
        <v>9</v>
      </c>
      <c r="G114294" s="1">
        <v>1</v>
      </c>
      <c r="H114294" s="4">
        <v>29.99</v>
      </c>
      <c r="I114294" s="5">
        <v>11.2163</v>
      </c>
      <c r="N114294" s="6"/>
    </row>
    <row r="114295" spans="1:14" x14ac:dyDescent="0.25">
      <c r="A114295" s="1">
        <v>72275002</v>
      </c>
      <c r="B114295" s="1">
        <v>-1</v>
      </c>
      <c r="C114295" s="1">
        <v>18263</v>
      </c>
      <c r="D114295" s="1">
        <v>528</v>
      </c>
      <c r="E114295" s="1">
        <v>43987</v>
      </c>
      <c r="F114295" s="1">
        <v>9</v>
      </c>
      <c r="G114295" s="1">
        <v>1</v>
      </c>
      <c r="H114295" s="4">
        <v>4.99</v>
      </c>
      <c r="I114295" s="5">
        <v>1.8663000000000001</v>
      </c>
      <c r="N114295" s="6"/>
    </row>
    <row r="114296" spans="1:14" x14ac:dyDescent="0.25">
      <c r="A114296" s="1">
        <v>72275003</v>
      </c>
      <c r="B114296" s="1">
        <v>-1</v>
      </c>
      <c r="C114296" s="1">
        <v>18263</v>
      </c>
      <c r="D114296" s="1">
        <v>485</v>
      </c>
      <c r="E114296" s="1">
        <v>43987</v>
      </c>
      <c r="F114296" s="1">
        <v>9</v>
      </c>
      <c r="G114296" s="1">
        <v>1</v>
      </c>
      <c r="H114296" s="4">
        <v>21.98</v>
      </c>
      <c r="I114296" s="5">
        <v>8.2204999999999995</v>
      </c>
      <c r="N114296" s="6"/>
    </row>
    <row r="114297" spans="1:14" x14ac:dyDescent="0.25">
      <c r="A114297" s="1">
        <v>72275004</v>
      </c>
      <c r="B114297" s="1">
        <v>-1</v>
      </c>
      <c r="C114297" s="1">
        <v>18263</v>
      </c>
      <c r="D114297" s="1">
        <v>217</v>
      </c>
      <c r="E114297" s="1">
        <v>43987</v>
      </c>
      <c r="F114297" s="1">
        <v>9</v>
      </c>
      <c r="G114297" s="1">
        <v>1</v>
      </c>
      <c r="H114297" s="4">
        <v>34.99</v>
      </c>
      <c r="I114297" s="5">
        <v>13.0863</v>
      </c>
      <c r="N114297" s="6"/>
    </row>
    <row r="114298" spans="1:14" x14ac:dyDescent="0.25">
      <c r="A114298" s="1">
        <v>72276001</v>
      </c>
      <c r="B114298" s="1">
        <v>-1</v>
      </c>
      <c r="C114298" s="1">
        <v>23427</v>
      </c>
      <c r="D114298" s="1">
        <v>477</v>
      </c>
      <c r="E114298" s="1">
        <v>43987</v>
      </c>
      <c r="F114298" s="1">
        <v>9</v>
      </c>
      <c r="G114298" s="1">
        <v>1</v>
      </c>
      <c r="H114298" s="4">
        <v>4.99</v>
      </c>
      <c r="I114298" s="5">
        <v>1.8663000000000001</v>
      </c>
      <c r="N114298" s="6"/>
    </row>
    <row r="114299" spans="1:14" x14ac:dyDescent="0.25">
      <c r="A114299" s="1">
        <v>72277001</v>
      </c>
      <c r="B114299" s="1">
        <v>-1</v>
      </c>
      <c r="C114299" s="1">
        <v>27717</v>
      </c>
      <c r="D114299" s="1">
        <v>530</v>
      </c>
      <c r="E114299" s="1">
        <v>43987</v>
      </c>
      <c r="F114299" s="1">
        <v>9</v>
      </c>
      <c r="G114299" s="1">
        <v>1</v>
      </c>
      <c r="H114299" s="4">
        <v>4.99</v>
      </c>
      <c r="I114299" s="5">
        <v>1.8663000000000001</v>
      </c>
      <c r="N114299" s="6"/>
    </row>
    <row r="114300" spans="1:14" x14ac:dyDescent="0.25">
      <c r="A114300" s="1">
        <v>72277002</v>
      </c>
      <c r="B114300" s="1">
        <v>-1</v>
      </c>
      <c r="C114300" s="1">
        <v>27717</v>
      </c>
      <c r="D114300" s="1">
        <v>484</v>
      </c>
      <c r="E114300" s="1">
        <v>43987</v>
      </c>
      <c r="F114300" s="1">
        <v>9</v>
      </c>
      <c r="G114300" s="1">
        <v>1</v>
      </c>
      <c r="H114300" s="4">
        <v>7.95</v>
      </c>
      <c r="I114300" s="5">
        <v>2.9733000000000001</v>
      </c>
      <c r="N114300" s="6"/>
    </row>
    <row r="114301" spans="1:14" x14ac:dyDescent="0.25">
      <c r="A114301" s="1">
        <v>72278001</v>
      </c>
      <c r="B114301" s="1">
        <v>-1</v>
      </c>
      <c r="C114301" s="1">
        <v>18286</v>
      </c>
      <c r="D114301" s="1">
        <v>529</v>
      </c>
      <c r="E114301" s="1">
        <v>43987</v>
      </c>
      <c r="F114301" s="1">
        <v>9</v>
      </c>
      <c r="G114301" s="1">
        <v>1</v>
      </c>
      <c r="H114301" s="4">
        <v>3.99</v>
      </c>
      <c r="I114301" s="5">
        <v>1.4923</v>
      </c>
      <c r="N114301" s="6"/>
    </row>
    <row r="114302" spans="1:14" x14ac:dyDescent="0.25">
      <c r="A114302" s="1">
        <v>72278002</v>
      </c>
      <c r="B114302" s="1">
        <v>-1</v>
      </c>
      <c r="C114302" s="1">
        <v>18286</v>
      </c>
      <c r="D114302" s="1">
        <v>540</v>
      </c>
      <c r="E114302" s="1">
        <v>43987</v>
      </c>
      <c r="F114302" s="1">
        <v>9</v>
      </c>
      <c r="G114302" s="1">
        <v>1</v>
      </c>
      <c r="H114302" s="4">
        <v>32.6</v>
      </c>
      <c r="I114302" s="5">
        <v>12.192399999999999</v>
      </c>
      <c r="N114302" s="6"/>
    </row>
    <row r="114303" spans="1:14" x14ac:dyDescent="0.25">
      <c r="A114303" s="1">
        <v>72278003</v>
      </c>
      <c r="B114303" s="1">
        <v>-1</v>
      </c>
      <c r="C114303" s="1">
        <v>18286</v>
      </c>
      <c r="D114303" s="1">
        <v>214</v>
      </c>
      <c r="E114303" s="1">
        <v>43987</v>
      </c>
      <c r="F114303" s="1">
        <v>9</v>
      </c>
      <c r="G114303" s="1">
        <v>1</v>
      </c>
      <c r="H114303" s="4">
        <v>34.99</v>
      </c>
      <c r="I114303" s="5">
        <v>13.0863</v>
      </c>
      <c r="N114303" s="6"/>
    </row>
    <row r="114304" spans="1:14" x14ac:dyDescent="0.25">
      <c r="A114304" s="1">
        <v>72279001</v>
      </c>
      <c r="B114304" s="1">
        <v>-1</v>
      </c>
      <c r="C114304" s="1">
        <v>15125</v>
      </c>
      <c r="D114304" s="1">
        <v>231</v>
      </c>
      <c r="E114304" s="1">
        <v>43987</v>
      </c>
      <c r="F114304" s="1">
        <v>9</v>
      </c>
      <c r="G114304" s="1">
        <v>1</v>
      </c>
      <c r="H114304" s="4">
        <v>49.99</v>
      </c>
      <c r="I114304" s="5">
        <v>38.4923</v>
      </c>
      <c r="N114304" s="6"/>
    </row>
    <row r="114305" spans="1:14" x14ac:dyDescent="0.25">
      <c r="A114305" s="1">
        <v>72280001</v>
      </c>
      <c r="B114305" s="1">
        <v>-1</v>
      </c>
      <c r="C114305" s="1">
        <v>13120</v>
      </c>
      <c r="D114305" s="1">
        <v>529</v>
      </c>
      <c r="E114305" s="1">
        <v>43987</v>
      </c>
      <c r="F114305" s="1">
        <v>9</v>
      </c>
      <c r="G114305" s="1">
        <v>1</v>
      </c>
      <c r="H114305" s="4">
        <v>3.99</v>
      </c>
      <c r="I114305" s="5">
        <v>1.4923</v>
      </c>
      <c r="N114305" s="6"/>
    </row>
    <row r="114306" spans="1:14" x14ac:dyDescent="0.25">
      <c r="A114306" s="1">
        <v>72280002</v>
      </c>
      <c r="B114306" s="1">
        <v>-1</v>
      </c>
      <c r="C114306" s="1">
        <v>13120</v>
      </c>
      <c r="D114306" s="1">
        <v>217</v>
      </c>
      <c r="E114306" s="1">
        <v>43987</v>
      </c>
      <c r="F114306" s="1">
        <v>9</v>
      </c>
      <c r="G114306" s="1">
        <v>1</v>
      </c>
      <c r="H114306" s="4">
        <v>34.99</v>
      </c>
      <c r="I114306" s="5">
        <v>13.0863</v>
      </c>
      <c r="N114306" s="6"/>
    </row>
    <row r="114307" spans="1:14" x14ac:dyDescent="0.25">
      <c r="A114307" s="1">
        <v>72280003</v>
      </c>
      <c r="B114307" s="1">
        <v>-1</v>
      </c>
      <c r="C114307" s="1">
        <v>13120</v>
      </c>
      <c r="D114307" s="1">
        <v>490</v>
      </c>
      <c r="E114307" s="1">
        <v>43987</v>
      </c>
      <c r="F114307" s="1">
        <v>9</v>
      </c>
      <c r="G114307" s="1">
        <v>1</v>
      </c>
      <c r="H114307" s="4">
        <v>53.99</v>
      </c>
      <c r="I114307" s="5">
        <v>41.572299999999998</v>
      </c>
      <c r="N114307" s="6"/>
    </row>
    <row r="114308" spans="1:14" x14ac:dyDescent="0.25">
      <c r="A114308" s="1">
        <v>72281001</v>
      </c>
      <c r="B114308" s="1">
        <v>-1</v>
      </c>
      <c r="C114308" s="1">
        <v>13564</v>
      </c>
      <c r="D114308" s="1">
        <v>359</v>
      </c>
      <c r="E114308" s="1">
        <v>43987</v>
      </c>
      <c r="F114308" s="1">
        <v>7</v>
      </c>
      <c r="G114308" s="1">
        <v>1</v>
      </c>
      <c r="H114308" s="4">
        <v>2294.9899999999998</v>
      </c>
      <c r="I114308" s="5">
        <v>1251.9812999999999</v>
      </c>
      <c r="N114308" s="6"/>
    </row>
    <row r="114309" spans="1:14" x14ac:dyDescent="0.25">
      <c r="A114309" s="1">
        <v>72281002</v>
      </c>
      <c r="B114309" s="1">
        <v>-1</v>
      </c>
      <c r="C114309" s="1">
        <v>13564</v>
      </c>
      <c r="D114309" s="1">
        <v>478</v>
      </c>
      <c r="E114309" s="1">
        <v>43987</v>
      </c>
      <c r="F114309" s="1">
        <v>7</v>
      </c>
      <c r="G114309" s="1">
        <v>1</v>
      </c>
      <c r="H114309" s="4">
        <v>9.99</v>
      </c>
      <c r="I114309" s="5">
        <v>3.7363</v>
      </c>
      <c r="N114309" s="6"/>
    </row>
    <row r="114310" spans="1:14" x14ac:dyDescent="0.25">
      <c r="A114310" s="1">
        <v>72281003</v>
      </c>
      <c r="B114310" s="1">
        <v>-1</v>
      </c>
      <c r="C114310" s="1">
        <v>13564</v>
      </c>
      <c r="D114310" s="1">
        <v>477</v>
      </c>
      <c r="E114310" s="1">
        <v>43987</v>
      </c>
      <c r="F114310" s="1">
        <v>7</v>
      </c>
      <c r="G114310" s="1">
        <v>1</v>
      </c>
      <c r="H114310" s="4">
        <v>4.99</v>
      </c>
      <c r="I114310" s="5">
        <v>1.8663000000000001</v>
      </c>
      <c r="N114310" s="6"/>
    </row>
    <row r="114311" spans="1:14" x14ac:dyDescent="0.25">
      <c r="A114311" s="1">
        <v>72281004</v>
      </c>
      <c r="B114311" s="1">
        <v>-1</v>
      </c>
      <c r="C114311" s="1">
        <v>13564</v>
      </c>
      <c r="D114311" s="1">
        <v>214</v>
      </c>
      <c r="E114311" s="1">
        <v>43987</v>
      </c>
      <c r="F114311" s="1">
        <v>7</v>
      </c>
      <c r="G114311" s="1">
        <v>1</v>
      </c>
      <c r="H114311" s="4">
        <v>34.99</v>
      </c>
      <c r="I114311" s="5">
        <v>13.0863</v>
      </c>
      <c r="N114311" s="6"/>
    </row>
    <row r="114312" spans="1:14" x14ac:dyDescent="0.25">
      <c r="A114312" s="1">
        <v>72281005</v>
      </c>
      <c r="B114312" s="1">
        <v>-1</v>
      </c>
      <c r="C114312" s="1">
        <v>13564</v>
      </c>
      <c r="D114312" s="1">
        <v>225</v>
      </c>
      <c r="E114312" s="1">
        <v>43987</v>
      </c>
      <c r="F114312" s="1">
        <v>7</v>
      </c>
      <c r="G114312" s="1">
        <v>1</v>
      </c>
      <c r="H114312" s="4">
        <v>8.99</v>
      </c>
      <c r="I114312" s="5">
        <v>6.9222999999999999</v>
      </c>
      <c r="N114312" s="6"/>
    </row>
    <row r="114313" spans="1:14" x14ac:dyDescent="0.25">
      <c r="A114313" s="1">
        <v>72282001</v>
      </c>
      <c r="B114313" s="1">
        <v>-1</v>
      </c>
      <c r="C114313" s="1">
        <v>15058</v>
      </c>
      <c r="D114313" s="1">
        <v>363</v>
      </c>
      <c r="E114313" s="1">
        <v>43987</v>
      </c>
      <c r="F114313" s="1">
        <v>10</v>
      </c>
      <c r="G114313" s="1">
        <v>1</v>
      </c>
      <c r="H114313" s="4">
        <v>2294.9899999999998</v>
      </c>
      <c r="I114313" s="5">
        <v>1251.9812999999999</v>
      </c>
      <c r="N114313" s="6"/>
    </row>
    <row r="114314" spans="1:14" x14ac:dyDescent="0.25">
      <c r="A114314" s="1">
        <v>72282002</v>
      </c>
      <c r="B114314" s="1">
        <v>-1</v>
      </c>
      <c r="C114314" s="1">
        <v>15058</v>
      </c>
      <c r="D114314" s="1">
        <v>478</v>
      </c>
      <c r="E114314" s="1">
        <v>43987</v>
      </c>
      <c r="F114314" s="1">
        <v>10</v>
      </c>
      <c r="G114314" s="1">
        <v>1</v>
      </c>
      <c r="H114314" s="4">
        <v>9.99</v>
      </c>
      <c r="I114314" s="5">
        <v>3.7363</v>
      </c>
      <c r="N114314" s="6"/>
    </row>
    <row r="114315" spans="1:14" x14ac:dyDescent="0.25">
      <c r="A114315" s="1">
        <v>72282003</v>
      </c>
      <c r="B114315" s="1">
        <v>-1</v>
      </c>
      <c r="C114315" s="1">
        <v>15058</v>
      </c>
      <c r="D114315" s="1">
        <v>477</v>
      </c>
      <c r="E114315" s="1">
        <v>43987</v>
      </c>
      <c r="F114315" s="1">
        <v>10</v>
      </c>
      <c r="G114315" s="1">
        <v>1</v>
      </c>
      <c r="H114315" s="4">
        <v>4.99</v>
      </c>
      <c r="I114315" s="5">
        <v>1.8663000000000001</v>
      </c>
      <c r="N114315" s="6"/>
    </row>
    <row r="114316" spans="1:14" x14ac:dyDescent="0.25">
      <c r="A114316" s="1">
        <v>72283001</v>
      </c>
      <c r="B114316" s="1">
        <v>-1</v>
      </c>
      <c r="C114316" s="1">
        <v>20577</v>
      </c>
      <c r="D114316" s="1">
        <v>359</v>
      </c>
      <c r="E114316" s="1">
        <v>43987</v>
      </c>
      <c r="F114316" s="1">
        <v>10</v>
      </c>
      <c r="G114316" s="1">
        <v>1</v>
      </c>
      <c r="H114316" s="4">
        <v>2294.9899999999998</v>
      </c>
      <c r="I114316" s="5">
        <v>1251.9812999999999</v>
      </c>
      <c r="N114316" s="6"/>
    </row>
    <row r="114317" spans="1:14" x14ac:dyDescent="0.25">
      <c r="A114317" s="1">
        <v>72283002</v>
      </c>
      <c r="B114317" s="1">
        <v>-1</v>
      </c>
      <c r="C114317" s="1">
        <v>20577</v>
      </c>
      <c r="D114317" s="1">
        <v>480</v>
      </c>
      <c r="E114317" s="1">
        <v>43987</v>
      </c>
      <c r="F114317" s="1">
        <v>10</v>
      </c>
      <c r="G114317" s="1">
        <v>1</v>
      </c>
      <c r="H114317" s="4">
        <v>2.29</v>
      </c>
      <c r="I114317" s="5">
        <v>0.85650000000000004</v>
      </c>
      <c r="N114317" s="6"/>
    </row>
    <row r="114318" spans="1:14" x14ac:dyDescent="0.25">
      <c r="A114318" s="1">
        <v>72284001</v>
      </c>
      <c r="B114318" s="1">
        <v>-1</v>
      </c>
      <c r="C114318" s="1">
        <v>13538</v>
      </c>
      <c r="D114318" s="1">
        <v>363</v>
      </c>
      <c r="E114318" s="1">
        <v>43987</v>
      </c>
      <c r="F114318" s="1">
        <v>8</v>
      </c>
      <c r="G114318" s="1">
        <v>1</v>
      </c>
      <c r="H114318" s="4">
        <v>2294.9899999999998</v>
      </c>
      <c r="I114318" s="5">
        <v>1251.9812999999999</v>
      </c>
      <c r="N114318" s="6"/>
    </row>
    <row r="114319" spans="1:14" x14ac:dyDescent="0.25">
      <c r="A114319" s="1">
        <v>72284002</v>
      </c>
      <c r="B114319" s="1">
        <v>-1</v>
      </c>
      <c r="C114319" s="1">
        <v>13538</v>
      </c>
      <c r="D114319" s="1">
        <v>217</v>
      </c>
      <c r="E114319" s="1">
        <v>43987</v>
      </c>
      <c r="F114319" s="1">
        <v>8</v>
      </c>
      <c r="G114319" s="1">
        <v>1</v>
      </c>
      <c r="H114319" s="4">
        <v>34.99</v>
      </c>
      <c r="I114319" s="5">
        <v>13.0863</v>
      </c>
      <c r="N114319" s="6"/>
    </row>
    <row r="114320" spans="1:14" x14ac:dyDescent="0.25">
      <c r="A114320" s="1">
        <v>72285001</v>
      </c>
      <c r="B114320" s="1">
        <v>-1</v>
      </c>
      <c r="C114320" s="1">
        <v>12843</v>
      </c>
      <c r="D114320" s="1">
        <v>355</v>
      </c>
      <c r="E114320" s="1">
        <v>43987</v>
      </c>
      <c r="F114320" s="1">
        <v>7</v>
      </c>
      <c r="G114320" s="1">
        <v>1</v>
      </c>
      <c r="H114320" s="4">
        <v>2319.9899999999998</v>
      </c>
      <c r="I114320" s="5">
        <v>1265.6195</v>
      </c>
      <c r="N114320" s="6"/>
    </row>
    <row r="114321" spans="1:14" x14ac:dyDescent="0.25">
      <c r="A114321" s="1">
        <v>72285002</v>
      </c>
      <c r="B114321" s="1">
        <v>-1</v>
      </c>
      <c r="C114321" s="1">
        <v>12843</v>
      </c>
      <c r="D114321" s="1">
        <v>483</v>
      </c>
      <c r="E114321" s="1">
        <v>43987</v>
      </c>
      <c r="F114321" s="1">
        <v>7</v>
      </c>
      <c r="G114321" s="1">
        <v>1</v>
      </c>
      <c r="H114321" s="4">
        <v>120</v>
      </c>
      <c r="I114321" s="5">
        <v>44.88</v>
      </c>
      <c r="N114321" s="6"/>
    </row>
    <row r="114322" spans="1:14" x14ac:dyDescent="0.25">
      <c r="A114322" s="1">
        <v>72286001</v>
      </c>
      <c r="B114322" s="1">
        <v>-1</v>
      </c>
      <c r="C114322" s="1">
        <v>13513</v>
      </c>
      <c r="D114322" s="1">
        <v>363</v>
      </c>
      <c r="E114322" s="1">
        <v>43987</v>
      </c>
      <c r="F114322" s="1">
        <v>8</v>
      </c>
      <c r="G114322" s="1">
        <v>1</v>
      </c>
      <c r="H114322" s="4">
        <v>2294.9899999999998</v>
      </c>
      <c r="I114322" s="5">
        <v>1251.9812999999999</v>
      </c>
      <c r="N114322" s="6"/>
    </row>
    <row r="114323" spans="1:14" x14ac:dyDescent="0.25">
      <c r="A114323" s="1">
        <v>72286002</v>
      </c>
      <c r="B114323" s="1">
        <v>-1</v>
      </c>
      <c r="C114323" s="1">
        <v>13513</v>
      </c>
      <c r="D114323" s="1">
        <v>478</v>
      </c>
      <c r="E114323" s="1">
        <v>43987</v>
      </c>
      <c r="F114323" s="1">
        <v>8</v>
      </c>
      <c r="G114323" s="1">
        <v>1</v>
      </c>
      <c r="H114323" s="4">
        <v>9.99</v>
      </c>
      <c r="I114323" s="5">
        <v>3.7363</v>
      </c>
      <c r="N114323" s="6"/>
    </row>
    <row r="114324" spans="1:14" x14ac:dyDescent="0.25">
      <c r="A114324" s="1">
        <v>72286003</v>
      </c>
      <c r="B114324" s="1">
        <v>-1</v>
      </c>
      <c r="C114324" s="1">
        <v>13513</v>
      </c>
      <c r="D114324" s="1">
        <v>222</v>
      </c>
      <c r="E114324" s="1">
        <v>43987</v>
      </c>
      <c r="F114324" s="1">
        <v>8</v>
      </c>
      <c r="G114324" s="1">
        <v>1</v>
      </c>
      <c r="H114324" s="4">
        <v>34.99</v>
      </c>
      <c r="I114324" s="5">
        <v>13.0863</v>
      </c>
      <c r="N114324" s="6"/>
    </row>
    <row r="114325" spans="1:14" x14ac:dyDescent="0.25">
      <c r="A114325" s="1">
        <v>72287001</v>
      </c>
      <c r="B114325" s="1">
        <v>-1</v>
      </c>
      <c r="C114325" s="1">
        <v>14949</v>
      </c>
      <c r="D114325" s="1">
        <v>353</v>
      </c>
      <c r="E114325" s="1">
        <v>43987</v>
      </c>
      <c r="F114325" s="1">
        <v>10</v>
      </c>
      <c r="G114325" s="1">
        <v>1</v>
      </c>
      <c r="H114325" s="4">
        <v>2319.9899999999998</v>
      </c>
      <c r="I114325" s="5">
        <v>1265.6195</v>
      </c>
      <c r="N114325" s="6"/>
    </row>
    <row r="114326" spans="1:14" x14ac:dyDescent="0.25">
      <c r="A114326" s="1">
        <v>72287002</v>
      </c>
      <c r="B114326" s="1">
        <v>-1</v>
      </c>
      <c r="C114326" s="1">
        <v>14949</v>
      </c>
      <c r="D114326" s="1">
        <v>483</v>
      </c>
      <c r="E114326" s="1">
        <v>43987</v>
      </c>
      <c r="F114326" s="1">
        <v>10</v>
      </c>
      <c r="G114326" s="1">
        <v>1</v>
      </c>
      <c r="H114326" s="4">
        <v>120</v>
      </c>
      <c r="I114326" s="5">
        <v>44.88</v>
      </c>
      <c r="N114326" s="6"/>
    </row>
    <row r="114327" spans="1:14" x14ac:dyDescent="0.25">
      <c r="A114327" s="1">
        <v>72288001</v>
      </c>
      <c r="B114327" s="1">
        <v>-1</v>
      </c>
      <c r="C114327" s="1">
        <v>11842</v>
      </c>
      <c r="D114327" s="1">
        <v>234</v>
      </c>
      <c r="E114327" s="1">
        <v>43987</v>
      </c>
      <c r="F114327" s="1">
        <v>1</v>
      </c>
      <c r="G114327" s="1">
        <v>1</v>
      </c>
      <c r="H114327" s="4">
        <v>49.99</v>
      </c>
      <c r="I114327" s="5">
        <v>38.4923</v>
      </c>
      <c r="N114327" s="6"/>
    </row>
    <row r="114328" spans="1:14" x14ac:dyDescent="0.25">
      <c r="A114328" s="1">
        <v>72288002</v>
      </c>
      <c r="B114328" s="1">
        <v>-1</v>
      </c>
      <c r="C114328" s="1">
        <v>11842</v>
      </c>
      <c r="D114328" s="1">
        <v>225</v>
      </c>
      <c r="E114328" s="1">
        <v>43987</v>
      </c>
      <c r="F114328" s="1">
        <v>1</v>
      </c>
      <c r="G114328" s="1">
        <v>1</v>
      </c>
      <c r="H114328" s="4">
        <v>8.99</v>
      </c>
      <c r="I114328" s="5">
        <v>6.9222999999999999</v>
      </c>
      <c r="N114328" s="6"/>
    </row>
    <row r="114329" spans="1:14" x14ac:dyDescent="0.25">
      <c r="A114329" s="1">
        <v>72289001</v>
      </c>
      <c r="B114329" s="1">
        <v>-1</v>
      </c>
      <c r="C114329" s="1">
        <v>29245</v>
      </c>
      <c r="D114329" s="1">
        <v>539</v>
      </c>
      <c r="E114329" s="1">
        <v>43987</v>
      </c>
      <c r="F114329" s="1">
        <v>4</v>
      </c>
      <c r="G114329" s="1">
        <v>1</v>
      </c>
      <c r="H114329" s="4">
        <v>24.99</v>
      </c>
      <c r="I114329" s="5">
        <v>9.3462999999999994</v>
      </c>
      <c r="N114329" s="6"/>
    </row>
    <row r="114330" spans="1:14" x14ac:dyDescent="0.25">
      <c r="A114330" s="1">
        <v>72289002</v>
      </c>
      <c r="B114330" s="1">
        <v>-1</v>
      </c>
      <c r="C114330" s="1">
        <v>29245</v>
      </c>
      <c r="D114330" s="1">
        <v>480</v>
      </c>
      <c r="E114330" s="1">
        <v>43987</v>
      </c>
      <c r="F114330" s="1">
        <v>4</v>
      </c>
      <c r="G114330" s="1">
        <v>1</v>
      </c>
      <c r="H114330" s="4">
        <v>2.29</v>
      </c>
      <c r="I114330" s="5">
        <v>0.85650000000000004</v>
      </c>
      <c r="N114330" s="6"/>
    </row>
    <row r="114331" spans="1:14" x14ac:dyDescent="0.25">
      <c r="A114331" s="1">
        <v>72290001</v>
      </c>
      <c r="B114331" s="1">
        <v>-1</v>
      </c>
      <c r="C114331" s="1">
        <v>28188</v>
      </c>
      <c r="D114331" s="1">
        <v>530</v>
      </c>
      <c r="E114331" s="1">
        <v>43987</v>
      </c>
      <c r="F114331" s="1">
        <v>1</v>
      </c>
      <c r="G114331" s="1">
        <v>1</v>
      </c>
      <c r="H114331" s="4">
        <v>4.99</v>
      </c>
      <c r="I114331" s="5">
        <v>1.8663000000000001</v>
      </c>
      <c r="N114331" s="6"/>
    </row>
    <row r="114332" spans="1:14" x14ac:dyDescent="0.25">
      <c r="A114332" s="1">
        <v>72290002</v>
      </c>
      <c r="B114332" s="1">
        <v>-1</v>
      </c>
      <c r="C114332" s="1">
        <v>28188</v>
      </c>
      <c r="D114332" s="1">
        <v>467</v>
      </c>
      <c r="E114332" s="1">
        <v>43987</v>
      </c>
      <c r="F114332" s="1">
        <v>1</v>
      </c>
      <c r="G114332" s="1">
        <v>1</v>
      </c>
      <c r="H114332" s="4">
        <v>24.49</v>
      </c>
      <c r="I114332" s="5">
        <v>9.1593</v>
      </c>
      <c r="N114332" s="6"/>
    </row>
    <row r="114333" spans="1:14" x14ac:dyDescent="0.25">
      <c r="A114333" s="1">
        <v>72291001</v>
      </c>
      <c r="B114333" s="1">
        <v>-1</v>
      </c>
      <c r="C114333" s="1">
        <v>26808</v>
      </c>
      <c r="D114333" s="1">
        <v>530</v>
      </c>
      <c r="E114333" s="1">
        <v>43987</v>
      </c>
      <c r="F114333" s="1">
        <v>1</v>
      </c>
      <c r="G114333" s="1">
        <v>1</v>
      </c>
      <c r="H114333" s="4">
        <v>4.99</v>
      </c>
      <c r="I114333" s="5">
        <v>1.8663000000000001</v>
      </c>
      <c r="N114333" s="6"/>
    </row>
    <row r="114334" spans="1:14" x14ac:dyDescent="0.25">
      <c r="A114334" s="1">
        <v>72291002</v>
      </c>
      <c r="B114334" s="1">
        <v>-1</v>
      </c>
      <c r="C114334" s="1">
        <v>26808</v>
      </c>
      <c r="D114334" s="1">
        <v>541</v>
      </c>
      <c r="E114334" s="1">
        <v>43987</v>
      </c>
      <c r="F114334" s="1">
        <v>1</v>
      </c>
      <c r="G114334" s="1">
        <v>1</v>
      </c>
      <c r="H114334" s="4">
        <v>28.99</v>
      </c>
      <c r="I114334" s="5">
        <v>10.8423</v>
      </c>
      <c r="N114334" s="6"/>
    </row>
    <row r="114335" spans="1:14" x14ac:dyDescent="0.25">
      <c r="A114335" s="1">
        <v>72292001</v>
      </c>
      <c r="B114335" s="1">
        <v>-1</v>
      </c>
      <c r="C114335" s="1">
        <v>25851</v>
      </c>
      <c r="D114335" s="1">
        <v>535</v>
      </c>
      <c r="E114335" s="1">
        <v>43987</v>
      </c>
      <c r="F114335" s="1">
        <v>1</v>
      </c>
      <c r="G114335" s="1">
        <v>1</v>
      </c>
      <c r="H114335" s="4">
        <v>24.99</v>
      </c>
      <c r="I114335" s="5">
        <v>9.3462999999999994</v>
      </c>
      <c r="N114335" s="6"/>
    </row>
    <row r="114336" spans="1:14" x14ac:dyDescent="0.25">
      <c r="A114336" s="1">
        <v>72293001</v>
      </c>
      <c r="B114336" s="1">
        <v>-1</v>
      </c>
      <c r="C114336" s="1">
        <v>21730</v>
      </c>
      <c r="D114336" s="1">
        <v>478</v>
      </c>
      <c r="E114336" s="1">
        <v>43987</v>
      </c>
      <c r="F114336" s="1">
        <v>4</v>
      </c>
      <c r="G114336" s="1">
        <v>1</v>
      </c>
      <c r="H114336" s="4">
        <v>9.99</v>
      </c>
      <c r="I114336" s="5">
        <v>3.7363</v>
      </c>
      <c r="N114336" s="6"/>
    </row>
    <row r="114337" spans="1:14" x14ac:dyDescent="0.25">
      <c r="A114337" s="1">
        <v>72293002</v>
      </c>
      <c r="B114337" s="1">
        <v>-1</v>
      </c>
      <c r="C114337" s="1">
        <v>21730</v>
      </c>
      <c r="D114337" s="1">
        <v>477</v>
      </c>
      <c r="E114337" s="1">
        <v>43987</v>
      </c>
      <c r="F114337" s="1">
        <v>4</v>
      </c>
      <c r="G114337" s="1">
        <v>1</v>
      </c>
      <c r="H114337" s="4">
        <v>4.99</v>
      </c>
      <c r="I114337" s="5">
        <v>1.8663000000000001</v>
      </c>
      <c r="N114337" s="6"/>
    </row>
    <row r="114338" spans="1:14" x14ac:dyDescent="0.25">
      <c r="A114338" s="1">
        <v>72293003</v>
      </c>
      <c r="B114338" s="1">
        <v>-1</v>
      </c>
      <c r="C114338" s="1">
        <v>21730</v>
      </c>
      <c r="D114338" s="1">
        <v>480</v>
      </c>
      <c r="E114338" s="1">
        <v>43987</v>
      </c>
      <c r="F114338" s="1">
        <v>4</v>
      </c>
      <c r="G114338" s="1">
        <v>1</v>
      </c>
      <c r="H114338" s="4">
        <v>2.29</v>
      </c>
      <c r="I114338" s="5">
        <v>0.85650000000000004</v>
      </c>
      <c r="N114338" s="6"/>
    </row>
    <row r="114339" spans="1:14" x14ac:dyDescent="0.25">
      <c r="A114339" s="1">
        <v>72294001</v>
      </c>
      <c r="B114339" s="1">
        <v>-1</v>
      </c>
      <c r="C114339" s="1">
        <v>22279</v>
      </c>
      <c r="D114339" s="1">
        <v>536</v>
      </c>
      <c r="E114339" s="1">
        <v>43987</v>
      </c>
      <c r="F114339" s="1">
        <v>4</v>
      </c>
      <c r="G114339" s="1">
        <v>1</v>
      </c>
      <c r="H114339" s="4">
        <v>29.99</v>
      </c>
      <c r="I114339" s="5">
        <v>11.2163</v>
      </c>
      <c r="N114339" s="6"/>
    </row>
    <row r="114340" spans="1:14" x14ac:dyDescent="0.25">
      <c r="A114340" s="1">
        <v>72295001</v>
      </c>
      <c r="B114340" s="1">
        <v>-1</v>
      </c>
      <c r="C114340" s="1">
        <v>16849</v>
      </c>
      <c r="D114340" s="1">
        <v>475</v>
      </c>
      <c r="E114340" s="1">
        <v>43987</v>
      </c>
      <c r="F114340" s="1">
        <v>6</v>
      </c>
      <c r="G114340" s="1">
        <v>1</v>
      </c>
      <c r="H114340" s="4">
        <v>69.989999999999995</v>
      </c>
      <c r="I114340" s="5">
        <v>26.176300000000001</v>
      </c>
      <c r="N114340" s="6"/>
    </row>
    <row r="114341" spans="1:14" x14ac:dyDescent="0.25">
      <c r="A114341" s="1">
        <v>72295002</v>
      </c>
      <c r="B114341" s="1">
        <v>-1</v>
      </c>
      <c r="C114341" s="1">
        <v>16849</v>
      </c>
      <c r="D114341" s="1">
        <v>228</v>
      </c>
      <c r="E114341" s="1">
        <v>43987</v>
      </c>
      <c r="F114341" s="1">
        <v>6</v>
      </c>
      <c r="G114341" s="1">
        <v>1</v>
      </c>
      <c r="H114341" s="4">
        <v>49.99</v>
      </c>
      <c r="I114341" s="5">
        <v>38.4923</v>
      </c>
      <c r="N114341" s="6"/>
    </row>
    <row r="114342" spans="1:14" x14ac:dyDescent="0.25">
      <c r="A114342" s="1">
        <v>72296001</v>
      </c>
      <c r="B114342" s="1">
        <v>-1</v>
      </c>
      <c r="C114342" s="1">
        <v>11142</v>
      </c>
      <c r="D114342" s="1">
        <v>475</v>
      </c>
      <c r="E114342" s="1">
        <v>43987</v>
      </c>
      <c r="F114342" s="1">
        <v>6</v>
      </c>
      <c r="G114342" s="1">
        <v>1</v>
      </c>
      <c r="H114342" s="4">
        <v>69.989999999999995</v>
      </c>
      <c r="I114342" s="5">
        <v>26.176300000000001</v>
      </c>
      <c r="N114342" s="6"/>
    </row>
    <row r="114343" spans="1:14" x14ac:dyDescent="0.25">
      <c r="A114343" s="1">
        <v>72296002</v>
      </c>
      <c r="B114343" s="1">
        <v>-1</v>
      </c>
      <c r="C114343" s="1">
        <v>11142</v>
      </c>
      <c r="D114343" s="1">
        <v>463</v>
      </c>
      <c r="E114343" s="1">
        <v>43987</v>
      </c>
      <c r="F114343" s="1">
        <v>6</v>
      </c>
      <c r="G114343" s="1">
        <v>1</v>
      </c>
      <c r="H114343" s="4">
        <v>24.49</v>
      </c>
      <c r="I114343" s="5">
        <v>9.1593</v>
      </c>
      <c r="N114343" s="6"/>
    </row>
    <row r="114344" spans="1:14" x14ac:dyDescent="0.25">
      <c r="A114344" s="1">
        <v>72297001</v>
      </c>
      <c r="B114344" s="1">
        <v>-1</v>
      </c>
      <c r="C114344" s="1">
        <v>28034</v>
      </c>
      <c r="D114344" s="1">
        <v>476</v>
      </c>
      <c r="E114344" s="1">
        <v>43987</v>
      </c>
      <c r="F114344" s="1">
        <v>6</v>
      </c>
      <c r="G114344" s="1">
        <v>1</v>
      </c>
      <c r="H114344" s="4">
        <v>69.989999999999995</v>
      </c>
      <c r="I114344" s="5">
        <v>26.176300000000001</v>
      </c>
      <c r="N114344" s="6"/>
    </row>
    <row r="114345" spans="1:14" x14ac:dyDescent="0.25">
      <c r="A114345" s="1">
        <v>72298001</v>
      </c>
      <c r="B114345" s="1">
        <v>-1</v>
      </c>
      <c r="C114345" s="1">
        <v>19731</v>
      </c>
      <c r="D114345" s="1">
        <v>225</v>
      </c>
      <c r="E114345" s="1">
        <v>43987</v>
      </c>
      <c r="F114345" s="1">
        <v>4</v>
      </c>
      <c r="G114345" s="1">
        <v>1</v>
      </c>
      <c r="H114345" s="4">
        <v>8.99</v>
      </c>
      <c r="I114345" s="5">
        <v>6.9222999999999999</v>
      </c>
      <c r="N114345" s="6"/>
    </row>
    <row r="114346" spans="1:14" x14ac:dyDescent="0.25">
      <c r="A114346" s="1">
        <v>72298002</v>
      </c>
      <c r="B114346" s="1">
        <v>-1</v>
      </c>
      <c r="C114346" s="1">
        <v>19731</v>
      </c>
      <c r="D114346" s="1">
        <v>476</v>
      </c>
      <c r="E114346" s="1">
        <v>43987</v>
      </c>
      <c r="F114346" s="1">
        <v>4</v>
      </c>
      <c r="G114346" s="1">
        <v>1</v>
      </c>
      <c r="H114346" s="4">
        <v>69.989999999999995</v>
      </c>
      <c r="I114346" s="5">
        <v>26.176300000000001</v>
      </c>
      <c r="N114346" s="6"/>
    </row>
    <row r="114347" spans="1:14" x14ac:dyDescent="0.25">
      <c r="A114347" s="1">
        <v>72299001</v>
      </c>
      <c r="B114347" s="1">
        <v>-1</v>
      </c>
      <c r="C114347" s="1">
        <v>20747</v>
      </c>
      <c r="D114347" s="1">
        <v>474</v>
      </c>
      <c r="E114347" s="1">
        <v>43987</v>
      </c>
      <c r="F114347" s="1">
        <v>1</v>
      </c>
      <c r="G114347" s="1">
        <v>1</v>
      </c>
      <c r="H114347" s="4">
        <v>69.989999999999995</v>
      </c>
      <c r="I114347" s="5">
        <v>26.176300000000001</v>
      </c>
      <c r="N114347" s="6"/>
    </row>
    <row r="114348" spans="1:14" x14ac:dyDescent="0.25">
      <c r="A114348" s="1">
        <v>72300001</v>
      </c>
      <c r="B114348" s="1">
        <v>-1</v>
      </c>
      <c r="C114348" s="1">
        <v>23827</v>
      </c>
      <c r="D114348" s="1">
        <v>477</v>
      </c>
      <c r="E114348" s="1">
        <v>43987</v>
      </c>
      <c r="F114348" s="1">
        <v>6</v>
      </c>
      <c r="G114348" s="1">
        <v>1</v>
      </c>
      <c r="H114348" s="4">
        <v>4.99</v>
      </c>
      <c r="I114348" s="5">
        <v>1.8663000000000001</v>
      </c>
      <c r="N114348" s="6"/>
    </row>
    <row r="114349" spans="1:14" x14ac:dyDescent="0.25">
      <c r="A114349" s="1">
        <v>72300002</v>
      </c>
      <c r="B114349" s="1">
        <v>-1</v>
      </c>
      <c r="C114349" s="1">
        <v>23827</v>
      </c>
      <c r="D114349" s="1">
        <v>225</v>
      </c>
      <c r="E114349" s="1">
        <v>43987</v>
      </c>
      <c r="F114349" s="1">
        <v>6</v>
      </c>
      <c r="G114349" s="1">
        <v>1</v>
      </c>
      <c r="H114349" s="4">
        <v>8.99</v>
      </c>
      <c r="I114349" s="5">
        <v>6.9222999999999999</v>
      </c>
      <c r="N114349" s="6"/>
    </row>
    <row r="114350" spans="1:14" x14ac:dyDescent="0.25">
      <c r="A114350" s="1">
        <v>72301001</v>
      </c>
      <c r="B114350" s="1">
        <v>-1</v>
      </c>
      <c r="C114350" s="1">
        <v>24731</v>
      </c>
      <c r="D114350" s="1">
        <v>477</v>
      </c>
      <c r="E114350" s="1">
        <v>43987</v>
      </c>
      <c r="F114350" s="1">
        <v>6</v>
      </c>
      <c r="G114350" s="1">
        <v>1</v>
      </c>
      <c r="H114350" s="4">
        <v>4.99</v>
      </c>
      <c r="I114350" s="5">
        <v>1.8663000000000001</v>
      </c>
      <c r="N114350" s="6"/>
    </row>
    <row r="114351" spans="1:14" x14ac:dyDescent="0.25">
      <c r="A114351" s="1">
        <v>72302001</v>
      </c>
      <c r="B114351" s="1">
        <v>-1</v>
      </c>
      <c r="C114351" s="1">
        <v>24733</v>
      </c>
      <c r="D114351" s="1">
        <v>528</v>
      </c>
      <c r="E114351" s="1">
        <v>43987</v>
      </c>
      <c r="F114351" s="1">
        <v>6</v>
      </c>
      <c r="G114351" s="1">
        <v>1</v>
      </c>
      <c r="H114351" s="4">
        <v>4.99</v>
      </c>
      <c r="I114351" s="5">
        <v>1.8663000000000001</v>
      </c>
      <c r="N114351" s="6"/>
    </row>
    <row r="114352" spans="1:14" x14ac:dyDescent="0.25">
      <c r="A114352" s="1">
        <v>72302002</v>
      </c>
      <c r="B114352" s="1">
        <v>-1</v>
      </c>
      <c r="C114352" s="1">
        <v>24733</v>
      </c>
      <c r="D114352" s="1">
        <v>480</v>
      </c>
      <c r="E114352" s="1">
        <v>43987</v>
      </c>
      <c r="F114352" s="1">
        <v>6</v>
      </c>
      <c r="G114352" s="1">
        <v>1</v>
      </c>
      <c r="H114352" s="4">
        <v>2.29</v>
      </c>
      <c r="I114352" s="5">
        <v>0.85650000000000004</v>
      </c>
      <c r="N114352" s="6"/>
    </row>
    <row r="114353" spans="1:14" x14ac:dyDescent="0.25">
      <c r="A114353" s="1">
        <v>72303001</v>
      </c>
      <c r="B114353" s="1">
        <v>-1</v>
      </c>
      <c r="C114353" s="1">
        <v>14460</v>
      </c>
      <c r="D114353" s="1">
        <v>485</v>
      </c>
      <c r="E114353" s="1">
        <v>43987</v>
      </c>
      <c r="F114353" s="1">
        <v>1</v>
      </c>
      <c r="G114353" s="1">
        <v>1</v>
      </c>
      <c r="H114353" s="4">
        <v>21.98</v>
      </c>
      <c r="I114353" s="5">
        <v>8.2204999999999995</v>
      </c>
      <c r="N114353" s="6"/>
    </row>
    <row r="114354" spans="1:14" x14ac:dyDescent="0.25">
      <c r="A114354" s="1">
        <v>72303002</v>
      </c>
      <c r="B114354" s="1">
        <v>-1</v>
      </c>
      <c r="C114354" s="1">
        <v>14460</v>
      </c>
      <c r="D114354" s="1">
        <v>228</v>
      </c>
      <c r="E114354" s="1">
        <v>43987</v>
      </c>
      <c r="F114354" s="1">
        <v>1</v>
      </c>
      <c r="G114354" s="1">
        <v>1</v>
      </c>
      <c r="H114354" s="4">
        <v>49.99</v>
      </c>
      <c r="I114354" s="5">
        <v>38.4923</v>
      </c>
      <c r="N114354" s="6"/>
    </row>
    <row r="114355" spans="1:14" x14ac:dyDescent="0.25">
      <c r="A114355" s="1">
        <v>72303003</v>
      </c>
      <c r="B114355" s="1">
        <v>-1</v>
      </c>
      <c r="C114355" s="1">
        <v>14460</v>
      </c>
      <c r="D114355" s="1">
        <v>465</v>
      </c>
      <c r="E114355" s="1">
        <v>43987</v>
      </c>
      <c r="F114355" s="1">
        <v>1</v>
      </c>
      <c r="G114355" s="1">
        <v>1</v>
      </c>
      <c r="H114355" s="4">
        <v>24.49</v>
      </c>
      <c r="I114355" s="5">
        <v>9.1593</v>
      </c>
      <c r="N114355" s="6"/>
    </row>
    <row r="114356" spans="1:14" x14ac:dyDescent="0.25">
      <c r="A114356" s="1">
        <v>72304001</v>
      </c>
      <c r="B114356" s="1">
        <v>-1</v>
      </c>
      <c r="C114356" s="1">
        <v>14612</v>
      </c>
      <c r="D114356" s="1">
        <v>528</v>
      </c>
      <c r="E114356" s="1">
        <v>43987</v>
      </c>
      <c r="F114356" s="1">
        <v>4</v>
      </c>
      <c r="G114356" s="1">
        <v>1</v>
      </c>
      <c r="H114356" s="4">
        <v>4.99</v>
      </c>
      <c r="I114356" s="5">
        <v>1.8663000000000001</v>
      </c>
      <c r="N114356" s="6"/>
    </row>
    <row r="114357" spans="1:14" x14ac:dyDescent="0.25">
      <c r="A114357" s="1">
        <v>72304002</v>
      </c>
      <c r="B114357" s="1">
        <v>-1</v>
      </c>
      <c r="C114357" s="1">
        <v>14612</v>
      </c>
      <c r="D114357" s="1">
        <v>217</v>
      </c>
      <c r="E114357" s="1">
        <v>43987</v>
      </c>
      <c r="F114357" s="1">
        <v>4</v>
      </c>
      <c r="G114357" s="1">
        <v>1</v>
      </c>
      <c r="H114357" s="4">
        <v>34.99</v>
      </c>
      <c r="I114357" s="5">
        <v>13.0863</v>
      </c>
      <c r="N114357" s="6"/>
    </row>
    <row r="114358" spans="1:14" x14ac:dyDescent="0.25">
      <c r="A114358" s="1">
        <v>72305001</v>
      </c>
      <c r="B114358" s="1">
        <v>-1</v>
      </c>
      <c r="C114358" s="1">
        <v>14490</v>
      </c>
      <c r="D114358" s="1">
        <v>528</v>
      </c>
      <c r="E114358" s="1">
        <v>43987</v>
      </c>
      <c r="F114358" s="1">
        <v>4</v>
      </c>
      <c r="G114358" s="1">
        <v>1</v>
      </c>
      <c r="H114358" s="4">
        <v>4.99</v>
      </c>
      <c r="I114358" s="5">
        <v>1.8663000000000001</v>
      </c>
      <c r="N114358" s="6"/>
    </row>
    <row r="114359" spans="1:14" x14ac:dyDescent="0.25">
      <c r="A114359" s="1">
        <v>72305002</v>
      </c>
      <c r="B114359" s="1">
        <v>-1</v>
      </c>
      <c r="C114359" s="1">
        <v>14490</v>
      </c>
      <c r="D114359" s="1">
        <v>222</v>
      </c>
      <c r="E114359" s="1">
        <v>43987</v>
      </c>
      <c r="F114359" s="1">
        <v>4</v>
      </c>
      <c r="G114359" s="1">
        <v>1</v>
      </c>
      <c r="H114359" s="4">
        <v>34.99</v>
      </c>
      <c r="I114359" s="5">
        <v>13.0863</v>
      </c>
      <c r="N114359" s="6"/>
    </row>
    <row r="114360" spans="1:14" x14ac:dyDescent="0.25">
      <c r="A114360" s="1">
        <v>72306001</v>
      </c>
      <c r="B114360" s="1">
        <v>-1</v>
      </c>
      <c r="C114360" s="1">
        <v>18631</v>
      </c>
      <c r="D114360" s="1">
        <v>535</v>
      </c>
      <c r="E114360" s="1">
        <v>43987</v>
      </c>
      <c r="F114360" s="1">
        <v>10</v>
      </c>
      <c r="G114360" s="1">
        <v>1</v>
      </c>
      <c r="H114360" s="4">
        <v>24.99</v>
      </c>
      <c r="I114360" s="5">
        <v>9.3462999999999994</v>
      </c>
      <c r="N114360" s="6"/>
    </row>
    <row r="114361" spans="1:14" x14ac:dyDescent="0.25">
      <c r="A114361" s="1">
        <v>72307001</v>
      </c>
      <c r="B114361" s="1">
        <v>-1</v>
      </c>
      <c r="C114361" s="1">
        <v>26355</v>
      </c>
      <c r="D114361" s="1">
        <v>225</v>
      </c>
      <c r="E114361" s="1">
        <v>43987</v>
      </c>
      <c r="F114361" s="1">
        <v>7</v>
      </c>
      <c r="G114361" s="1">
        <v>1</v>
      </c>
      <c r="H114361" s="4">
        <v>8.99</v>
      </c>
      <c r="I114361" s="5">
        <v>6.9222999999999999</v>
      </c>
      <c r="N114361" s="6"/>
    </row>
    <row r="114362" spans="1:14" x14ac:dyDescent="0.25">
      <c r="A114362" s="1">
        <v>72307002</v>
      </c>
      <c r="B114362" s="1">
        <v>-1</v>
      </c>
      <c r="C114362" s="1">
        <v>26355</v>
      </c>
      <c r="D114362" s="1">
        <v>490</v>
      </c>
      <c r="E114362" s="1">
        <v>43987</v>
      </c>
      <c r="F114362" s="1">
        <v>7</v>
      </c>
      <c r="G114362" s="1">
        <v>1</v>
      </c>
      <c r="H114362" s="4">
        <v>53.99</v>
      </c>
      <c r="I114362" s="5">
        <v>41.572299999999998</v>
      </c>
      <c r="N114362" s="6"/>
    </row>
    <row r="114363" spans="1:14" x14ac:dyDescent="0.25">
      <c r="A114363" s="1">
        <v>72308001</v>
      </c>
      <c r="B114363" s="1">
        <v>-1</v>
      </c>
      <c r="C114363" s="1">
        <v>21738</v>
      </c>
      <c r="D114363" s="1">
        <v>528</v>
      </c>
      <c r="E114363" s="1">
        <v>43987</v>
      </c>
      <c r="F114363" s="1">
        <v>10</v>
      </c>
      <c r="G114363" s="1">
        <v>1</v>
      </c>
      <c r="H114363" s="4">
        <v>4.99</v>
      </c>
      <c r="I114363" s="5">
        <v>1.8663000000000001</v>
      </c>
      <c r="N114363" s="6"/>
    </row>
    <row r="114364" spans="1:14" x14ac:dyDescent="0.25">
      <c r="A114364" s="1">
        <v>72308002</v>
      </c>
      <c r="B114364" s="1">
        <v>-1</v>
      </c>
      <c r="C114364" s="1">
        <v>21738</v>
      </c>
      <c r="D114364" s="1">
        <v>536</v>
      </c>
      <c r="E114364" s="1">
        <v>43987</v>
      </c>
      <c r="F114364" s="1">
        <v>10</v>
      </c>
      <c r="G114364" s="1">
        <v>1</v>
      </c>
      <c r="H114364" s="4">
        <v>29.99</v>
      </c>
      <c r="I114364" s="5">
        <v>11.2163</v>
      </c>
      <c r="N114364" s="6"/>
    </row>
    <row r="114365" spans="1:14" x14ac:dyDescent="0.25">
      <c r="A114365" s="1">
        <v>72308003</v>
      </c>
      <c r="B114365" s="1">
        <v>-1</v>
      </c>
      <c r="C114365" s="1">
        <v>21738</v>
      </c>
      <c r="D114365" s="1">
        <v>222</v>
      </c>
      <c r="E114365" s="1">
        <v>43987</v>
      </c>
      <c r="F114365" s="1">
        <v>10</v>
      </c>
      <c r="G114365" s="1">
        <v>1</v>
      </c>
      <c r="H114365" s="4">
        <v>34.99</v>
      </c>
      <c r="I114365" s="5">
        <v>13.0863</v>
      </c>
      <c r="N114365" s="6"/>
    </row>
    <row r="114366" spans="1:14" x14ac:dyDescent="0.25">
      <c r="A114366" s="1">
        <v>72309001</v>
      </c>
      <c r="B114366" s="1">
        <v>-1</v>
      </c>
      <c r="C114366" s="1">
        <v>22483</v>
      </c>
      <c r="D114366" s="1">
        <v>538</v>
      </c>
      <c r="E114366" s="1">
        <v>43987</v>
      </c>
      <c r="F114366" s="1">
        <v>7</v>
      </c>
      <c r="G114366" s="1">
        <v>1</v>
      </c>
      <c r="H114366" s="4">
        <v>21.49</v>
      </c>
      <c r="I114366" s="5">
        <v>8.0373000000000001</v>
      </c>
      <c r="N114366" s="6"/>
    </row>
    <row r="114367" spans="1:14" x14ac:dyDescent="0.25">
      <c r="A114367" s="1">
        <v>72309002</v>
      </c>
      <c r="B114367" s="1">
        <v>-1</v>
      </c>
      <c r="C114367" s="1">
        <v>22483</v>
      </c>
      <c r="D114367" s="1">
        <v>529</v>
      </c>
      <c r="E114367" s="1">
        <v>43987</v>
      </c>
      <c r="F114367" s="1">
        <v>7</v>
      </c>
      <c r="G114367" s="1">
        <v>1</v>
      </c>
      <c r="H114367" s="4">
        <v>3.99</v>
      </c>
      <c r="I114367" s="5">
        <v>1.4923</v>
      </c>
      <c r="N114367" s="6"/>
    </row>
    <row r="114368" spans="1:14" x14ac:dyDescent="0.25">
      <c r="A114368" s="1">
        <v>72309003</v>
      </c>
      <c r="B114368" s="1">
        <v>-1</v>
      </c>
      <c r="C114368" s="1">
        <v>22483</v>
      </c>
      <c r="D114368" s="1">
        <v>214</v>
      </c>
      <c r="E114368" s="1">
        <v>43987</v>
      </c>
      <c r="F114368" s="1">
        <v>7</v>
      </c>
      <c r="G114368" s="1">
        <v>1</v>
      </c>
      <c r="H114368" s="4">
        <v>34.99</v>
      </c>
      <c r="I114368" s="5">
        <v>13.0863</v>
      </c>
      <c r="N114368" s="6"/>
    </row>
    <row r="114369" spans="1:14" x14ac:dyDescent="0.25">
      <c r="A114369" s="1">
        <v>72309004</v>
      </c>
      <c r="B114369" s="1">
        <v>-1</v>
      </c>
      <c r="C114369" s="1">
        <v>22483</v>
      </c>
      <c r="D114369" s="1">
        <v>234</v>
      </c>
      <c r="E114369" s="1">
        <v>43987</v>
      </c>
      <c r="F114369" s="1">
        <v>7</v>
      </c>
      <c r="G114369" s="1">
        <v>1</v>
      </c>
      <c r="H114369" s="4">
        <v>49.99</v>
      </c>
      <c r="I114369" s="5">
        <v>38.4923</v>
      </c>
      <c r="N114369" s="6"/>
    </row>
    <row r="114370" spans="1:14" x14ac:dyDescent="0.25">
      <c r="A114370" s="1">
        <v>72310001</v>
      </c>
      <c r="B114370" s="1">
        <v>-1</v>
      </c>
      <c r="C114370" s="1">
        <v>12611</v>
      </c>
      <c r="D114370" s="1">
        <v>541</v>
      </c>
      <c r="E114370" s="1">
        <v>43987</v>
      </c>
      <c r="F114370" s="1">
        <v>10</v>
      </c>
      <c r="G114370" s="1">
        <v>1</v>
      </c>
      <c r="H114370" s="4">
        <v>28.99</v>
      </c>
      <c r="I114370" s="5">
        <v>10.8423</v>
      </c>
      <c r="N114370" s="6"/>
    </row>
    <row r="114371" spans="1:14" x14ac:dyDescent="0.25">
      <c r="A114371" s="1">
        <v>72310002</v>
      </c>
      <c r="B114371" s="1">
        <v>-1</v>
      </c>
      <c r="C114371" s="1">
        <v>12611</v>
      </c>
      <c r="D114371" s="1">
        <v>530</v>
      </c>
      <c r="E114371" s="1">
        <v>43987</v>
      </c>
      <c r="F114371" s="1">
        <v>10</v>
      </c>
      <c r="G114371" s="1">
        <v>1</v>
      </c>
      <c r="H114371" s="4">
        <v>4.99</v>
      </c>
      <c r="I114371" s="5">
        <v>1.8663000000000001</v>
      </c>
      <c r="N114371" s="6"/>
    </row>
    <row r="114372" spans="1:14" x14ac:dyDescent="0.25">
      <c r="A114372" s="1">
        <v>72310003</v>
      </c>
      <c r="B114372" s="1">
        <v>-1</v>
      </c>
      <c r="C114372" s="1">
        <v>12611</v>
      </c>
      <c r="D114372" s="1">
        <v>465</v>
      </c>
      <c r="E114372" s="1">
        <v>43987</v>
      </c>
      <c r="F114372" s="1">
        <v>10</v>
      </c>
      <c r="G114372" s="1">
        <v>1</v>
      </c>
      <c r="H114372" s="4">
        <v>24.49</v>
      </c>
      <c r="I114372" s="5">
        <v>9.1593</v>
      </c>
      <c r="N114372" s="6"/>
    </row>
    <row r="114373" spans="1:14" x14ac:dyDescent="0.25">
      <c r="A114373" s="1">
        <v>72311001</v>
      </c>
      <c r="B114373" s="1">
        <v>-1</v>
      </c>
      <c r="C114373" s="1">
        <v>15103</v>
      </c>
      <c r="D114373" s="1">
        <v>530</v>
      </c>
      <c r="E114373" s="1">
        <v>43987</v>
      </c>
      <c r="F114373" s="1">
        <v>10</v>
      </c>
      <c r="G114373" s="1">
        <v>1</v>
      </c>
      <c r="H114373" s="4">
        <v>4.99</v>
      </c>
      <c r="I114373" s="5">
        <v>1.8663000000000001</v>
      </c>
      <c r="N114373" s="6"/>
    </row>
    <row r="114374" spans="1:14" x14ac:dyDescent="0.25">
      <c r="A114374" s="1">
        <v>72311002</v>
      </c>
      <c r="B114374" s="1">
        <v>-1</v>
      </c>
      <c r="C114374" s="1">
        <v>15103</v>
      </c>
      <c r="D114374" s="1">
        <v>541</v>
      </c>
      <c r="E114374" s="1">
        <v>43987</v>
      </c>
      <c r="F114374" s="1">
        <v>10</v>
      </c>
      <c r="G114374" s="1">
        <v>1</v>
      </c>
      <c r="H114374" s="4">
        <v>28.99</v>
      </c>
      <c r="I114374" s="5">
        <v>10.8423</v>
      </c>
      <c r="N114374" s="6"/>
    </row>
    <row r="114375" spans="1:14" x14ac:dyDescent="0.25">
      <c r="A114375" s="1">
        <v>72311003</v>
      </c>
      <c r="B114375" s="1">
        <v>-1</v>
      </c>
      <c r="C114375" s="1">
        <v>15103</v>
      </c>
      <c r="D114375" s="1">
        <v>480</v>
      </c>
      <c r="E114375" s="1">
        <v>43987</v>
      </c>
      <c r="F114375" s="1">
        <v>10</v>
      </c>
      <c r="G114375" s="1">
        <v>1</v>
      </c>
      <c r="H114375" s="4">
        <v>2.29</v>
      </c>
      <c r="I114375" s="5">
        <v>0.85650000000000004</v>
      </c>
      <c r="N114375" s="6"/>
    </row>
    <row r="114376" spans="1:14" x14ac:dyDescent="0.25">
      <c r="A114376" s="1">
        <v>72312001</v>
      </c>
      <c r="B114376" s="1">
        <v>-1</v>
      </c>
      <c r="C114376" s="1">
        <v>13276</v>
      </c>
      <c r="D114376" s="1">
        <v>485</v>
      </c>
      <c r="E114376" s="1">
        <v>43987</v>
      </c>
      <c r="F114376" s="1">
        <v>1</v>
      </c>
      <c r="G114376" s="1">
        <v>1</v>
      </c>
      <c r="H114376" s="4">
        <v>21.98</v>
      </c>
      <c r="I114376" s="5">
        <v>8.2204999999999995</v>
      </c>
      <c r="N114376" s="6"/>
    </row>
    <row r="114377" spans="1:14" x14ac:dyDescent="0.25">
      <c r="A114377" s="1">
        <v>72313001</v>
      </c>
      <c r="B114377" s="1">
        <v>-1</v>
      </c>
      <c r="C114377" s="1">
        <v>11736</v>
      </c>
      <c r="D114377" s="1">
        <v>537</v>
      </c>
      <c r="E114377" s="1">
        <v>43987</v>
      </c>
      <c r="F114377" s="1">
        <v>4</v>
      </c>
      <c r="G114377" s="1">
        <v>1</v>
      </c>
      <c r="H114377" s="4">
        <v>35</v>
      </c>
      <c r="I114377" s="5">
        <v>13.09</v>
      </c>
      <c r="N114377" s="6"/>
    </row>
    <row r="114378" spans="1:14" x14ac:dyDescent="0.25">
      <c r="A114378" s="1">
        <v>72313002</v>
      </c>
      <c r="B114378" s="1">
        <v>-1</v>
      </c>
      <c r="C114378" s="1">
        <v>11736</v>
      </c>
      <c r="D114378" s="1">
        <v>485</v>
      </c>
      <c r="E114378" s="1">
        <v>43987</v>
      </c>
      <c r="F114378" s="1">
        <v>4</v>
      </c>
      <c r="G114378" s="1">
        <v>1</v>
      </c>
      <c r="H114378" s="4">
        <v>21.98</v>
      </c>
      <c r="I114378" s="5">
        <v>8.2204999999999995</v>
      </c>
      <c r="N114378" s="6"/>
    </row>
    <row r="114379" spans="1:14" x14ac:dyDescent="0.25">
      <c r="A114379" s="1">
        <v>72313003</v>
      </c>
      <c r="B114379" s="1">
        <v>-1</v>
      </c>
      <c r="C114379" s="1">
        <v>11736</v>
      </c>
      <c r="D114379" s="1">
        <v>234</v>
      </c>
      <c r="E114379" s="1">
        <v>43987</v>
      </c>
      <c r="F114379" s="1">
        <v>4</v>
      </c>
      <c r="G114379" s="1">
        <v>1</v>
      </c>
      <c r="H114379" s="4">
        <v>49.99</v>
      </c>
      <c r="I114379" s="5">
        <v>38.4923</v>
      </c>
      <c r="N114379" s="6"/>
    </row>
    <row r="114380" spans="1:14" x14ac:dyDescent="0.25">
      <c r="A114380" s="1">
        <v>72314001</v>
      </c>
      <c r="B114380" s="1">
        <v>-1</v>
      </c>
      <c r="C114380" s="1">
        <v>13151</v>
      </c>
      <c r="D114380" s="1">
        <v>485</v>
      </c>
      <c r="E114380" s="1">
        <v>43987</v>
      </c>
      <c r="F114380" s="1">
        <v>4</v>
      </c>
      <c r="G114380" s="1">
        <v>1</v>
      </c>
      <c r="H114380" s="4">
        <v>21.98</v>
      </c>
      <c r="I114380" s="5">
        <v>8.2204999999999995</v>
      </c>
      <c r="N114380" s="6"/>
    </row>
    <row r="114381" spans="1:14" x14ac:dyDescent="0.25">
      <c r="A114381" s="1">
        <v>72314002</v>
      </c>
      <c r="B114381" s="1">
        <v>-1</v>
      </c>
      <c r="C114381" s="1">
        <v>13151</v>
      </c>
      <c r="D114381" s="1">
        <v>478</v>
      </c>
      <c r="E114381" s="1">
        <v>43987</v>
      </c>
      <c r="F114381" s="1">
        <v>4</v>
      </c>
      <c r="G114381" s="1">
        <v>1</v>
      </c>
      <c r="H114381" s="4">
        <v>9.99</v>
      </c>
      <c r="I114381" s="5">
        <v>3.7363</v>
      </c>
      <c r="N114381" s="6"/>
    </row>
    <row r="114382" spans="1:14" x14ac:dyDescent="0.25">
      <c r="A114382" s="1">
        <v>72314003</v>
      </c>
      <c r="B114382" s="1">
        <v>-1</v>
      </c>
      <c r="C114382" s="1">
        <v>13151</v>
      </c>
      <c r="D114382" s="1">
        <v>477</v>
      </c>
      <c r="E114382" s="1">
        <v>43987</v>
      </c>
      <c r="F114382" s="1">
        <v>4</v>
      </c>
      <c r="G114382" s="1">
        <v>1</v>
      </c>
      <c r="H114382" s="4">
        <v>4.99</v>
      </c>
      <c r="I114382" s="5">
        <v>1.8663000000000001</v>
      </c>
      <c r="N114382" s="6"/>
    </row>
    <row r="114383" spans="1:14" x14ac:dyDescent="0.25">
      <c r="A114383" s="1">
        <v>72314004</v>
      </c>
      <c r="B114383" s="1">
        <v>-1</v>
      </c>
      <c r="C114383" s="1">
        <v>13151</v>
      </c>
      <c r="D114383" s="1">
        <v>487</v>
      </c>
      <c r="E114383" s="1">
        <v>43987</v>
      </c>
      <c r="F114383" s="1">
        <v>4</v>
      </c>
      <c r="G114383" s="1">
        <v>1</v>
      </c>
      <c r="H114383" s="4">
        <v>54.99</v>
      </c>
      <c r="I114383" s="5">
        <v>20.566299999999998</v>
      </c>
      <c r="N114383" s="6"/>
    </row>
    <row r="114384" spans="1:14" x14ac:dyDescent="0.25">
      <c r="A114384" s="1">
        <v>72315001</v>
      </c>
      <c r="B114384" s="1">
        <v>-1</v>
      </c>
      <c r="C114384" s="1">
        <v>17585</v>
      </c>
      <c r="D114384" s="1">
        <v>485</v>
      </c>
      <c r="E114384" s="1">
        <v>43987</v>
      </c>
      <c r="F114384" s="1">
        <v>6</v>
      </c>
      <c r="G114384" s="1">
        <v>1</v>
      </c>
      <c r="H114384" s="4">
        <v>21.98</v>
      </c>
      <c r="I114384" s="5">
        <v>8.2204999999999995</v>
      </c>
      <c r="N114384" s="6"/>
    </row>
    <row r="114385" spans="1:14" x14ac:dyDescent="0.25">
      <c r="A114385" s="1">
        <v>72315002</v>
      </c>
      <c r="B114385" s="1">
        <v>-1</v>
      </c>
      <c r="C114385" s="1">
        <v>17585</v>
      </c>
      <c r="D114385" s="1">
        <v>473</v>
      </c>
      <c r="E114385" s="1">
        <v>43987</v>
      </c>
      <c r="F114385" s="1">
        <v>6</v>
      </c>
      <c r="G114385" s="1">
        <v>1</v>
      </c>
      <c r="H114385" s="4">
        <v>63.5</v>
      </c>
      <c r="I114385" s="5">
        <v>23.748999999999999</v>
      </c>
      <c r="N114385" s="6"/>
    </row>
    <row r="114386" spans="1:14" x14ac:dyDescent="0.25">
      <c r="A114386" s="1">
        <v>72316001</v>
      </c>
      <c r="B114386" s="1">
        <v>-1</v>
      </c>
      <c r="C114386" s="1">
        <v>18862</v>
      </c>
      <c r="D114386" s="1">
        <v>363</v>
      </c>
      <c r="E114386" s="1">
        <v>43987</v>
      </c>
      <c r="F114386" s="1">
        <v>4</v>
      </c>
      <c r="G114386" s="1">
        <v>1</v>
      </c>
      <c r="H114386" s="4">
        <v>2294.9899999999998</v>
      </c>
      <c r="I114386" s="5">
        <v>1251.9812999999999</v>
      </c>
      <c r="N114386" s="6"/>
    </row>
    <row r="114387" spans="1:14" x14ac:dyDescent="0.25">
      <c r="A114387" s="1">
        <v>72316002</v>
      </c>
      <c r="B114387" s="1">
        <v>-1</v>
      </c>
      <c r="C114387" s="1">
        <v>18862</v>
      </c>
      <c r="D114387" s="1">
        <v>222</v>
      </c>
      <c r="E114387" s="1">
        <v>43987</v>
      </c>
      <c r="F114387" s="1">
        <v>4</v>
      </c>
      <c r="G114387" s="1">
        <v>1</v>
      </c>
      <c r="H114387" s="4">
        <v>34.99</v>
      </c>
      <c r="I114387" s="5">
        <v>13.0863</v>
      </c>
      <c r="N114387" s="6"/>
    </row>
    <row r="114388" spans="1:14" x14ac:dyDescent="0.25">
      <c r="A114388" s="1">
        <v>72316003</v>
      </c>
      <c r="B114388" s="1">
        <v>-1</v>
      </c>
      <c r="C114388" s="1">
        <v>18862</v>
      </c>
      <c r="D114388" s="1">
        <v>463</v>
      </c>
      <c r="E114388" s="1">
        <v>43987</v>
      </c>
      <c r="F114388" s="1">
        <v>4</v>
      </c>
      <c r="G114388" s="1">
        <v>1</v>
      </c>
      <c r="H114388" s="4">
        <v>24.49</v>
      </c>
      <c r="I114388" s="5">
        <v>9.1593</v>
      </c>
      <c r="N114388" s="6"/>
    </row>
    <row r="114389" spans="1:14" x14ac:dyDescent="0.25">
      <c r="A114389" s="1">
        <v>72317001</v>
      </c>
      <c r="B114389" s="1">
        <v>-1</v>
      </c>
      <c r="C114389" s="1">
        <v>13734</v>
      </c>
      <c r="D114389" s="1">
        <v>359</v>
      </c>
      <c r="E114389" s="1">
        <v>43987</v>
      </c>
      <c r="F114389" s="1">
        <v>4</v>
      </c>
      <c r="G114389" s="1">
        <v>1</v>
      </c>
      <c r="H114389" s="4">
        <v>2294.9899999999998</v>
      </c>
      <c r="I114389" s="5">
        <v>1251.9812999999999</v>
      </c>
      <c r="N114389" s="6"/>
    </row>
    <row r="114390" spans="1:14" x14ac:dyDescent="0.25">
      <c r="A114390" s="1">
        <v>72317002</v>
      </c>
      <c r="B114390" s="1">
        <v>-1</v>
      </c>
      <c r="C114390" s="1">
        <v>13734</v>
      </c>
      <c r="D114390" s="1">
        <v>485</v>
      </c>
      <c r="E114390" s="1">
        <v>43987</v>
      </c>
      <c r="F114390" s="1">
        <v>4</v>
      </c>
      <c r="G114390" s="1">
        <v>1</v>
      </c>
      <c r="H114390" s="4">
        <v>21.98</v>
      </c>
      <c r="I114390" s="5">
        <v>8.2204999999999995</v>
      </c>
      <c r="N114390" s="6"/>
    </row>
    <row r="114391" spans="1:14" x14ac:dyDescent="0.25">
      <c r="A114391" s="1">
        <v>72317003</v>
      </c>
      <c r="B114391" s="1">
        <v>-1</v>
      </c>
      <c r="C114391" s="1">
        <v>13734</v>
      </c>
      <c r="D114391" s="1">
        <v>478</v>
      </c>
      <c r="E114391" s="1">
        <v>43987</v>
      </c>
      <c r="F114391" s="1">
        <v>4</v>
      </c>
      <c r="G114391" s="1">
        <v>1</v>
      </c>
      <c r="H114391" s="4">
        <v>9.99</v>
      </c>
      <c r="I114391" s="5">
        <v>3.7363</v>
      </c>
      <c r="N114391" s="6"/>
    </row>
    <row r="114392" spans="1:14" x14ac:dyDescent="0.25">
      <c r="A114392" s="1">
        <v>72317004</v>
      </c>
      <c r="B114392" s="1">
        <v>-1</v>
      </c>
      <c r="C114392" s="1">
        <v>13734</v>
      </c>
      <c r="D114392" s="1">
        <v>225</v>
      </c>
      <c r="E114392" s="1">
        <v>43987</v>
      </c>
      <c r="F114392" s="1">
        <v>4</v>
      </c>
      <c r="G114392" s="1">
        <v>1</v>
      </c>
      <c r="H114392" s="4">
        <v>8.99</v>
      </c>
      <c r="I114392" s="5">
        <v>6.9222999999999999</v>
      </c>
      <c r="N114392" s="6"/>
    </row>
    <row r="114393" spans="1:14" x14ac:dyDescent="0.25">
      <c r="A114393" s="1">
        <v>72317005</v>
      </c>
      <c r="B114393" s="1">
        <v>-1</v>
      </c>
      <c r="C114393" s="1">
        <v>13734</v>
      </c>
      <c r="D114393" s="1">
        <v>477</v>
      </c>
      <c r="E114393" s="1">
        <v>43987</v>
      </c>
      <c r="F114393" s="1">
        <v>4</v>
      </c>
      <c r="G114393" s="1">
        <v>1</v>
      </c>
      <c r="H114393" s="4">
        <v>4.99</v>
      </c>
      <c r="I114393" s="5">
        <v>1.8663000000000001</v>
      </c>
      <c r="N114393" s="6"/>
    </row>
    <row r="114394" spans="1:14" x14ac:dyDescent="0.25">
      <c r="A114394" s="1">
        <v>72318001</v>
      </c>
      <c r="B114394" s="1">
        <v>-1</v>
      </c>
      <c r="C114394" s="1">
        <v>15432</v>
      </c>
      <c r="D114394" s="1">
        <v>590</v>
      </c>
      <c r="E114394" s="1">
        <v>43987</v>
      </c>
      <c r="F114394" s="1">
        <v>4</v>
      </c>
      <c r="G114394" s="1">
        <v>1</v>
      </c>
      <c r="H114394" s="4">
        <v>769.49</v>
      </c>
      <c r="I114394" s="5">
        <v>419.77839999999998</v>
      </c>
      <c r="N114394" s="6"/>
    </row>
    <row r="114395" spans="1:14" x14ac:dyDescent="0.25">
      <c r="A114395" s="1">
        <v>72318002</v>
      </c>
      <c r="B114395" s="1">
        <v>-1</v>
      </c>
      <c r="C114395" s="1">
        <v>15432</v>
      </c>
      <c r="D114395" s="1">
        <v>217</v>
      </c>
      <c r="E114395" s="1">
        <v>43987</v>
      </c>
      <c r="F114395" s="1">
        <v>4</v>
      </c>
      <c r="G114395" s="1">
        <v>1</v>
      </c>
      <c r="H114395" s="4">
        <v>34.99</v>
      </c>
      <c r="I114395" s="5">
        <v>13.0863</v>
      </c>
      <c r="N114395" s="6"/>
    </row>
    <row r="114396" spans="1:14" x14ac:dyDescent="0.25">
      <c r="A114396" s="1">
        <v>72319001</v>
      </c>
      <c r="B114396" s="1">
        <v>-1</v>
      </c>
      <c r="C114396" s="1">
        <v>18416</v>
      </c>
      <c r="D114396" s="1">
        <v>353</v>
      </c>
      <c r="E114396" s="1">
        <v>43987</v>
      </c>
      <c r="F114396" s="1">
        <v>1</v>
      </c>
      <c r="G114396" s="1">
        <v>1</v>
      </c>
      <c r="H114396" s="4">
        <v>2319.9899999999998</v>
      </c>
      <c r="I114396" s="5">
        <v>1265.6195</v>
      </c>
      <c r="N114396" s="6"/>
    </row>
    <row r="114397" spans="1:14" x14ac:dyDescent="0.25">
      <c r="A114397" s="1">
        <v>72319002</v>
      </c>
      <c r="B114397" s="1">
        <v>-1</v>
      </c>
      <c r="C114397" s="1">
        <v>18416</v>
      </c>
      <c r="D114397" s="1">
        <v>477</v>
      </c>
      <c r="E114397" s="1">
        <v>43987</v>
      </c>
      <c r="F114397" s="1">
        <v>1</v>
      </c>
      <c r="G114397" s="1">
        <v>1</v>
      </c>
      <c r="H114397" s="4">
        <v>4.99</v>
      </c>
      <c r="I114397" s="5">
        <v>1.8663000000000001</v>
      </c>
      <c r="N114397" s="6"/>
    </row>
    <row r="114398" spans="1:14" x14ac:dyDescent="0.25">
      <c r="A114398" s="1">
        <v>72319003</v>
      </c>
      <c r="B114398" s="1">
        <v>-1</v>
      </c>
      <c r="C114398" s="1">
        <v>18416</v>
      </c>
      <c r="D114398" s="1">
        <v>478</v>
      </c>
      <c r="E114398" s="1">
        <v>43987</v>
      </c>
      <c r="F114398" s="1">
        <v>1</v>
      </c>
      <c r="G114398" s="1">
        <v>1</v>
      </c>
      <c r="H114398" s="4">
        <v>9.99</v>
      </c>
      <c r="I114398" s="5">
        <v>3.7363</v>
      </c>
      <c r="N114398" s="6"/>
    </row>
    <row r="114399" spans="1:14" x14ac:dyDescent="0.25">
      <c r="A114399" s="1">
        <v>72319004</v>
      </c>
      <c r="B114399" s="1">
        <v>-1</v>
      </c>
      <c r="C114399" s="1">
        <v>18416</v>
      </c>
      <c r="D114399" s="1">
        <v>222</v>
      </c>
      <c r="E114399" s="1">
        <v>43987</v>
      </c>
      <c r="F114399" s="1">
        <v>1</v>
      </c>
      <c r="G114399" s="1">
        <v>1</v>
      </c>
      <c r="H114399" s="4">
        <v>34.99</v>
      </c>
      <c r="I114399" s="5">
        <v>13.0863</v>
      </c>
      <c r="N114399" s="6"/>
    </row>
    <row r="114400" spans="1:14" x14ac:dyDescent="0.25">
      <c r="A114400" s="1">
        <v>72320001</v>
      </c>
      <c r="B114400" s="1">
        <v>-1</v>
      </c>
      <c r="C114400" s="1">
        <v>18481</v>
      </c>
      <c r="D114400" s="1">
        <v>363</v>
      </c>
      <c r="E114400" s="1">
        <v>43987</v>
      </c>
      <c r="F114400" s="1">
        <v>4</v>
      </c>
      <c r="G114400" s="1">
        <v>1</v>
      </c>
      <c r="H114400" s="4">
        <v>2294.9899999999998</v>
      </c>
      <c r="I114400" s="5">
        <v>1251.9812999999999</v>
      </c>
      <c r="N114400" s="6"/>
    </row>
    <row r="114401" spans="1:14" x14ac:dyDescent="0.25">
      <c r="A114401" s="1">
        <v>72320002</v>
      </c>
      <c r="B114401" s="1">
        <v>-1</v>
      </c>
      <c r="C114401" s="1">
        <v>18481</v>
      </c>
      <c r="D114401" s="1">
        <v>477</v>
      </c>
      <c r="E114401" s="1">
        <v>43987</v>
      </c>
      <c r="F114401" s="1">
        <v>4</v>
      </c>
      <c r="G114401" s="1">
        <v>1</v>
      </c>
      <c r="H114401" s="4">
        <v>4.99</v>
      </c>
      <c r="I114401" s="5">
        <v>1.8663000000000001</v>
      </c>
      <c r="N114401" s="6"/>
    </row>
    <row r="114402" spans="1:14" x14ac:dyDescent="0.25">
      <c r="A114402" s="1">
        <v>72320003</v>
      </c>
      <c r="B114402" s="1">
        <v>-1</v>
      </c>
      <c r="C114402" s="1">
        <v>18481</v>
      </c>
      <c r="D114402" s="1">
        <v>225</v>
      </c>
      <c r="E114402" s="1">
        <v>43987</v>
      </c>
      <c r="F114402" s="1">
        <v>4</v>
      </c>
      <c r="G114402" s="1">
        <v>1</v>
      </c>
      <c r="H114402" s="4">
        <v>8.99</v>
      </c>
      <c r="I114402" s="5">
        <v>6.9222999999999999</v>
      </c>
      <c r="N114402" s="6"/>
    </row>
    <row r="114403" spans="1:14" x14ac:dyDescent="0.25">
      <c r="A114403" s="1">
        <v>72320004</v>
      </c>
      <c r="B114403" s="1">
        <v>-1</v>
      </c>
      <c r="C114403" s="1">
        <v>18481</v>
      </c>
      <c r="D114403" s="1">
        <v>478</v>
      </c>
      <c r="E114403" s="1">
        <v>43987</v>
      </c>
      <c r="F114403" s="1">
        <v>4</v>
      </c>
      <c r="G114403" s="1">
        <v>1</v>
      </c>
      <c r="H114403" s="4">
        <v>9.99</v>
      </c>
      <c r="I114403" s="5">
        <v>3.7363</v>
      </c>
      <c r="N114403" s="6"/>
    </row>
    <row r="114404" spans="1:14" x14ac:dyDescent="0.25">
      <c r="A114404" s="1">
        <v>72321001</v>
      </c>
      <c r="B114404" s="1">
        <v>-1</v>
      </c>
      <c r="C114404" s="1">
        <v>13702</v>
      </c>
      <c r="D114404" s="1">
        <v>363</v>
      </c>
      <c r="E114404" s="1">
        <v>43987</v>
      </c>
      <c r="F114404" s="1">
        <v>4</v>
      </c>
      <c r="G114404" s="1">
        <v>1</v>
      </c>
      <c r="H114404" s="4">
        <v>2294.9899999999998</v>
      </c>
      <c r="I114404" s="5">
        <v>1251.9812999999999</v>
      </c>
      <c r="N114404" s="6"/>
    </row>
    <row r="114405" spans="1:14" x14ac:dyDescent="0.25">
      <c r="A114405" s="1">
        <v>72321002</v>
      </c>
      <c r="B114405" s="1">
        <v>-1</v>
      </c>
      <c r="C114405" s="1">
        <v>13702</v>
      </c>
      <c r="D114405" s="1">
        <v>480</v>
      </c>
      <c r="E114405" s="1">
        <v>43987</v>
      </c>
      <c r="F114405" s="1">
        <v>4</v>
      </c>
      <c r="G114405" s="1">
        <v>1</v>
      </c>
      <c r="H114405" s="4">
        <v>2.29</v>
      </c>
      <c r="I114405" s="5">
        <v>0.85650000000000004</v>
      </c>
      <c r="N114405" s="6"/>
    </row>
    <row r="114406" spans="1:14" x14ac:dyDescent="0.25">
      <c r="A114406" s="1">
        <v>72322001</v>
      </c>
      <c r="B114406" s="1">
        <v>-1</v>
      </c>
      <c r="C114406" s="1">
        <v>21138</v>
      </c>
      <c r="D114406" s="1">
        <v>357</v>
      </c>
      <c r="E114406" s="1">
        <v>43987</v>
      </c>
      <c r="F114406" s="1">
        <v>6</v>
      </c>
      <c r="G114406" s="1">
        <v>1</v>
      </c>
      <c r="H114406" s="4">
        <v>2319.9899999999998</v>
      </c>
      <c r="I114406" s="5">
        <v>1265.6195</v>
      </c>
      <c r="N114406" s="6"/>
    </row>
    <row r="114407" spans="1:14" x14ac:dyDescent="0.25">
      <c r="A114407" s="1">
        <v>72322002</v>
      </c>
      <c r="B114407" s="1">
        <v>-1</v>
      </c>
      <c r="C114407" s="1">
        <v>21138</v>
      </c>
      <c r="D114407" s="1">
        <v>480</v>
      </c>
      <c r="E114407" s="1">
        <v>43987</v>
      </c>
      <c r="F114407" s="1">
        <v>6</v>
      </c>
      <c r="G114407" s="1">
        <v>1</v>
      </c>
      <c r="H114407" s="4">
        <v>2.29</v>
      </c>
      <c r="I114407" s="5">
        <v>0.85650000000000004</v>
      </c>
      <c r="N114407" s="6"/>
    </row>
    <row r="114408" spans="1:14" x14ac:dyDescent="0.25">
      <c r="A114408" s="1">
        <v>72323001</v>
      </c>
      <c r="B114408" s="1">
        <v>-1</v>
      </c>
      <c r="C114408" s="1">
        <v>21037</v>
      </c>
      <c r="D114408" s="1">
        <v>568</v>
      </c>
      <c r="E114408" s="1">
        <v>43987</v>
      </c>
      <c r="F114408" s="1">
        <v>8</v>
      </c>
      <c r="G114408" s="1">
        <v>1</v>
      </c>
      <c r="H114408" s="4">
        <v>742.35</v>
      </c>
      <c r="I114408" s="5">
        <v>461.44479999999999</v>
      </c>
      <c r="N114408" s="6"/>
    </row>
    <row r="114409" spans="1:14" x14ac:dyDescent="0.25">
      <c r="A114409" s="1">
        <v>72323002</v>
      </c>
      <c r="B114409" s="1">
        <v>-1</v>
      </c>
      <c r="C114409" s="1">
        <v>21037</v>
      </c>
      <c r="D114409" s="1">
        <v>530</v>
      </c>
      <c r="E114409" s="1">
        <v>43987</v>
      </c>
      <c r="F114409" s="1">
        <v>8</v>
      </c>
      <c r="G114409" s="1">
        <v>1</v>
      </c>
      <c r="H114409" s="4">
        <v>4.99</v>
      </c>
      <c r="I114409" s="5">
        <v>1.8663000000000001</v>
      </c>
      <c r="N114409" s="6"/>
    </row>
    <row r="114410" spans="1:14" x14ac:dyDescent="0.25">
      <c r="A114410" s="1">
        <v>72323003</v>
      </c>
      <c r="B114410" s="1">
        <v>-1</v>
      </c>
      <c r="C114410" s="1">
        <v>21037</v>
      </c>
      <c r="D114410" s="1">
        <v>541</v>
      </c>
      <c r="E114410" s="1">
        <v>43987</v>
      </c>
      <c r="F114410" s="1">
        <v>8</v>
      </c>
      <c r="G114410" s="1">
        <v>1</v>
      </c>
      <c r="H114410" s="4">
        <v>28.99</v>
      </c>
      <c r="I114410" s="5">
        <v>10.8423</v>
      </c>
      <c r="N114410" s="6"/>
    </row>
    <row r="114411" spans="1:14" x14ac:dyDescent="0.25">
      <c r="A114411" s="1">
        <v>72323004</v>
      </c>
      <c r="B114411" s="1">
        <v>-1</v>
      </c>
      <c r="C114411" s="1">
        <v>21037</v>
      </c>
      <c r="D114411" s="1">
        <v>222</v>
      </c>
      <c r="E114411" s="1">
        <v>43987</v>
      </c>
      <c r="F114411" s="1">
        <v>8</v>
      </c>
      <c r="G114411" s="1">
        <v>1</v>
      </c>
      <c r="H114411" s="4">
        <v>34.99</v>
      </c>
      <c r="I114411" s="5">
        <v>13.0863</v>
      </c>
      <c r="N114411" s="6"/>
    </row>
    <row r="114412" spans="1:14" x14ac:dyDescent="0.25">
      <c r="A114412" s="1">
        <v>72324001</v>
      </c>
      <c r="B114412" s="1">
        <v>-1</v>
      </c>
      <c r="C114412" s="1">
        <v>11242</v>
      </c>
      <c r="D114412" s="1">
        <v>573</v>
      </c>
      <c r="E114412" s="1">
        <v>43987</v>
      </c>
      <c r="F114412" s="1">
        <v>7</v>
      </c>
      <c r="G114412" s="1">
        <v>1</v>
      </c>
      <c r="H114412" s="4">
        <v>2384.0700000000002</v>
      </c>
      <c r="I114412" s="5">
        <v>1481.9378999999999</v>
      </c>
      <c r="N114412" s="6"/>
    </row>
    <row r="114413" spans="1:14" x14ac:dyDescent="0.25">
      <c r="A114413" s="1">
        <v>72324002</v>
      </c>
      <c r="B114413" s="1">
        <v>-1</v>
      </c>
      <c r="C114413" s="1">
        <v>11242</v>
      </c>
      <c r="D114413" s="1">
        <v>214</v>
      </c>
      <c r="E114413" s="1">
        <v>43987</v>
      </c>
      <c r="F114413" s="1">
        <v>7</v>
      </c>
      <c r="G114413" s="1">
        <v>1</v>
      </c>
      <c r="H114413" s="4">
        <v>34.99</v>
      </c>
      <c r="I114413" s="5">
        <v>13.0863</v>
      </c>
      <c r="N114413" s="6"/>
    </row>
    <row r="114414" spans="1:14" x14ac:dyDescent="0.25">
      <c r="A114414" s="1">
        <v>72325001</v>
      </c>
      <c r="B114414" s="1">
        <v>-1</v>
      </c>
      <c r="C114414" s="1">
        <v>22196</v>
      </c>
      <c r="D114414" s="1">
        <v>376</v>
      </c>
      <c r="E114414" s="1">
        <v>43987</v>
      </c>
      <c r="F114414" s="1">
        <v>9</v>
      </c>
      <c r="G114414" s="1">
        <v>1</v>
      </c>
      <c r="H114414" s="4">
        <v>2443.35</v>
      </c>
      <c r="I114414" s="5">
        <v>1554.9478999999999</v>
      </c>
      <c r="N114414" s="6"/>
    </row>
    <row r="114415" spans="1:14" x14ac:dyDescent="0.25">
      <c r="A114415" s="1">
        <v>72325002</v>
      </c>
      <c r="B114415" s="1">
        <v>-1</v>
      </c>
      <c r="C114415" s="1">
        <v>22196</v>
      </c>
      <c r="D114415" s="1">
        <v>484</v>
      </c>
      <c r="E114415" s="1">
        <v>43987</v>
      </c>
      <c r="F114415" s="1">
        <v>9</v>
      </c>
      <c r="G114415" s="1">
        <v>1</v>
      </c>
      <c r="H114415" s="4">
        <v>7.95</v>
      </c>
      <c r="I114415" s="5">
        <v>2.9733000000000001</v>
      </c>
      <c r="N114415" s="6"/>
    </row>
    <row r="114416" spans="1:14" x14ac:dyDescent="0.25">
      <c r="A114416" s="1">
        <v>72326001</v>
      </c>
      <c r="B114416" s="1">
        <v>-1</v>
      </c>
      <c r="C114416" s="1">
        <v>22197</v>
      </c>
      <c r="D114416" s="1">
        <v>378</v>
      </c>
      <c r="E114416" s="1">
        <v>43987</v>
      </c>
      <c r="F114416" s="1">
        <v>9</v>
      </c>
      <c r="G114416" s="1">
        <v>1</v>
      </c>
      <c r="H114416" s="4">
        <v>2443.35</v>
      </c>
      <c r="I114416" s="5">
        <v>1554.9478999999999</v>
      </c>
      <c r="N114416" s="6"/>
    </row>
    <row r="114417" spans="1:14" x14ac:dyDescent="0.25">
      <c r="A114417" s="1">
        <v>72326002</v>
      </c>
      <c r="B114417" s="1">
        <v>-1</v>
      </c>
      <c r="C114417" s="1">
        <v>22197</v>
      </c>
      <c r="D114417" s="1">
        <v>529</v>
      </c>
      <c r="E114417" s="1">
        <v>43987</v>
      </c>
      <c r="F114417" s="1">
        <v>9</v>
      </c>
      <c r="G114417" s="1">
        <v>1</v>
      </c>
      <c r="H114417" s="4">
        <v>3.99</v>
      </c>
      <c r="I114417" s="5">
        <v>1.4923</v>
      </c>
      <c r="N114417" s="6"/>
    </row>
    <row r="114418" spans="1:14" x14ac:dyDescent="0.25">
      <c r="A114418" s="1">
        <v>72326003</v>
      </c>
      <c r="B114418" s="1">
        <v>-1</v>
      </c>
      <c r="C114418" s="1">
        <v>22197</v>
      </c>
      <c r="D114418" s="1">
        <v>540</v>
      </c>
      <c r="E114418" s="1">
        <v>43987</v>
      </c>
      <c r="F114418" s="1">
        <v>9</v>
      </c>
      <c r="G114418" s="1">
        <v>1</v>
      </c>
      <c r="H114418" s="4">
        <v>32.6</v>
      </c>
      <c r="I114418" s="5">
        <v>12.192399999999999</v>
      </c>
      <c r="N114418" s="6"/>
    </row>
    <row r="114419" spans="1:14" x14ac:dyDescent="0.25">
      <c r="A114419" s="1">
        <v>72326004</v>
      </c>
      <c r="B114419" s="1">
        <v>-1</v>
      </c>
      <c r="C114419" s="1">
        <v>22197</v>
      </c>
      <c r="D114419" s="1">
        <v>487</v>
      </c>
      <c r="E114419" s="1">
        <v>43987</v>
      </c>
      <c r="F114419" s="1">
        <v>9</v>
      </c>
      <c r="G114419" s="1">
        <v>1</v>
      </c>
      <c r="H114419" s="4">
        <v>54.99</v>
      </c>
      <c r="I114419" s="5">
        <v>20.566299999999998</v>
      </c>
      <c r="N114419" s="6"/>
    </row>
    <row r="114420" spans="1:14" x14ac:dyDescent="0.25">
      <c r="A114420" s="1">
        <v>72326005</v>
      </c>
      <c r="B114420" s="1">
        <v>-1</v>
      </c>
      <c r="C114420" s="1">
        <v>22197</v>
      </c>
      <c r="D114420" s="1">
        <v>463</v>
      </c>
      <c r="E114420" s="1">
        <v>43987</v>
      </c>
      <c r="F114420" s="1">
        <v>9</v>
      </c>
      <c r="G114420" s="1">
        <v>1</v>
      </c>
      <c r="H114420" s="4">
        <v>24.49</v>
      </c>
      <c r="I114420" s="5">
        <v>9.1593</v>
      </c>
      <c r="N114420" s="6"/>
    </row>
    <row r="114421" spans="1:14" x14ac:dyDescent="0.25">
      <c r="A114421" s="1">
        <v>72327001</v>
      </c>
      <c r="B114421" s="1">
        <v>-1</v>
      </c>
      <c r="C114421" s="1">
        <v>22203</v>
      </c>
      <c r="D114421" s="1">
        <v>380</v>
      </c>
      <c r="E114421" s="1">
        <v>43987</v>
      </c>
      <c r="F114421" s="1">
        <v>9</v>
      </c>
      <c r="G114421" s="1">
        <v>1</v>
      </c>
      <c r="H114421" s="4">
        <v>2443.35</v>
      </c>
      <c r="I114421" s="5">
        <v>1554.9478999999999</v>
      </c>
      <c r="N114421" s="6"/>
    </row>
    <row r="114422" spans="1:14" x14ac:dyDescent="0.25">
      <c r="A114422" s="1">
        <v>72328001</v>
      </c>
      <c r="B114422" s="1">
        <v>-1</v>
      </c>
      <c r="C114422" s="1">
        <v>16031</v>
      </c>
      <c r="D114422" s="1">
        <v>581</v>
      </c>
      <c r="E114422" s="1">
        <v>43987</v>
      </c>
      <c r="F114422" s="1">
        <v>9</v>
      </c>
      <c r="G114422" s="1">
        <v>1</v>
      </c>
      <c r="H114422" s="4">
        <v>1700.99</v>
      </c>
      <c r="I114422" s="5">
        <v>1082.51</v>
      </c>
      <c r="N114422" s="6"/>
    </row>
    <row r="114423" spans="1:14" x14ac:dyDescent="0.25">
      <c r="A114423" s="1">
        <v>72329001</v>
      </c>
      <c r="B114423" s="1">
        <v>-1</v>
      </c>
      <c r="C114423" s="1">
        <v>22933</v>
      </c>
      <c r="D114423" s="1">
        <v>582</v>
      </c>
      <c r="E114423" s="1">
        <v>43987</v>
      </c>
      <c r="F114423" s="1">
        <v>9</v>
      </c>
      <c r="G114423" s="1">
        <v>1</v>
      </c>
      <c r="H114423" s="4">
        <v>1700.99</v>
      </c>
      <c r="I114423" s="5">
        <v>1082.51</v>
      </c>
      <c r="N114423" s="6"/>
    </row>
    <row r="114424" spans="1:14" x14ac:dyDescent="0.25">
      <c r="A114424" s="1">
        <v>72329002</v>
      </c>
      <c r="B114424" s="1">
        <v>-1</v>
      </c>
      <c r="C114424" s="1">
        <v>22933</v>
      </c>
      <c r="D114424" s="1">
        <v>217</v>
      </c>
      <c r="E114424" s="1">
        <v>43987</v>
      </c>
      <c r="F114424" s="1">
        <v>9</v>
      </c>
      <c r="G114424" s="1">
        <v>1</v>
      </c>
      <c r="H114424" s="4">
        <v>34.99</v>
      </c>
      <c r="I114424" s="5">
        <v>13.0863</v>
      </c>
      <c r="N114424" s="6"/>
    </row>
    <row r="114425" spans="1:14" x14ac:dyDescent="0.25">
      <c r="A114425" s="1">
        <v>72330001</v>
      </c>
      <c r="B114425" s="1">
        <v>-1</v>
      </c>
      <c r="C114425" s="1">
        <v>26589</v>
      </c>
      <c r="D114425" s="1">
        <v>384</v>
      </c>
      <c r="E114425" s="1">
        <v>43987</v>
      </c>
      <c r="F114425" s="1">
        <v>9</v>
      </c>
      <c r="G114425" s="1">
        <v>1</v>
      </c>
      <c r="H114425" s="4">
        <v>1120.49</v>
      </c>
      <c r="I114425" s="5">
        <v>713.07979999999998</v>
      </c>
      <c r="N114425" s="6"/>
    </row>
    <row r="114426" spans="1:14" x14ac:dyDescent="0.25">
      <c r="A114426" s="1">
        <v>72330002</v>
      </c>
      <c r="B114426" s="1">
        <v>-1</v>
      </c>
      <c r="C114426" s="1">
        <v>26589</v>
      </c>
      <c r="D114426" s="1">
        <v>489</v>
      </c>
      <c r="E114426" s="1">
        <v>43987</v>
      </c>
      <c r="F114426" s="1">
        <v>9</v>
      </c>
      <c r="G114426" s="1">
        <v>1</v>
      </c>
      <c r="H114426" s="4">
        <v>53.99</v>
      </c>
      <c r="I114426" s="5">
        <v>41.572299999999998</v>
      </c>
      <c r="N114426" s="6"/>
    </row>
    <row r="114427" spans="1:14" x14ac:dyDescent="0.25">
      <c r="A114427" s="1">
        <v>72330003</v>
      </c>
      <c r="B114427" s="1">
        <v>-1</v>
      </c>
      <c r="C114427" s="1">
        <v>26589</v>
      </c>
      <c r="D114427" s="1">
        <v>225</v>
      </c>
      <c r="E114427" s="1">
        <v>43987</v>
      </c>
      <c r="F114427" s="1">
        <v>9</v>
      </c>
      <c r="G114427" s="1">
        <v>1</v>
      </c>
      <c r="H114427" s="4">
        <v>8.99</v>
      </c>
      <c r="I114427" s="5">
        <v>6.9222999999999999</v>
      </c>
      <c r="N114427" s="6"/>
    </row>
    <row r="114428" spans="1:14" x14ac:dyDescent="0.25">
      <c r="A114428" s="1">
        <v>72331001</v>
      </c>
      <c r="B114428" s="1">
        <v>-1</v>
      </c>
      <c r="C114428" s="1">
        <v>17504</v>
      </c>
      <c r="D114428" s="1">
        <v>587</v>
      </c>
      <c r="E114428" s="1">
        <v>43987</v>
      </c>
      <c r="F114428" s="1">
        <v>9</v>
      </c>
      <c r="G114428" s="1">
        <v>1</v>
      </c>
      <c r="H114428" s="4">
        <v>769.49</v>
      </c>
      <c r="I114428" s="5">
        <v>419.77839999999998</v>
      </c>
      <c r="N114428" s="6"/>
    </row>
    <row r="114429" spans="1:14" x14ac:dyDescent="0.25">
      <c r="A114429" s="1">
        <v>72331002</v>
      </c>
      <c r="B114429" s="1">
        <v>-1</v>
      </c>
      <c r="C114429" s="1">
        <v>17504</v>
      </c>
      <c r="D114429" s="1">
        <v>478</v>
      </c>
      <c r="E114429" s="1">
        <v>43987</v>
      </c>
      <c r="F114429" s="1">
        <v>9</v>
      </c>
      <c r="G114429" s="1">
        <v>1</v>
      </c>
      <c r="H114429" s="4">
        <v>9.99</v>
      </c>
      <c r="I114429" s="5">
        <v>3.7363</v>
      </c>
      <c r="N114429" s="6"/>
    </row>
    <row r="114430" spans="1:14" x14ac:dyDescent="0.25">
      <c r="A114430" s="1">
        <v>72331003</v>
      </c>
      <c r="B114430" s="1">
        <v>-1</v>
      </c>
      <c r="C114430" s="1">
        <v>17504</v>
      </c>
      <c r="D114430" s="1">
        <v>477</v>
      </c>
      <c r="E114430" s="1">
        <v>43987</v>
      </c>
      <c r="F114430" s="1">
        <v>9</v>
      </c>
      <c r="G114430" s="1">
        <v>1</v>
      </c>
      <c r="H114430" s="4">
        <v>4.99</v>
      </c>
      <c r="I114430" s="5">
        <v>1.8663000000000001</v>
      </c>
      <c r="N114430" s="6"/>
    </row>
    <row r="114431" spans="1:14" x14ac:dyDescent="0.25">
      <c r="A114431" s="1">
        <v>72332001</v>
      </c>
      <c r="B114431" s="1">
        <v>-1</v>
      </c>
      <c r="C114431" s="1">
        <v>26300</v>
      </c>
      <c r="D114431" s="1">
        <v>578</v>
      </c>
      <c r="E114431" s="1">
        <v>43987</v>
      </c>
      <c r="F114431" s="1">
        <v>4</v>
      </c>
      <c r="G114431" s="1">
        <v>1</v>
      </c>
      <c r="H114431" s="4">
        <v>1214.8499999999999</v>
      </c>
      <c r="I114431" s="5">
        <v>755.1508</v>
      </c>
      <c r="N114431" s="6"/>
    </row>
    <row r="114432" spans="1:14" x14ac:dyDescent="0.25">
      <c r="A114432" s="1">
        <v>72332002</v>
      </c>
      <c r="B114432" s="1">
        <v>-1</v>
      </c>
      <c r="C114432" s="1">
        <v>26300</v>
      </c>
      <c r="D114432" s="1">
        <v>222</v>
      </c>
      <c r="E114432" s="1">
        <v>43987</v>
      </c>
      <c r="F114432" s="1">
        <v>4</v>
      </c>
      <c r="G114432" s="1">
        <v>1</v>
      </c>
      <c r="H114432" s="4">
        <v>34.99</v>
      </c>
      <c r="I114432" s="5">
        <v>13.0863</v>
      </c>
      <c r="N114432" s="6"/>
    </row>
    <row r="114433" spans="1:14" x14ac:dyDescent="0.25">
      <c r="A114433" s="1">
        <v>72333001</v>
      </c>
      <c r="B114433" s="1">
        <v>-1</v>
      </c>
      <c r="C114433" s="1">
        <v>16176</v>
      </c>
      <c r="D114433" s="1">
        <v>353</v>
      </c>
      <c r="E114433" s="1">
        <v>43987</v>
      </c>
      <c r="F114433" s="1">
        <v>9</v>
      </c>
      <c r="G114433" s="1">
        <v>1</v>
      </c>
      <c r="H114433" s="4">
        <v>2319.9899999999998</v>
      </c>
      <c r="I114433" s="5">
        <v>1265.6195</v>
      </c>
      <c r="N114433" s="6"/>
    </row>
    <row r="114434" spans="1:14" x14ac:dyDescent="0.25">
      <c r="A114434" s="1">
        <v>72333002</v>
      </c>
      <c r="B114434" s="1">
        <v>-1</v>
      </c>
      <c r="C114434" s="1">
        <v>16176</v>
      </c>
      <c r="D114434" s="1">
        <v>214</v>
      </c>
      <c r="E114434" s="1">
        <v>43987</v>
      </c>
      <c r="F114434" s="1">
        <v>9</v>
      </c>
      <c r="G114434" s="1">
        <v>1</v>
      </c>
      <c r="H114434" s="4">
        <v>34.99</v>
      </c>
      <c r="I114434" s="5">
        <v>13.0863</v>
      </c>
      <c r="N114434" s="6"/>
    </row>
    <row r="114435" spans="1:14" x14ac:dyDescent="0.25">
      <c r="A114435" s="1">
        <v>72334001</v>
      </c>
      <c r="B114435" s="1">
        <v>-1</v>
      </c>
      <c r="C114435" s="1">
        <v>16180</v>
      </c>
      <c r="D114435" s="1">
        <v>361</v>
      </c>
      <c r="E114435" s="1">
        <v>43987</v>
      </c>
      <c r="F114435" s="1">
        <v>9</v>
      </c>
      <c r="G114435" s="1">
        <v>1</v>
      </c>
      <c r="H114435" s="4">
        <v>2294.9899999999998</v>
      </c>
      <c r="I114435" s="5">
        <v>1251.9812999999999</v>
      </c>
      <c r="N114435" s="6"/>
    </row>
    <row r="114436" spans="1:14" x14ac:dyDescent="0.25">
      <c r="A114436" s="1">
        <v>72334002</v>
      </c>
      <c r="B114436" s="1">
        <v>-1</v>
      </c>
      <c r="C114436" s="1">
        <v>16180</v>
      </c>
      <c r="D114436" s="1">
        <v>537</v>
      </c>
      <c r="E114436" s="1">
        <v>43987</v>
      </c>
      <c r="F114436" s="1">
        <v>9</v>
      </c>
      <c r="G114436" s="1">
        <v>1</v>
      </c>
      <c r="H114436" s="4">
        <v>35</v>
      </c>
      <c r="I114436" s="5">
        <v>13.09</v>
      </c>
      <c r="N114436" s="6"/>
    </row>
    <row r="114437" spans="1:14" x14ac:dyDescent="0.25">
      <c r="A114437" s="1">
        <v>72334003</v>
      </c>
      <c r="B114437" s="1">
        <v>-1</v>
      </c>
      <c r="C114437" s="1">
        <v>16180</v>
      </c>
      <c r="D114437" s="1">
        <v>528</v>
      </c>
      <c r="E114437" s="1">
        <v>43987</v>
      </c>
      <c r="F114437" s="1">
        <v>9</v>
      </c>
      <c r="G114437" s="1">
        <v>1</v>
      </c>
      <c r="H114437" s="4">
        <v>4.99</v>
      </c>
      <c r="I114437" s="5">
        <v>1.8663000000000001</v>
      </c>
      <c r="N114437" s="6"/>
    </row>
    <row r="114438" spans="1:14" x14ac:dyDescent="0.25">
      <c r="A114438" s="1">
        <v>72334004</v>
      </c>
      <c r="B114438" s="1">
        <v>-1</v>
      </c>
      <c r="C114438" s="1">
        <v>16180</v>
      </c>
      <c r="D114438" s="1">
        <v>480</v>
      </c>
      <c r="E114438" s="1">
        <v>43987</v>
      </c>
      <c r="F114438" s="1">
        <v>9</v>
      </c>
      <c r="G114438" s="1">
        <v>1</v>
      </c>
      <c r="H114438" s="4">
        <v>2.29</v>
      </c>
      <c r="I114438" s="5">
        <v>0.85650000000000004</v>
      </c>
      <c r="N114438" s="6"/>
    </row>
    <row r="114439" spans="1:14" x14ac:dyDescent="0.25">
      <c r="A114439" s="1">
        <v>72335001</v>
      </c>
      <c r="B114439" s="1">
        <v>-1</v>
      </c>
      <c r="C114439" s="1">
        <v>25365</v>
      </c>
      <c r="D114439" s="1">
        <v>572</v>
      </c>
      <c r="E114439" s="1">
        <v>43987</v>
      </c>
      <c r="F114439" s="1">
        <v>4</v>
      </c>
      <c r="G114439" s="1">
        <v>1</v>
      </c>
      <c r="H114439" s="4">
        <v>742.35</v>
      </c>
      <c r="I114439" s="5">
        <v>461.44479999999999</v>
      </c>
      <c r="N114439" s="6"/>
    </row>
    <row r="114440" spans="1:14" x14ac:dyDescent="0.25">
      <c r="A114440" s="1">
        <v>72335002</v>
      </c>
      <c r="B114440" s="1">
        <v>-1</v>
      </c>
      <c r="C114440" s="1">
        <v>25365</v>
      </c>
      <c r="D114440" s="1">
        <v>479</v>
      </c>
      <c r="E114440" s="1">
        <v>43987</v>
      </c>
      <c r="F114440" s="1">
        <v>4</v>
      </c>
      <c r="G114440" s="1">
        <v>1</v>
      </c>
      <c r="H114440" s="4">
        <v>8.99</v>
      </c>
      <c r="I114440" s="5">
        <v>3.3622999999999998</v>
      </c>
      <c r="N114440" s="6"/>
    </row>
    <row r="114441" spans="1:14" x14ac:dyDescent="0.25">
      <c r="A114441" s="1">
        <v>72335003</v>
      </c>
      <c r="B114441" s="1">
        <v>-1</v>
      </c>
      <c r="C114441" s="1">
        <v>25365</v>
      </c>
      <c r="D114441" s="1">
        <v>467</v>
      </c>
      <c r="E114441" s="1">
        <v>43987</v>
      </c>
      <c r="F114441" s="1">
        <v>4</v>
      </c>
      <c r="G114441" s="1">
        <v>1</v>
      </c>
      <c r="H114441" s="4">
        <v>24.49</v>
      </c>
      <c r="I114441" s="5">
        <v>9.1593</v>
      </c>
      <c r="N114441" s="6"/>
    </row>
    <row r="114442" spans="1:14" x14ac:dyDescent="0.25">
      <c r="A114442" s="1">
        <v>72335004</v>
      </c>
      <c r="B114442" s="1">
        <v>-1</v>
      </c>
      <c r="C114442" s="1">
        <v>25365</v>
      </c>
      <c r="D114442" s="1">
        <v>477</v>
      </c>
      <c r="E114442" s="1">
        <v>43987</v>
      </c>
      <c r="F114442" s="1">
        <v>4</v>
      </c>
      <c r="G114442" s="1">
        <v>1</v>
      </c>
      <c r="H114442" s="4">
        <v>4.99</v>
      </c>
      <c r="I114442" s="5">
        <v>1.8663000000000001</v>
      </c>
      <c r="N114442" s="6"/>
    </row>
    <row r="114443" spans="1:14" x14ac:dyDescent="0.25">
      <c r="A114443" s="1">
        <v>72336001</v>
      </c>
      <c r="B114443" s="1">
        <v>-1</v>
      </c>
      <c r="C114443" s="1">
        <v>28155</v>
      </c>
      <c r="D114443" s="1">
        <v>563</v>
      </c>
      <c r="E114443" s="1">
        <v>43987</v>
      </c>
      <c r="F114443" s="1">
        <v>4</v>
      </c>
      <c r="G114443" s="1">
        <v>1</v>
      </c>
      <c r="H114443" s="4">
        <v>2384.0700000000002</v>
      </c>
      <c r="I114443" s="5">
        <v>1481.9378999999999</v>
      </c>
      <c r="N114443" s="6"/>
    </row>
    <row r="114444" spans="1:14" x14ac:dyDescent="0.25">
      <c r="A114444" s="1">
        <v>72337001</v>
      </c>
      <c r="B114444" s="1">
        <v>-1</v>
      </c>
      <c r="C114444" s="1">
        <v>28190</v>
      </c>
      <c r="D114444" s="1">
        <v>561</v>
      </c>
      <c r="E114444" s="1">
        <v>43987</v>
      </c>
      <c r="F114444" s="1">
        <v>4</v>
      </c>
      <c r="G114444" s="1">
        <v>1</v>
      </c>
      <c r="H114444" s="4">
        <v>2384.0700000000002</v>
      </c>
      <c r="I114444" s="5">
        <v>1481.9378999999999</v>
      </c>
      <c r="N114444" s="6"/>
    </row>
    <row r="114445" spans="1:14" x14ac:dyDescent="0.25">
      <c r="A114445" s="1">
        <v>72337002</v>
      </c>
      <c r="B114445" s="1">
        <v>-1</v>
      </c>
      <c r="C114445" s="1">
        <v>28190</v>
      </c>
      <c r="D114445" s="1">
        <v>222</v>
      </c>
      <c r="E114445" s="1">
        <v>43987</v>
      </c>
      <c r="F114445" s="1">
        <v>4</v>
      </c>
      <c r="G114445" s="1">
        <v>1</v>
      </c>
      <c r="H114445" s="4">
        <v>34.99</v>
      </c>
      <c r="I114445" s="5">
        <v>13.0863</v>
      </c>
      <c r="N114445" s="6"/>
    </row>
    <row r="114446" spans="1:14" x14ac:dyDescent="0.25">
      <c r="A114446" s="1">
        <v>72338001</v>
      </c>
      <c r="B114446" s="1">
        <v>-1</v>
      </c>
      <c r="C114446" s="1">
        <v>15905</v>
      </c>
      <c r="D114446" s="1">
        <v>561</v>
      </c>
      <c r="E114446" s="1">
        <v>43987</v>
      </c>
      <c r="F114446" s="1">
        <v>6</v>
      </c>
      <c r="G114446" s="1">
        <v>1</v>
      </c>
      <c r="H114446" s="4">
        <v>2384.0700000000002</v>
      </c>
      <c r="I114446" s="5">
        <v>1481.9378999999999</v>
      </c>
      <c r="N114446" s="6"/>
    </row>
    <row r="114447" spans="1:14" x14ac:dyDescent="0.25">
      <c r="A114447" s="1">
        <v>72338002</v>
      </c>
      <c r="B114447" s="1">
        <v>-1</v>
      </c>
      <c r="C114447" s="1">
        <v>15905</v>
      </c>
      <c r="D114447" s="1">
        <v>479</v>
      </c>
      <c r="E114447" s="1">
        <v>43987</v>
      </c>
      <c r="F114447" s="1">
        <v>6</v>
      </c>
      <c r="G114447" s="1">
        <v>1</v>
      </c>
      <c r="H114447" s="4">
        <v>8.99</v>
      </c>
      <c r="I114447" s="5">
        <v>3.3622999999999998</v>
      </c>
      <c r="N114447" s="6"/>
    </row>
    <row r="114448" spans="1:14" x14ac:dyDescent="0.25">
      <c r="A114448" s="1">
        <v>72338003</v>
      </c>
      <c r="B114448" s="1">
        <v>-1</v>
      </c>
      <c r="C114448" s="1">
        <v>15905</v>
      </c>
      <c r="D114448" s="1">
        <v>477</v>
      </c>
      <c r="E114448" s="1">
        <v>43987</v>
      </c>
      <c r="F114448" s="1">
        <v>6</v>
      </c>
      <c r="G114448" s="1">
        <v>1</v>
      </c>
      <c r="H114448" s="4">
        <v>4.99</v>
      </c>
      <c r="I114448" s="5">
        <v>1.8663000000000001</v>
      </c>
      <c r="N114448" s="6"/>
    </row>
    <row r="114449" spans="1:14" x14ac:dyDescent="0.25">
      <c r="A114449" s="1">
        <v>72339001</v>
      </c>
      <c r="B114449" s="1">
        <v>-1</v>
      </c>
      <c r="C114449" s="1">
        <v>24335</v>
      </c>
      <c r="D114449" s="1">
        <v>604</v>
      </c>
      <c r="E114449" s="1">
        <v>43987</v>
      </c>
      <c r="F114449" s="1">
        <v>1</v>
      </c>
      <c r="G114449" s="1">
        <v>1</v>
      </c>
      <c r="H114449" s="4">
        <v>539.99</v>
      </c>
      <c r="I114449" s="5">
        <v>343.64960000000002</v>
      </c>
      <c r="N114449" s="6"/>
    </row>
    <row r="114450" spans="1:14" x14ac:dyDescent="0.25">
      <c r="A114450" s="1">
        <v>72339002</v>
      </c>
      <c r="B114450" s="1">
        <v>-1</v>
      </c>
      <c r="C114450" s="1">
        <v>24335</v>
      </c>
      <c r="D114450" s="1">
        <v>214</v>
      </c>
      <c r="E114450" s="1">
        <v>43987</v>
      </c>
      <c r="F114450" s="1">
        <v>1</v>
      </c>
      <c r="G114450" s="1">
        <v>1</v>
      </c>
      <c r="H114450" s="4">
        <v>34.99</v>
      </c>
      <c r="I114450" s="5">
        <v>13.0863</v>
      </c>
      <c r="N114450" s="6"/>
    </row>
    <row r="114451" spans="1:14" x14ac:dyDescent="0.25">
      <c r="A114451" s="1">
        <v>72340001</v>
      </c>
      <c r="B114451" s="1">
        <v>-1</v>
      </c>
      <c r="C114451" s="1">
        <v>23880</v>
      </c>
      <c r="D114451" s="1">
        <v>605</v>
      </c>
      <c r="E114451" s="1">
        <v>43987</v>
      </c>
      <c r="F114451" s="1">
        <v>4</v>
      </c>
      <c r="G114451" s="1">
        <v>1</v>
      </c>
      <c r="H114451" s="4">
        <v>539.99</v>
      </c>
      <c r="I114451" s="5">
        <v>343.64960000000002</v>
      </c>
      <c r="N114451" s="6"/>
    </row>
    <row r="114452" spans="1:14" x14ac:dyDescent="0.25">
      <c r="A114452" s="1">
        <v>72340002</v>
      </c>
      <c r="B114452" s="1">
        <v>-1</v>
      </c>
      <c r="C114452" s="1">
        <v>23880</v>
      </c>
      <c r="D114452" s="1">
        <v>477</v>
      </c>
      <c r="E114452" s="1">
        <v>43987</v>
      </c>
      <c r="F114452" s="1">
        <v>4</v>
      </c>
      <c r="G114452" s="1">
        <v>1</v>
      </c>
      <c r="H114452" s="4">
        <v>4.99</v>
      </c>
      <c r="I114452" s="5">
        <v>1.8663000000000001</v>
      </c>
      <c r="N114452" s="6"/>
    </row>
    <row r="114453" spans="1:14" x14ac:dyDescent="0.25">
      <c r="A114453" s="1">
        <v>72340003</v>
      </c>
      <c r="B114453" s="1">
        <v>-1</v>
      </c>
      <c r="C114453" s="1">
        <v>23880</v>
      </c>
      <c r="D114453" s="1">
        <v>479</v>
      </c>
      <c r="E114453" s="1">
        <v>43987</v>
      </c>
      <c r="F114453" s="1">
        <v>4</v>
      </c>
      <c r="G114453" s="1">
        <v>1</v>
      </c>
      <c r="H114453" s="4">
        <v>8.99</v>
      </c>
      <c r="I114453" s="5">
        <v>3.3622999999999998</v>
      </c>
      <c r="N114453" s="6"/>
    </row>
    <row r="114454" spans="1:14" x14ac:dyDescent="0.25">
      <c r="A114454" s="1">
        <v>72341001</v>
      </c>
      <c r="B114454" s="1">
        <v>-1</v>
      </c>
      <c r="C114454" s="1">
        <v>29001</v>
      </c>
      <c r="D114454" s="1">
        <v>584</v>
      </c>
      <c r="E114454" s="1">
        <v>43987</v>
      </c>
      <c r="F114454" s="1">
        <v>6</v>
      </c>
      <c r="G114454" s="1">
        <v>1</v>
      </c>
      <c r="H114454" s="4">
        <v>539.99</v>
      </c>
      <c r="I114454" s="5">
        <v>343.64960000000002</v>
      </c>
      <c r="N114454" s="6"/>
    </row>
    <row r="114455" spans="1:14" x14ac:dyDescent="0.25">
      <c r="A114455" s="1">
        <v>72341002</v>
      </c>
      <c r="B114455" s="1">
        <v>-1</v>
      </c>
      <c r="C114455" s="1">
        <v>29001</v>
      </c>
      <c r="D114455" s="1">
        <v>217</v>
      </c>
      <c r="E114455" s="1">
        <v>43987</v>
      </c>
      <c r="F114455" s="1">
        <v>6</v>
      </c>
      <c r="G114455" s="1">
        <v>1</v>
      </c>
      <c r="H114455" s="4">
        <v>34.99</v>
      </c>
      <c r="I114455" s="5">
        <v>13.0863</v>
      </c>
      <c r="N114455" s="6"/>
    </row>
    <row r="114456" spans="1:14" x14ac:dyDescent="0.25">
      <c r="A114456" s="1">
        <v>72341003</v>
      </c>
      <c r="B114456" s="1">
        <v>-1</v>
      </c>
      <c r="C114456" s="1">
        <v>29001</v>
      </c>
      <c r="D114456" s="1">
        <v>231</v>
      </c>
      <c r="E114456" s="1">
        <v>43987</v>
      </c>
      <c r="F114456" s="1">
        <v>6</v>
      </c>
      <c r="G114456" s="1">
        <v>1</v>
      </c>
      <c r="H114456" s="4">
        <v>49.99</v>
      </c>
      <c r="I114456" s="5">
        <v>38.4923</v>
      </c>
      <c r="N114456" s="6"/>
    </row>
    <row r="114457" spans="1:14" x14ac:dyDescent="0.25">
      <c r="A114457" s="1">
        <v>72342001</v>
      </c>
      <c r="B114457" s="1">
        <v>-1</v>
      </c>
      <c r="C114457" s="1">
        <v>24330</v>
      </c>
      <c r="D114457" s="1">
        <v>604</v>
      </c>
      <c r="E114457" s="1">
        <v>43987</v>
      </c>
      <c r="F114457" s="1">
        <v>4</v>
      </c>
      <c r="G114457" s="1">
        <v>1</v>
      </c>
      <c r="H114457" s="4">
        <v>539.99</v>
      </c>
      <c r="I114457" s="5">
        <v>343.64960000000002</v>
      </c>
      <c r="N114457" s="6"/>
    </row>
    <row r="114458" spans="1:14" x14ac:dyDescent="0.25">
      <c r="A114458" s="1">
        <v>72342002</v>
      </c>
      <c r="B114458" s="1">
        <v>-1</v>
      </c>
      <c r="C114458" s="1">
        <v>24330</v>
      </c>
      <c r="D114458" s="1">
        <v>222</v>
      </c>
      <c r="E114458" s="1">
        <v>43987</v>
      </c>
      <c r="F114458" s="1">
        <v>4</v>
      </c>
      <c r="G114458" s="1">
        <v>1</v>
      </c>
      <c r="H114458" s="4">
        <v>34.99</v>
      </c>
      <c r="I114458" s="5">
        <v>13.0863</v>
      </c>
      <c r="N114458" s="6"/>
    </row>
    <row r="114459" spans="1:14" x14ac:dyDescent="0.25">
      <c r="A114459" s="1">
        <v>72343001</v>
      </c>
      <c r="B114459" s="1">
        <v>-1</v>
      </c>
      <c r="C114459" s="1">
        <v>23886</v>
      </c>
      <c r="D114459" s="1">
        <v>604</v>
      </c>
      <c r="E114459" s="1">
        <v>43987</v>
      </c>
      <c r="F114459" s="1">
        <v>4</v>
      </c>
      <c r="G114459" s="1">
        <v>1</v>
      </c>
      <c r="H114459" s="4">
        <v>539.99</v>
      </c>
      <c r="I114459" s="5">
        <v>343.64960000000002</v>
      </c>
      <c r="N114459" s="6"/>
    </row>
    <row r="114460" spans="1:14" x14ac:dyDescent="0.25">
      <c r="A114460" s="1">
        <v>72343002</v>
      </c>
      <c r="B114460" s="1">
        <v>-1</v>
      </c>
      <c r="C114460" s="1">
        <v>23886</v>
      </c>
      <c r="D114460" s="1">
        <v>479</v>
      </c>
      <c r="E114460" s="1">
        <v>43987</v>
      </c>
      <c r="F114460" s="1">
        <v>4</v>
      </c>
      <c r="G114460" s="1">
        <v>1</v>
      </c>
      <c r="H114460" s="4">
        <v>8.99</v>
      </c>
      <c r="I114460" s="5">
        <v>3.3622999999999998</v>
      </c>
      <c r="N114460" s="6"/>
    </row>
    <row r="114461" spans="1:14" x14ac:dyDescent="0.25">
      <c r="A114461" s="1">
        <v>72343003</v>
      </c>
      <c r="B114461" s="1">
        <v>-1</v>
      </c>
      <c r="C114461" s="1">
        <v>23886</v>
      </c>
      <c r="D114461" s="1">
        <v>477</v>
      </c>
      <c r="E114461" s="1">
        <v>43987</v>
      </c>
      <c r="F114461" s="1">
        <v>4</v>
      </c>
      <c r="G114461" s="1">
        <v>1</v>
      </c>
      <c r="H114461" s="4">
        <v>4.99</v>
      </c>
      <c r="I114461" s="5">
        <v>1.8663000000000001</v>
      </c>
      <c r="N114461" s="6"/>
    </row>
    <row r="114462" spans="1:14" x14ac:dyDescent="0.25">
      <c r="A114462" s="1">
        <v>72343004</v>
      </c>
      <c r="B114462" s="1">
        <v>-1</v>
      </c>
      <c r="C114462" s="1">
        <v>23886</v>
      </c>
      <c r="D114462" s="1">
        <v>225</v>
      </c>
      <c r="E114462" s="1">
        <v>43987</v>
      </c>
      <c r="F114462" s="1">
        <v>4</v>
      </c>
      <c r="G114462" s="1">
        <v>1</v>
      </c>
      <c r="H114462" s="4">
        <v>8.99</v>
      </c>
      <c r="I114462" s="5">
        <v>6.9222999999999999</v>
      </c>
      <c r="N114462" s="6"/>
    </row>
    <row r="114463" spans="1:14" x14ac:dyDescent="0.25">
      <c r="A114463" s="1">
        <v>72344001</v>
      </c>
      <c r="B114463" s="1">
        <v>-1</v>
      </c>
      <c r="C114463" s="1">
        <v>22229</v>
      </c>
      <c r="D114463" s="1">
        <v>384</v>
      </c>
      <c r="E114463" s="1">
        <v>43987</v>
      </c>
      <c r="F114463" s="1">
        <v>4</v>
      </c>
      <c r="G114463" s="1">
        <v>1</v>
      </c>
      <c r="H114463" s="4">
        <v>1120.49</v>
      </c>
      <c r="I114463" s="5">
        <v>713.07979999999998</v>
      </c>
      <c r="N114463" s="6"/>
    </row>
    <row r="114464" spans="1:14" x14ac:dyDescent="0.25">
      <c r="A114464" s="1">
        <v>72344002</v>
      </c>
      <c r="B114464" s="1">
        <v>-1</v>
      </c>
      <c r="C114464" s="1">
        <v>22229</v>
      </c>
      <c r="D114464" s="1">
        <v>539</v>
      </c>
      <c r="E114464" s="1">
        <v>43987</v>
      </c>
      <c r="F114464" s="1">
        <v>4</v>
      </c>
      <c r="G114464" s="1">
        <v>1</v>
      </c>
      <c r="H114464" s="4">
        <v>24.99</v>
      </c>
      <c r="I114464" s="5">
        <v>9.3462999999999994</v>
      </c>
      <c r="N114464" s="6"/>
    </row>
    <row r="114465" spans="1:14" x14ac:dyDescent="0.25">
      <c r="A114465" s="1">
        <v>72344003</v>
      </c>
      <c r="B114465" s="1">
        <v>-1</v>
      </c>
      <c r="C114465" s="1">
        <v>22229</v>
      </c>
      <c r="D114465" s="1">
        <v>480</v>
      </c>
      <c r="E114465" s="1">
        <v>43987</v>
      </c>
      <c r="F114465" s="1">
        <v>4</v>
      </c>
      <c r="G114465" s="1">
        <v>1</v>
      </c>
      <c r="H114465" s="4">
        <v>2.29</v>
      </c>
      <c r="I114465" s="5">
        <v>0.85650000000000004</v>
      </c>
      <c r="N114465" s="6"/>
    </row>
    <row r="114466" spans="1:14" x14ac:dyDescent="0.25">
      <c r="A114466" s="1">
        <v>72345001</v>
      </c>
      <c r="B114466" s="1">
        <v>-1</v>
      </c>
      <c r="C114466" s="1">
        <v>22243</v>
      </c>
      <c r="D114466" s="1">
        <v>390</v>
      </c>
      <c r="E114466" s="1">
        <v>43987</v>
      </c>
      <c r="F114466" s="1">
        <v>1</v>
      </c>
      <c r="G114466" s="1">
        <v>1</v>
      </c>
      <c r="H114466" s="4">
        <v>1120.49</v>
      </c>
      <c r="I114466" s="5">
        <v>713.07979999999998</v>
      </c>
      <c r="N114466" s="6"/>
    </row>
    <row r="114467" spans="1:14" x14ac:dyDescent="0.25">
      <c r="A114467" s="1">
        <v>72345002</v>
      </c>
      <c r="B114467" s="1">
        <v>-1</v>
      </c>
      <c r="C114467" s="1">
        <v>22243</v>
      </c>
      <c r="D114467" s="1">
        <v>234</v>
      </c>
      <c r="E114467" s="1">
        <v>43987</v>
      </c>
      <c r="F114467" s="1">
        <v>1</v>
      </c>
      <c r="G114467" s="1">
        <v>1</v>
      </c>
      <c r="H114467" s="4">
        <v>49.99</v>
      </c>
      <c r="I114467" s="5">
        <v>38.4923</v>
      </c>
      <c r="N114467" s="6"/>
    </row>
    <row r="114468" spans="1:14" x14ac:dyDescent="0.25">
      <c r="A114468" s="1">
        <v>72346001</v>
      </c>
      <c r="B114468" s="1">
        <v>-1</v>
      </c>
      <c r="C114468" s="1">
        <v>20669</v>
      </c>
      <c r="D114468" s="1">
        <v>390</v>
      </c>
      <c r="E114468" s="1">
        <v>43987</v>
      </c>
      <c r="F114468" s="1">
        <v>6</v>
      </c>
      <c r="G114468" s="1">
        <v>1</v>
      </c>
      <c r="H114468" s="4">
        <v>1120.49</v>
      </c>
      <c r="I114468" s="5">
        <v>713.07979999999998</v>
      </c>
      <c r="N114468" s="6"/>
    </row>
    <row r="114469" spans="1:14" x14ac:dyDescent="0.25">
      <c r="A114469" s="1">
        <v>72347001</v>
      </c>
      <c r="B114469" s="1">
        <v>-1</v>
      </c>
      <c r="C114469" s="1">
        <v>19008</v>
      </c>
      <c r="D114469" s="1">
        <v>583</v>
      </c>
      <c r="E114469" s="1">
        <v>43987</v>
      </c>
      <c r="F114469" s="1">
        <v>1</v>
      </c>
      <c r="G114469" s="1">
        <v>1</v>
      </c>
      <c r="H114469" s="4">
        <v>1700.99</v>
      </c>
      <c r="I114469" s="5">
        <v>1082.51</v>
      </c>
      <c r="N114469" s="6"/>
    </row>
    <row r="114470" spans="1:14" x14ac:dyDescent="0.25">
      <c r="A114470" s="1">
        <v>72347002</v>
      </c>
      <c r="B114470" s="1">
        <v>-1</v>
      </c>
      <c r="C114470" s="1">
        <v>19008</v>
      </c>
      <c r="D114470" s="1">
        <v>217</v>
      </c>
      <c r="E114470" s="1">
        <v>43987</v>
      </c>
      <c r="F114470" s="1">
        <v>1</v>
      </c>
      <c r="G114470" s="1">
        <v>1</v>
      </c>
      <c r="H114470" s="4">
        <v>34.99</v>
      </c>
      <c r="I114470" s="5">
        <v>13.0863</v>
      </c>
      <c r="N114470" s="6"/>
    </row>
    <row r="114471" spans="1:14" x14ac:dyDescent="0.25">
      <c r="A114471" s="1">
        <v>72347003</v>
      </c>
      <c r="B114471" s="1">
        <v>-1</v>
      </c>
      <c r="C114471" s="1">
        <v>19008</v>
      </c>
      <c r="D114471" s="1">
        <v>463</v>
      </c>
      <c r="E114471" s="1">
        <v>43987</v>
      </c>
      <c r="F114471" s="1">
        <v>1</v>
      </c>
      <c r="G114471" s="1">
        <v>1</v>
      </c>
      <c r="H114471" s="4">
        <v>24.49</v>
      </c>
      <c r="I114471" s="5">
        <v>9.1593</v>
      </c>
      <c r="N114471" s="6"/>
    </row>
    <row r="114472" spans="1:14" x14ac:dyDescent="0.25">
      <c r="A114472" s="1">
        <v>72348001</v>
      </c>
      <c r="B114472" s="1">
        <v>-1</v>
      </c>
      <c r="C114472" s="1">
        <v>14732</v>
      </c>
      <c r="D114472" s="1">
        <v>582</v>
      </c>
      <c r="E114472" s="1">
        <v>43987</v>
      </c>
      <c r="F114472" s="1">
        <v>1</v>
      </c>
      <c r="G114472" s="1">
        <v>1</v>
      </c>
      <c r="H114472" s="4">
        <v>1700.99</v>
      </c>
      <c r="I114472" s="5">
        <v>1082.51</v>
      </c>
      <c r="N114472" s="6"/>
    </row>
    <row r="114473" spans="1:14" x14ac:dyDescent="0.25">
      <c r="A114473" s="1">
        <v>72348002</v>
      </c>
      <c r="B114473" s="1">
        <v>-1</v>
      </c>
      <c r="C114473" s="1">
        <v>14732</v>
      </c>
      <c r="D114473" s="1">
        <v>237</v>
      </c>
      <c r="E114473" s="1">
        <v>43987</v>
      </c>
      <c r="F114473" s="1">
        <v>1</v>
      </c>
      <c r="G114473" s="1">
        <v>1</v>
      </c>
      <c r="H114473" s="4">
        <v>49.99</v>
      </c>
      <c r="I114473" s="5">
        <v>38.4923</v>
      </c>
      <c r="N114473" s="6"/>
    </row>
    <row r="114474" spans="1:14" x14ac:dyDescent="0.25">
      <c r="A114474" s="1">
        <v>72349001</v>
      </c>
      <c r="B114474" s="1">
        <v>-1</v>
      </c>
      <c r="C114474" s="1">
        <v>19293</v>
      </c>
      <c r="D114474" s="1">
        <v>582</v>
      </c>
      <c r="E114474" s="1">
        <v>43987</v>
      </c>
      <c r="F114474" s="1">
        <v>7</v>
      </c>
      <c r="G114474" s="1">
        <v>1</v>
      </c>
      <c r="H114474" s="4">
        <v>1700.99</v>
      </c>
      <c r="I114474" s="5">
        <v>1082.51</v>
      </c>
      <c r="N114474" s="6"/>
    </row>
    <row r="114475" spans="1:14" x14ac:dyDescent="0.25">
      <c r="A114475" s="1">
        <v>72349002</v>
      </c>
      <c r="B114475" s="1">
        <v>-1</v>
      </c>
      <c r="C114475" s="1">
        <v>19293</v>
      </c>
      <c r="D114475" s="1">
        <v>231</v>
      </c>
      <c r="E114475" s="1">
        <v>43987</v>
      </c>
      <c r="F114475" s="1">
        <v>7</v>
      </c>
      <c r="G114475" s="1">
        <v>1</v>
      </c>
      <c r="H114475" s="4">
        <v>49.99</v>
      </c>
      <c r="I114475" s="5">
        <v>38.4923</v>
      </c>
      <c r="N114475" s="6"/>
    </row>
    <row r="114476" spans="1:14" x14ac:dyDescent="0.25">
      <c r="A114476" s="1">
        <v>72350001</v>
      </c>
      <c r="B114476" s="1">
        <v>-1</v>
      </c>
      <c r="C114476" s="1">
        <v>25598</v>
      </c>
      <c r="D114476" s="1">
        <v>390</v>
      </c>
      <c r="E114476" s="1">
        <v>43987</v>
      </c>
      <c r="F114476" s="1">
        <v>10</v>
      </c>
      <c r="G114476" s="1">
        <v>1</v>
      </c>
      <c r="H114476" s="4">
        <v>1120.49</v>
      </c>
      <c r="I114476" s="5">
        <v>713.07979999999998</v>
      </c>
      <c r="N114476" s="6"/>
    </row>
    <row r="114477" spans="1:14" x14ac:dyDescent="0.25">
      <c r="A114477" s="1">
        <v>72350002</v>
      </c>
      <c r="B114477" s="1">
        <v>-1</v>
      </c>
      <c r="C114477" s="1">
        <v>25598</v>
      </c>
      <c r="D114477" s="1">
        <v>529</v>
      </c>
      <c r="E114477" s="1">
        <v>43987</v>
      </c>
      <c r="F114477" s="1">
        <v>10</v>
      </c>
      <c r="G114477" s="1">
        <v>1</v>
      </c>
      <c r="H114477" s="4">
        <v>3.99</v>
      </c>
      <c r="I114477" s="5">
        <v>1.4923</v>
      </c>
      <c r="N114477" s="6"/>
    </row>
    <row r="114478" spans="1:14" x14ac:dyDescent="0.25">
      <c r="A114478" s="1">
        <v>72350003</v>
      </c>
      <c r="B114478" s="1">
        <v>-1</v>
      </c>
      <c r="C114478" s="1">
        <v>25598</v>
      </c>
      <c r="D114478" s="1">
        <v>539</v>
      </c>
      <c r="E114478" s="1">
        <v>43987</v>
      </c>
      <c r="F114478" s="1">
        <v>10</v>
      </c>
      <c r="G114478" s="1">
        <v>1</v>
      </c>
      <c r="H114478" s="4">
        <v>24.99</v>
      </c>
      <c r="I114478" s="5">
        <v>9.3462999999999994</v>
      </c>
      <c r="N114478" s="6"/>
    </row>
    <row r="114479" spans="1:14" x14ac:dyDescent="0.25">
      <c r="A114479" s="1">
        <v>72350004</v>
      </c>
      <c r="B114479" s="1">
        <v>-1</v>
      </c>
      <c r="C114479" s="1">
        <v>25598</v>
      </c>
      <c r="D114479" s="1">
        <v>480</v>
      </c>
      <c r="E114479" s="1">
        <v>43987</v>
      </c>
      <c r="F114479" s="1">
        <v>10</v>
      </c>
      <c r="G114479" s="1">
        <v>1</v>
      </c>
      <c r="H114479" s="4">
        <v>2.29</v>
      </c>
      <c r="I114479" s="5">
        <v>0.85650000000000004</v>
      </c>
      <c r="N114479" s="6"/>
    </row>
    <row r="114480" spans="1:14" x14ac:dyDescent="0.25">
      <c r="A114480" s="1">
        <v>72351001</v>
      </c>
      <c r="B114480" s="1">
        <v>-1</v>
      </c>
      <c r="C114480" s="1">
        <v>14713</v>
      </c>
      <c r="D114480" s="1">
        <v>605</v>
      </c>
      <c r="E114480" s="1">
        <v>43987</v>
      </c>
      <c r="F114480" s="1">
        <v>8</v>
      </c>
      <c r="G114480" s="1">
        <v>1</v>
      </c>
      <c r="H114480" s="4">
        <v>539.99</v>
      </c>
      <c r="I114480" s="5">
        <v>343.64960000000002</v>
      </c>
      <c r="N114480" s="6"/>
    </row>
    <row r="114481" spans="1:14" x14ac:dyDescent="0.25">
      <c r="A114481" s="1">
        <v>72351002</v>
      </c>
      <c r="B114481" s="1">
        <v>-1</v>
      </c>
      <c r="C114481" s="1">
        <v>14713</v>
      </c>
      <c r="D114481" s="1">
        <v>479</v>
      </c>
      <c r="E114481" s="1">
        <v>43987</v>
      </c>
      <c r="F114481" s="1">
        <v>8</v>
      </c>
      <c r="G114481" s="1">
        <v>1</v>
      </c>
      <c r="H114481" s="4">
        <v>8.99</v>
      </c>
      <c r="I114481" s="5">
        <v>3.3622999999999998</v>
      </c>
      <c r="N114481" s="6"/>
    </row>
    <row r="114482" spans="1:14" x14ac:dyDescent="0.25">
      <c r="A114482" s="1">
        <v>72351003</v>
      </c>
      <c r="B114482" s="1">
        <v>-1</v>
      </c>
      <c r="C114482" s="1">
        <v>14713</v>
      </c>
      <c r="D114482" s="1">
        <v>477</v>
      </c>
      <c r="E114482" s="1">
        <v>43987</v>
      </c>
      <c r="F114482" s="1">
        <v>8</v>
      </c>
      <c r="G114482" s="1">
        <v>1</v>
      </c>
      <c r="H114482" s="4">
        <v>4.99</v>
      </c>
      <c r="I114482" s="5">
        <v>1.8663000000000001</v>
      </c>
      <c r="N114482" s="6"/>
    </row>
    <row r="114483" spans="1:14" x14ac:dyDescent="0.25">
      <c r="A114483" s="1">
        <v>72351004</v>
      </c>
      <c r="B114483" s="1">
        <v>-1</v>
      </c>
      <c r="C114483" s="1">
        <v>14713</v>
      </c>
      <c r="D114483" s="1">
        <v>465</v>
      </c>
      <c r="E114483" s="1">
        <v>43987</v>
      </c>
      <c r="F114483" s="1">
        <v>8</v>
      </c>
      <c r="G114483" s="1">
        <v>1</v>
      </c>
      <c r="H114483" s="4">
        <v>24.49</v>
      </c>
      <c r="I114483" s="5">
        <v>9.1593</v>
      </c>
      <c r="N114483" s="6"/>
    </row>
    <row r="114484" spans="1:14" x14ac:dyDescent="0.25">
      <c r="A114484" s="1">
        <v>72352001</v>
      </c>
      <c r="B114484" s="1">
        <v>-1</v>
      </c>
      <c r="C114484" s="1">
        <v>28438</v>
      </c>
      <c r="D114484" s="1">
        <v>606</v>
      </c>
      <c r="E114484" s="1">
        <v>43987</v>
      </c>
      <c r="F114484" s="1">
        <v>10</v>
      </c>
      <c r="G114484" s="1">
        <v>1</v>
      </c>
      <c r="H114484" s="4">
        <v>539.99</v>
      </c>
      <c r="I114484" s="5">
        <v>343.64960000000002</v>
      </c>
      <c r="N114484" s="6"/>
    </row>
    <row r="114485" spans="1:14" x14ac:dyDescent="0.25">
      <c r="A114485" s="1">
        <v>72352002</v>
      </c>
      <c r="B114485" s="1">
        <v>-1</v>
      </c>
      <c r="C114485" s="1">
        <v>28438</v>
      </c>
      <c r="D114485" s="1">
        <v>217</v>
      </c>
      <c r="E114485" s="1">
        <v>43987</v>
      </c>
      <c r="F114485" s="1">
        <v>10</v>
      </c>
      <c r="G114485" s="1">
        <v>1</v>
      </c>
      <c r="H114485" s="4">
        <v>34.99</v>
      </c>
      <c r="I114485" s="5">
        <v>13.0863</v>
      </c>
      <c r="N114485" s="6"/>
    </row>
    <row r="114486" spans="1:14" x14ac:dyDescent="0.25">
      <c r="A114486" s="1">
        <v>72353001</v>
      </c>
      <c r="B114486" s="1">
        <v>-1</v>
      </c>
      <c r="C114486" s="1">
        <v>28477</v>
      </c>
      <c r="D114486" s="1">
        <v>584</v>
      </c>
      <c r="E114486" s="1">
        <v>43987</v>
      </c>
      <c r="F114486" s="1">
        <v>10</v>
      </c>
      <c r="G114486" s="1">
        <v>1</v>
      </c>
      <c r="H114486" s="4">
        <v>539.99</v>
      </c>
      <c r="I114486" s="5">
        <v>343.64960000000002</v>
      </c>
      <c r="N114486" s="6"/>
    </row>
    <row r="114487" spans="1:14" x14ac:dyDescent="0.25">
      <c r="A114487" s="1">
        <v>72353002</v>
      </c>
      <c r="B114487" s="1">
        <v>-1</v>
      </c>
      <c r="C114487" s="1">
        <v>28477</v>
      </c>
      <c r="D114487" s="1">
        <v>479</v>
      </c>
      <c r="E114487" s="1">
        <v>43987</v>
      </c>
      <c r="F114487" s="1">
        <v>10</v>
      </c>
      <c r="G114487" s="1">
        <v>1</v>
      </c>
      <c r="H114487" s="4">
        <v>8.99</v>
      </c>
      <c r="I114487" s="5">
        <v>3.3622999999999998</v>
      </c>
      <c r="N114487" s="6"/>
    </row>
    <row r="114488" spans="1:14" x14ac:dyDescent="0.25">
      <c r="A114488" s="1">
        <v>72354001</v>
      </c>
      <c r="B114488" s="1">
        <v>-1</v>
      </c>
      <c r="C114488" s="1">
        <v>14163</v>
      </c>
      <c r="D114488" s="1">
        <v>606</v>
      </c>
      <c r="E114488" s="1">
        <v>43987</v>
      </c>
      <c r="F114488" s="1">
        <v>8</v>
      </c>
      <c r="G114488" s="1">
        <v>1</v>
      </c>
      <c r="H114488" s="4">
        <v>539.99</v>
      </c>
      <c r="I114488" s="5">
        <v>343.64960000000002</v>
      </c>
      <c r="N114488" s="6"/>
    </row>
    <row r="114489" spans="1:14" x14ac:dyDescent="0.25">
      <c r="A114489" s="1">
        <v>72354002</v>
      </c>
      <c r="B114489" s="1">
        <v>-1</v>
      </c>
      <c r="C114489" s="1">
        <v>14163</v>
      </c>
      <c r="D114489" s="1">
        <v>538</v>
      </c>
      <c r="E114489" s="1">
        <v>43987</v>
      </c>
      <c r="F114489" s="1">
        <v>8</v>
      </c>
      <c r="G114489" s="1">
        <v>1</v>
      </c>
      <c r="H114489" s="4">
        <v>21.49</v>
      </c>
      <c r="I114489" s="5">
        <v>8.0373000000000001</v>
      </c>
      <c r="N114489" s="6"/>
    </row>
    <row r="114490" spans="1:14" x14ac:dyDescent="0.25">
      <c r="A114490" s="1">
        <v>72354003</v>
      </c>
      <c r="B114490" s="1">
        <v>-1</v>
      </c>
      <c r="C114490" s="1">
        <v>14163</v>
      </c>
      <c r="D114490" s="1">
        <v>480</v>
      </c>
      <c r="E114490" s="1">
        <v>43987</v>
      </c>
      <c r="F114490" s="1">
        <v>8</v>
      </c>
      <c r="G114490" s="1">
        <v>1</v>
      </c>
      <c r="H114490" s="4">
        <v>2.29</v>
      </c>
      <c r="I114490" s="5">
        <v>0.85650000000000004</v>
      </c>
      <c r="N114490" s="6"/>
    </row>
    <row r="114491" spans="1:14" x14ac:dyDescent="0.25">
      <c r="A114491" s="1">
        <v>72354004</v>
      </c>
      <c r="B114491" s="1">
        <v>-1</v>
      </c>
      <c r="C114491" s="1">
        <v>14163</v>
      </c>
      <c r="D114491" s="1">
        <v>483</v>
      </c>
      <c r="E114491" s="1">
        <v>43987</v>
      </c>
      <c r="F114491" s="1">
        <v>8</v>
      </c>
      <c r="G114491" s="1">
        <v>1</v>
      </c>
      <c r="H114491" s="4">
        <v>120</v>
      </c>
      <c r="I114491" s="5">
        <v>44.88</v>
      </c>
      <c r="N114491" s="6"/>
    </row>
    <row r="114492" spans="1:14" x14ac:dyDescent="0.25">
      <c r="A114492" s="1">
        <v>72355001</v>
      </c>
      <c r="B114492" s="1">
        <v>-1</v>
      </c>
      <c r="C114492" s="1">
        <v>11359</v>
      </c>
      <c r="D114492" s="1">
        <v>570</v>
      </c>
      <c r="E114492" s="1">
        <v>43987</v>
      </c>
      <c r="F114492" s="1">
        <v>9</v>
      </c>
      <c r="G114492" s="1">
        <v>1</v>
      </c>
      <c r="H114492" s="4">
        <v>742.35</v>
      </c>
      <c r="I114492" s="5">
        <v>461.44479999999999</v>
      </c>
      <c r="N114492" s="6"/>
    </row>
    <row r="114493" spans="1:14" x14ac:dyDescent="0.25">
      <c r="A114493" s="1">
        <v>72355002</v>
      </c>
      <c r="B114493" s="1">
        <v>-1</v>
      </c>
      <c r="C114493" s="1">
        <v>11359</v>
      </c>
      <c r="D114493" s="1">
        <v>479</v>
      </c>
      <c r="E114493" s="1">
        <v>43987</v>
      </c>
      <c r="F114493" s="1">
        <v>9</v>
      </c>
      <c r="G114493" s="1">
        <v>1</v>
      </c>
      <c r="H114493" s="4">
        <v>8.99</v>
      </c>
      <c r="I114493" s="5">
        <v>3.3622999999999998</v>
      </c>
      <c r="N114493" s="6"/>
    </row>
    <row r="114494" spans="1:14" x14ac:dyDescent="0.25">
      <c r="A114494" s="1">
        <v>72355003</v>
      </c>
      <c r="B114494" s="1">
        <v>-1</v>
      </c>
      <c r="C114494" s="1">
        <v>11359</v>
      </c>
      <c r="D114494" s="1">
        <v>477</v>
      </c>
      <c r="E114494" s="1">
        <v>43987</v>
      </c>
      <c r="F114494" s="1">
        <v>9</v>
      </c>
      <c r="G114494" s="1">
        <v>1</v>
      </c>
      <c r="H114494" s="4">
        <v>4.99</v>
      </c>
      <c r="I114494" s="5">
        <v>1.8663000000000001</v>
      </c>
      <c r="N114494" s="6"/>
    </row>
    <row r="114495" spans="1:14" x14ac:dyDescent="0.25">
      <c r="A114495" s="1">
        <v>72355004</v>
      </c>
      <c r="B114495" s="1">
        <v>-1</v>
      </c>
      <c r="C114495" s="1">
        <v>11359</v>
      </c>
      <c r="D114495" s="1">
        <v>480</v>
      </c>
      <c r="E114495" s="1">
        <v>43987</v>
      </c>
      <c r="F114495" s="1">
        <v>9</v>
      </c>
      <c r="G114495" s="1">
        <v>1</v>
      </c>
      <c r="H114495" s="4">
        <v>2.29</v>
      </c>
      <c r="I114495" s="5">
        <v>0.85650000000000004</v>
      </c>
      <c r="N114495" s="6"/>
    </row>
    <row r="114496" spans="1:14" x14ac:dyDescent="0.25">
      <c r="A114496" s="1">
        <v>72356001</v>
      </c>
      <c r="B114496" s="1">
        <v>-1</v>
      </c>
      <c r="C114496" s="1">
        <v>15127</v>
      </c>
      <c r="D114496" s="1">
        <v>585</v>
      </c>
      <c r="E114496" s="1">
        <v>43987</v>
      </c>
      <c r="F114496" s="1">
        <v>9</v>
      </c>
      <c r="G114496" s="1">
        <v>1</v>
      </c>
      <c r="H114496" s="4">
        <v>742.35</v>
      </c>
      <c r="I114496" s="5">
        <v>461.44479999999999</v>
      </c>
      <c r="N114496" s="6"/>
    </row>
    <row r="114497" spans="1:14" x14ac:dyDescent="0.25">
      <c r="A114497" s="1">
        <v>72356002</v>
      </c>
      <c r="B114497" s="1">
        <v>-1</v>
      </c>
      <c r="C114497" s="1">
        <v>15127</v>
      </c>
      <c r="D114497" s="1">
        <v>530</v>
      </c>
      <c r="E114497" s="1">
        <v>43987</v>
      </c>
      <c r="F114497" s="1">
        <v>9</v>
      </c>
      <c r="G114497" s="1">
        <v>1</v>
      </c>
      <c r="H114497" s="4">
        <v>4.99</v>
      </c>
      <c r="I114497" s="5">
        <v>1.8663000000000001</v>
      </c>
      <c r="N114497" s="6"/>
    </row>
    <row r="114498" spans="1:14" x14ac:dyDescent="0.25">
      <c r="A114498" s="1">
        <v>72356003</v>
      </c>
      <c r="B114498" s="1">
        <v>-1</v>
      </c>
      <c r="C114498" s="1">
        <v>15127</v>
      </c>
      <c r="D114498" s="1">
        <v>541</v>
      </c>
      <c r="E114498" s="1">
        <v>43987</v>
      </c>
      <c r="F114498" s="1">
        <v>9</v>
      </c>
      <c r="G114498" s="1">
        <v>1</v>
      </c>
      <c r="H114498" s="4">
        <v>28.99</v>
      </c>
      <c r="I114498" s="5">
        <v>10.8423</v>
      </c>
      <c r="N114498" s="6"/>
    </row>
    <row r="114499" spans="1:14" x14ac:dyDescent="0.25">
      <c r="A114499" s="1">
        <v>72357001</v>
      </c>
      <c r="B114499" s="1">
        <v>-1</v>
      </c>
      <c r="C114499" s="1">
        <v>27987</v>
      </c>
      <c r="D114499" s="1">
        <v>584</v>
      </c>
      <c r="E114499" s="1">
        <v>43987</v>
      </c>
      <c r="F114499" s="1">
        <v>9</v>
      </c>
      <c r="G114499" s="1">
        <v>1</v>
      </c>
      <c r="H114499" s="4">
        <v>539.99</v>
      </c>
      <c r="I114499" s="5">
        <v>343.64960000000002</v>
      </c>
      <c r="N114499" s="6"/>
    </row>
    <row r="114500" spans="1:14" x14ac:dyDescent="0.25">
      <c r="A114500" s="1">
        <v>72357002</v>
      </c>
      <c r="B114500" s="1">
        <v>-1</v>
      </c>
      <c r="C114500" s="1">
        <v>27987</v>
      </c>
      <c r="D114500" s="1">
        <v>479</v>
      </c>
      <c r="E114500" s="1">
        <v>43987</v>
      </c>
      <c r="F114500" s="1">
        <v>9</v>
      </c>
      <c r="G114500" s="1">
        <v>1</v>
      </c>
      <c r="H114500" s="4">
        <v>8.99</v>
      </c>
      <c r="I114500" s="5">
        <v>3.3622999999999998</v>
      </c>
      <c r="N114500" s="6"/>
    </row>
    <row r="114501" spans="1:14" x14ac:dyDescent="0.25">
      <c r="A114501" s="1">
        <v>72357003</v>
      </c>
      <c r="B114501" s="1">
        <v>-1</v>
      </c>
      <c r="C114501" s="1">
        <v>27987</v>
      </c>
      <c r="D114501" s="1">
        <v>477</v>
      </c>
      <c r="E114501" s="1">
        <v>43987</v>
      </c>
      <c r="F114501" s="1">
        <v>9</v>
      </c>
      <c r="G114501" s="1">
        <v>1</v>
      </c>
      <c r="H114501" s="4">
        <v>4.99</v>
      </c>
      <c r="I114501" s="5">
        <v>1.8663000000000001</v>
      </c>
      <c r="N114501" s="6"/>
    </row>
    <row r="114502" spans="1:14" x14ac:dyDescent="0.25">
      <c r="A114502" s="1">
        <v>72358001</v>
      </c>
      <c r="B114502" s="1">
        <v>-1</v>
      </c>
      <c r="C114502" s="1">
        <v>14039</v>
      </c>
      <c r="D114502" s="1">
        <v>561</v>
      </c>
      <c r="E114502" s="1">
        <v>44017</v>
      </c>
      <c r="F114502" s="1">
        <v>9</v>
      </c>
      <c r="G114502" s="1">
        <v>1</v>
      </c>
      <c r="H114502" s="4">
        <v>2384.0700000000002</v>
      </c>
      <c r="I114502" s="5">
        <v>1481.9378999999999</v>
      </c>
      <c r="N114502" s="6"/>
    </row>
    <row r="114503" spans="1:14" x14ac:dyDescent="0.25">
      <c r="A114503" s="1">
        <v>72358002</v>
      </c>
      <c r="B114503" s="1">
        <v>-1</v>
      </c>
      <c r="C114503" s="1">
        <v>14039</v>
      </c>
      <c r="D114503" s="1">
        <v>222</v>
      </c>
      <c r="E114503" s="1">
        <v>44017</v>
      </c>
      <c r="F114503" s="1">
        <v>9</v>
      </c>
      <c r="G114503" s="1">
        <v>1</v>
      </c>
      <c r="H114503" s="4">
        <v>34.99</v>
      </c>
      <c r="I114503" s="5">
        <v>13.0863</v>
      </c>
      <c r="N114503" s="6"/>
    </row>
    <row r="114504" spans="1:14" x14ac:dyDescent="0.25">
      <c r="A114504" s="1">
        <v>72359001</v>
      </c>
      <c r="B114504" s="1">
        <v>-1</v>
      </c>
      <c r="C114504" s="1">
        <v>14319</v>
      </c>
      <c r="D114504" s="1">
        <v>529</v>
      </c>
      <c r="E114504" s="1">
        <v>44017</v>
      </c>
      <c r="F114504" s="1">
        <v>9</v>
      </c>
      <c r="G114504" s="1">
        <v>1</v>
      </c>
      <c r="H114504" s="4">
        <v>3.99</v>
      </c>
      <c r="I114504" s="5">
        <v>1.4923</v>
      </c>
      <c r="N114504" s="6"/>
    </row>
    <row r="114505" spans="1:14" x14ac:dyDescent="0.25">
      <c r="A114505" s="1">
        <v>72359002</v>
      </c>
      <c r="B114505" s="1">
        <v>-1</v>
      </c>
      <c r="C114505" s="1">
        <v>14319</v>
      </c>
      <c r="D114505" s="1">
        <v>539</v>
      </c>
      <c r="E114505" s="1">
        <v>44017</v>
      </c>
      <c r="F114505" s="1">
        <v>9</v>
      </c>
      <c r="G114505" s="1">
        <v>1</v>
      </c>
      <c r="H114505" s="4">
        <v>24.99</v>
      </c>
      <c r="I114505" s="5">
        <v>9.3462999999999994</v>
      </c>
      <c r="N114505" s="6"/>
    </row>
    <row r="114506" spans="1:14" x14ac:dyDescent="0.25">
      <c r="A114506" s="1">
        <v>72359003</v>
      </c>
      <c r="B114506" s="1">
        <v>-1</v>
      </c>
      <c r="C114506" s="1">
        <v>14319</v>
      </c>
      <c r="D114506" s="1">
        <v>222</v>
      </c>
      <c r="E114506" s="1">
        <v>44017</v>
      </c>
      <c r="F114506" s="1">
        <v>9</v>
      </c>
      <c r="G114506" s="1">
        <v>1</v>
      </c>
      <c r="H114506" s="4">
        <v>34.99</v>
      </c>
      <c r="I114506" s="5">
        <v>13.0863</v>
      </c>
      <c r="N114506" s="6"/>
    </row>
    <row r="114507" spans="1:14" x14ac:dyDescent="0.25">
      <c r="A114507" s="1">
        <v>72360001</v>
      </c>
      <c r="B114507" s="1">
        <v>-1</v>
      </c>
      <c r="C114507" s="1">
        <v>21182</v>
      </c>
      <c r="D114507" s="1">
        <v>536</v>
      </c>
      <c r="E114507" s="1">
        <v>44017</v>
      </c>
      <c r="F114507" s="1">
        <v>9</v>
      </c>
      <c r="G114507" s="1">
        <v>1</v>
      </c>
      <c r="H114507" s="4">
        <v>29.99</v>
      </c>
      <c r="I114507" s="5">
        <v>11.2163</v>
      </c>
      <c r="N114507" s="6"/>
    </row>
    <row r="114508" spans="1:14" x14ac:dyDescent="0.25">
      <c r="A114508" s="1">
        <v>72360002</v>
      </c>
      <c r="B114508" s="1">
        <v>-1</v>
      </c>
      <c r="C114508" s="1">
        <v>21182</v>
      </c>
      <c r="D114508" s="1">
        <v>480</v>
      </c>
      <c r="E114508" s="1">
        <v>44017</v>
      </c>
      <c r="F114508" s="1">
        <v>9</v>
      </c>
      <c r="G114508" s="1">
        <v>1</v>
      </c>
      <c r="H114508" s="4">
        <v>2.29</v>
      </c>
      <c r="I114508" s="5">
        <v>0.85650000000000004</v>
      </c>
      <c r="N114508" s="6"/>
    </row>
    <row r="114509" spans="1:14" x14ac:dyDescent="0.25">
      <c r="A114509" s="1">
        <v>72361001</v>
      </c>
      <c r="B114509" s="1">
        <v>-1</v>
      </c>
      <c r="C114509" s="1">
        <v>17731</v>
      </c>
      <c r="D114509" s="1">
        <v>538</v>
      </c>
      <c r="E114509" s="1">
        <v>44017</v>
      </c>
      <c r="F114509" s="1">
        <v>9</v>
      </c>
      <c r="G114509" s="1">
        <v>1</v>
      </c>
      <c r="H114509" s="4">
        <v>21.49</v>
      </c>
      <c r="I114509" s="5">
        <v>8.0373000000000001</v>
      </c>
      <c r="N114509" s="6"/>
    </row>
    <row r="114510" spans="1:14" x14ac:dyDescent="0.25">
      <c r="A114510" s="1">
        <v>72361002</v>
      </c>
      <c r="B114510" s="1">
        <v>-1</v>
      </c>
      <c r="C114510" s="1">
        <v>17731</v>
      </c>
      <c r="D114510" s="1">
        <v>480</v>
      </c>
      <c r="E114510" s="1">
        <v>44017</v>
      </c>
      <c r="F114510" s="1">
        <v>9</v>
      </c>
      <c r="G114510" s="1">
        <v>1</v>
      </c>
      <c r="H114510" s="4">
        <v>2.29</v>
      </c>
      <c r="I114510" s="5">
        <v>0.85650000000000004</v>
      </c>
      <c r="N114510" s="6"/>
    </row>
    <row r="114511" spans="1:14" x14ac:dyDescent="0.25">
      <c r="A114511" s="1">
        <v>72362001</v>
      </c>
      <c r="B114511" s="1">
        <v>-1</v>
      </c>
      <c r="C114511" s="1">
        <v>26426</v>
      </c>
      <c r="D114511" s="1">
        <v>474</v>
      </c>
      <c r="E114511" s="1">
        <v>44017</v>
      </c>
      <c r="F114511" s="1">
        <v>9</v>
      </c>
      <c r="G114511" s="1">
        <v>1</v>
      </c>
      <c r="H114511" s="4">
        <v>69.989999999999995</v>
      </c>
      <c r="I114511" s="5">
        <v>26.176300000000001</v>
      </c>
      <c r="N114511" s="6"/>
    </row>
    <row r="114512" spans="1:14" x14ac:dyDescent="0.25">
      <c r="A114512" s="1">
        <v>72363001</v>
      </c>
      <c r="B114512" s="1">
        <v>-1</v>
      </c>
      <c r="C114512" s="1">
        <v>15727</v>
      </c>
      <c r="D114512" s="1">
        <v>217</v>
      </c>
      <c r="E114512" s="1">
        <v>44017</v>
      </c>
      <c r="F114512" s="1">
        <v>9</v>
      </c>
      <c r="G114512" s="1">
        <v>1</v>
      </c>
      <c r="H114512" s="4">
        <v>34.99</v>
      </c>
      <c r="I114512" s="5">
        <v>13.0863</v>
      </c>
      <c r="N114512" s="6"/>
    </row>
    <row r="114513" spans="1:14" x14ac:dyDescent="0.25">
      <c r="A114513" s="1">
        <v>72364001</v>
      </c>
      <c r="B114513" s="1">
        <v>-1</v>
      </c>
      <c r="C114513" s="1">
        <v>18715</v>
      </c>
      <c r="D114513" s="1">
        <v>489</v>
      </c>
      <c r="E114513" s="1">
        <v>44017</v>
      </c>
      <c r="F114513" s="1">
        <v>9</v>
      </c>
      <c r="G114513" s="1">
        <v>1</v>
      </c>
      <c r="H114513" s="4">
        <v>53.99</v>
      </c>
      <c r="I114513" s="5">
        <v>41.572299999999998</v>
      </c>
      <c r="N114513" s="6"/>
    </row>
    <row r="114514" spans="1:14" x14ac:dyDescent="0.25">
      <c r="A114514" s="1">
        <v>72365001</v>
      </c>
      <c r="B114514" s="1">
        <v>-1</v>
      </c>
      <c r="C114514" s="1">
        <v>13666</v>
      </c>
      <c r="D114514" s="1">
        <v>353</v>
      </c>
      <c r="E114514" s="1">
        <v>44017</v>
      </c>
      <c r="F114514" s="1">
        <v>8</v>
      </c>
      <c r="G114514" s="1">
        <v>1</v>
      </c>
      <c r="H114514" s="4">
        <v>2319.9899999999998</v>
      </c>
      <c r="I114514" s="5">
        <v>1265.6195</v>
      </c>
      <c r="N114514" s="6"/>
    </row>
    <row r="114515" spans="1:14" x14ac:dyDescent="0.25">
      <c r="A114515" s="1">
        <v>72365002</v>
      </c>
      <c r="B114515" s="1">
        <v>-1</v>
      </c>
      <c r="C114515" s="1">
        <v>13666</v>
      </c>
      <c r="D114515" s="1">
        <v>480</v>
      </c>
      <c r="E114515" s="1">
        <v>44017</v>
      </c>
      <c r="F114515" s="1">
        <v>8</v>
      </c>
      <c r="G114515" s="1">
        <v>1</v>
      </c>
      <c r="H114515" s="4">
        <v>2.29</v>
      </c>
      <c r="I114515" s="5">
        <v>0.85650000000000004</v>
      </c>
      <c r="N114515" s="6"/>
    </row>
    <row r="114516" spans="1:14" x14ac:dyDescent="0.25">
      <c r="A114516" s="1">
        <v>72366001</v>
      </c>
      <c r="B114516" s="1">
        <v>-1</v>
      </c>
      <c r="C114516" s="1">
        <v>17097</v>
      </c>
      <c r="D114516" s="1">
        <v>587</v>
      </c>
      <c r="E114516" s="1">
        <v>44017</v>
      </c>
      <c r="F114516" s="1">
        <v>10</v>
      </c>
      <c r="G114516" s="1">
        <v>1</v>
      </c>
      <c r="H114516" s="4">
        <v>769.49</v>
      </c>
      <c r="I114516" s="5">
        <v>419.77839999999998</v>
      </c>
      <c r="N114516" s="6"/>
    </row>
    <row r="114517" spans="1:14" x14ac:dyDescent="0.25">
      <c r="A114517" s="1">
        <v>72366002</v>
      </c>
      <c r="B114517" s="1">
        <v>-1</v>
      </c>
      <c r="C114517" s="1">
        <v>17097</v>
      </c>
      <c r="D114517" s="1">
        <v>528</v>
      </c>
      <c r="E114517" s="1">
        <v>44017</v>
      </c>
      <c r="F114517" s="1">
        <v>10</v>
      </c>
      <c r="G114517" s="1">
        <v>1</v>
      </c>
      <c r="H114517" s="4">
        <v>4.99</v>
      </c>
      <c r="I114517" s="5">
        <v>1.8663000000000001</v>
      </c>
      <c r="N114517" s="6"/>
    </row>
    <row r="114518" spans="1:14" x14ac:dyDescent="0.25">
      <c r="A114518" s="1">
        <v>72366003</v>
      </c>
      <c r="B114518" s="1">
        <v>-1</v>
      </c>
      <c r="C114518" s="1">
        <v>17097</v>
      </c>
      <c r="D114518" s="1">
        <v>536</v>
      </c>
      <c r="E114518" s="1">
        <v>44017</v>
      </c>
      <c r="F114518" s="1">
        <v>10</v>
      </c>
      <c r="G114518" s="1">
        <v>1</v>
      </c>
      <c r="H114518" s="4">
        <v>29.99</v>
      </c>
      <c r="I114518" s="5">
        <v>11.2163</v>
      </c>
      <c r="N114518" s="6"/>
    </row>
    <row r="114519" spans="1:14" x14ac:dyDescent="0.25">
      <c r="A114519" s="1">
        <v>72366004</v>
      </c>
      <c r="B114519" s="1">
        <v>-1</v>
      </c>
      <c r="C114519" s="1">
        <v>17097</v>
      </c>
      <c r="D114519" s="1">
        <v>217</v>
      </c>
      <c r="E114519" s="1">
        <v>44017</v>
      </c>
      <c r="F114519" s="1">
        <v>10</v>
      </c>
      <c r="G114519" s="1">
        <v>1</v>
      </c>
      <c r="H114519" s="4">
        <v>34.99</v>
      </c>
      <c r="I114519" s="5">
        <v>13.0863</v>
      </c>
      <c r="N114519" s="6"/>
    </row>
    <row r="114520" spans="1:14" x14ac:dyDescent="0.25">
      <c r="A114520" s="1">
        <v>72367001</v>
      </c>
      <c r="B114520" s="1">
        <v>-1</v>
      </c>
      <c r="C114520" s="1">
        <v>25777</v>
      </c>
      <c r="D114520" s="1">
        <v>363</v>
      </c>
      <c r="E114520" s="1">
        <v>44017</v>
      </c>
      <c r="F114520" s="1">
        <v>7</v>
      </c>
      <c r="G114520" s="1">
        <v>1</v>
      </c>
      <c r="H114520" s="4">
        <v>2294.9899999999998</v>
      </c>
      <c r="I114520" s="5">
        <v>1251.9812999999999</v>
      </c>
      <c r="N114520" s="6"/>
    </row>
    <row r="114521" spans="1:14" x14ac:dyDescent="0.25">
      <c r="A114521" s="1">
        <v>72367002</v>
      </c>
      <c r="B114521" s="1">
        <v>-1</v>
      </c>
      <c r="C114521" s="1">
        <v>25777</v>
      </c>
      <c r="D114521" s="1">
        <v>478</v>
      </c>
      <c r="E114521" s="1">
        <v>44017</v>
      </c>
      <c r="F114521" s="1">
        <v>7</v>
      </c>
      <c r="G114521" s="1">
        <v>1</v>
      </c>
      <c r="H114521" s="4">
        <v>9.99</v>
      </c>
      <c r="I114521" s="5">
        <v>3.7363</v>
      </c>
      <c r="N114521" s="6"/>
    </row>
    <row r="114522" spans="1:14" x14ac:dyDescent="0.25">
      <c r="A114522" s="1">
        <v>72367003</v>
      </c>
      <c r="B114522" s="1">
        <v>-1</v>
      </c>
      <c r="C114522" s="1">
        <v>25777</v>
      </c>
      <c r="D114522" s="1">
        <v>477</v>
      </c>
      <c r="E114522" s="1">
        <v>44017</v>
      </c>
      <c r="F114522" s="1">
        <v>7</v>
      </c>
      <c r="G114522" s="1">
        <v>1</v>
      </c>
      <c r="H114522" s="4">
        <v>4.99</v>
      </c>
      <c r="I114522" s="5">
        <v>1.8663000000000001</v>
      </c>
      <c r="N114522" s="6"/>
    </row>
    <row r="114523" spans="1:14" x14ac:dyDescent="0.25">
      <c r="A114523" s="1">
        <v>72368001</v>
      </c>
      <c r="B114523" s="1">
        <v>-1</v>
      </c>
      <c r="C114523" s="1">
        <v>20564</v>
      </c>
      <c r="D114523" s="1">
        <v>355</v>
      </c>
      <c r="E114523" s="1">
        <v>44017</v>
      </c>
      <c r="F114523" s="1">
        <v>10</v>
      </c>
      <c r="G114523" s="1">
        <v>1</v>
      </c>
      <c r="H114523" s="4">
        <v>2319.9899999999998</v>
      </c>
      <c r="I114523" s="5">
        <v>1265.6195</v>
      </c>
      <c r="N114523" s="6"/>
    </row>
    <row r="114524" spans="1:14" x14ac:dyDescent="0.25">
      <c r="A114524" s="1">
        <v>72368002</v>
      </c>
      <c r="B114524" s="1">
        <v>-1</v>
      </c>
      <c r="C114524" s="1">
        <v>20564</v>
      </c>
      <c r="D114524" s="1">
        <v>528</v>
      </c>
      <c r="E114524" s="1">
        <v>44017</v>
      </c>
      <c r="F114524" s="1">
        <v>10</v>
      </c>
      <c r="G114524" s="1">
        <v>1</v>
      </c>
      <c r="H114524" s="4">
        <v>4.99</v>
      </c>
      <c r="I114524" s="5">
        <v>1.8663000000000001</v>
      </c>
      <c r="N114524" s="6"/>
    </row>
    <row r="114525" spans="1:14" x14ac:dyDescent="0.25">
      <c r="A114525" s="1">
        <v>72368003</v>
      </c>
      <c r="B114525" s="1">
        <v>-1</v>
      </c>
      <c r="C114525" s="1">
        <v>20564</v>
      </c>
      <c r="D114525" s="1">
        <v>537</v>
      </c>
      <c r="E114525" s="1">
        <v>44017</v>
      </c>
      <c r="F114525" s="1">
        <v>10</v>
      </c>
      <c r="G114525" s="1">
        <v>1</v>
      </c>
      <c r="H114525" s="4">
        <v>35</v>
      </c>
      <c r="I114525" s="5">
        <v>13.09</v>
      </c>
      <c r="N114525" s="6"/>
    </row>
    <row r="114526" spans="1:14" x14ac:dyDescent="0.25">
      <c r="A114526" s="1">
        <v>72369001</v>
      </c>
      <c r="B114526" s="1">
        <v>-1</v>
      </c>
      <c r="C114526" s="1">
        <v>29211</v>
      </c>
      <c r="D114526" s="1">
        <v>529</v>
      </c>
      <c r="E114526" s="1">
        <v>44017</v>
      </c>
      <c r="F114526" s="1">
        <v>1</v>
      </c>
      <c r="G114526" s="1">
        <v>1</v>
      </c>
      <c r="H114526" s="4">
        <v>3.99</v>
      </c>
      <c r="I114526" s="5">
        <v>1.4923</v>
      </c>
      <c r="N114526" s="6"/>
    </row>
    <row r="114527" spans="1:14" x14ac:dyDescent="0.25">
      <c r="A114527" s="1">
        <v>72369002</v>
      </c>
      <c r="B114527" s="1">
        <v>-1</v>
      </c>
      <c r="C114527" s="1">
        <v>29211</v>
      </c>
      <c r="D114527" s="1">
        <v>539</v>
      </c>
      <c r="E114527" s="1">
        <v>44017</v>
      </c>
      <c r="F114527" s="1">
        <v>1</v>
      </c>
      <c r="G114527" s="1">
        <v>1</v>
      </c>
      <c r="H114527" s="4">
        <v>24.99</v>
      </c>
      <c r="I114527" s="5">
        <v>9.3462999999999994</v>
      </c>
      <c r="N114527" s="6"/>
    </row>
    <row r="114528" spans="1:14" x14ac:dyDescent="0.25">
      <c r="A114528" s="1">
        <v>72369003</v>
      </c>
      <c r="B114528" s="1">
        <v>-1</v>
      </c>
      <c r="C114528" s="1">
        <v>29211</v>
      </c>
      <c r="D114528" s="1">
        <v>480</v>
      </c>
      <c r="E114528" s="1">
        <v>44017</v>
      </c>
      <c r="F114528" s="1">
        <v>1</v>
      </c>
      <c r="G114528" s="1">
        <v>1</v>
      </c>
      <c r="H114528" s="4">
        <v>2.29</v>
      </c>
      <c r="I114528" s="5">
        <v>0.85650000000000004</v>
      </c>
      <c r="N114528" s="6"/>
    </row>
    <row r="114529" spans="1:14" x14ac:dyDescent="0.25">
      <c r="A114529" s="1">
        <v>72370001</v>
      </c>
      <c r="B114529" s="1">
        <v>-1</v>
      </c>
      <c r="C114529" s="1">
        <v>11711</v>
      </c>
      <c r="D114529" s="1">
        <v>529</v>
      </c>
      <c r="E114529" s="1">
        <v>44017</v>
      </c>
      <c r="F114529" s="1">
        <v>6</v>
      </c>
      <c r="G114529" s="1">
        <v>1</v>
      </c>
      <c r="H114529" s="4">
        <v>3.99</v>
      </c>
      <c r="I114529" s="5">
        <v>1.4923</v>
      </c>
      <c r="N114529" s="6"/>
    </row>
    <row r="114530" spans="1:14" x14ac:dyDescent="0.25">
      <c r="A114530" s="1">
        <v>72370002</v>
      </c>
      <c r="B114530" s="1">
        <v>-1</v>
      </c>
      <c r="C114530" s="1">
        <v>11711</v>
      </c>
      <c r="D114530" s="1">
        <v>538</v>
      </c>
      <c r="E114530" s="1">
        <v>44017</v>
      </c>
      <c r="F114530" s="1">
        <v>6</v>
      </c>
      <c r="G114530" s="1">
        <v>1</v>
      </c>
      <c r="H114530" s="4">
        <v>21.49</v>
      </c>
      <c r="I114530" s="5">
        <v>8.0373000000000001</v>
      </c>
      <c r="N114530" s="6"/>
    </row>
    <row r="114531" spans="1:14" x14ac:dyDescent="0.25">
      <c r="A114531" s="1">
        <v>72370003</v>
      </c>
      <c r="B114531" s="1">
        <v>-1</v>
      </c>
      <c r="C114531" s="1">
        <v>11711</v>
      </c>
      <c r="D114531" s="1">
        <v>214</v>
      </c>
      <c r="E114531" s="1">
        <v>44017</v>
      </c>
      <c r="F114531" s="1">
        <v>6</v>
      </c>
      <c r="G114531" s="1">
        <v>1</v>
      </c>
      <c r="H114531" s="4">
        <v>34.99</v>
      </c>
      <c r="I114531" s="5">
        <v>13.0863</v>
      </c>
      <c r="N114531" s="6"/>
    </row>
    <row r="114532" spans="1:14" x14ac:dyDescent="0.25">
      <c r="A114532" s="1">
        <v>72371001</v>
      </c>
      <c r="B114532" s="1">
        <v>-1</v>
      </c>
      <c r="C114532" s="1">
        <v>11131</v>
      </c>
      <c r="D114532" s="1">
        <v>528</v>
      </c>
      <c r="E114532" s="1">
        <v>44017</v>
      </c>
      <c r="F114532" s="1">
        <v>6</v>
      </c>
      <c r="G114532" s="1">
        <v>1</v>
      </c>
      <c r="H114532" s="4">
        <v>4.99</v>
      </c>
      <c r="I114532" s="5">
        <v>1.8663000000000001</v>
      </c>
      <c r="N114532" s="6"/>
    </row>
    <row r="114533" spans="1:14" x14ac:dyDescent="0.25">
      <c r="A114533" s="1">
        <v>72371002</v>
      </c>
      <c r="B114533" s="1">
        <v>-1</v>
      </c>
      <c r="C114533" s="1">
        <v>11131</v>
      </c>
      <c r="D114533" s="1">
        <v>535</v>
      </c>
      <c r="E114533" s="1">
        <v>44017</v>
      </c>
      <c r="F114533" s="1">
        <v>6</v>
      </c>
      <c r="G114533" s="1">
        <v>1</v>
      </c>
      <c r="H114533" s="4">
        <v>24.99</v>
      </c>
      <c r="I114533" s="5">
        <v>9.3462999999999994</v>
      </c>
      <c r="N114533" s="6"/>
    </row>
    <row r="114534" spans="1:14" x14ac:dyDescent="0.25">
      <c r="A114534" s="1">
        <v>72372001</v>
      </c>
      <c r="B114534" s="1">
        <v>-1</v>
      </c>
      <c r="C114534" s="1">
        <v>21154</v>
      </c>
      <c r="D114534" s="1">
        <v>478</v>
      </c>
      <c r="E114534" s="1">
        <v>44017</v>
      </c>
      <c r="F114534" s="1">
        <v>4</v>
      </c>
      <c r="G114534" s="1">
        <v>1</v>
      </c>
      <c r="H114534" s="4">
        <v>9.99</v>
      </c>
      <c r="I114534" s="5">
        <v>3.7363</v>
      </c>
      <c r="N114534" s="6"/>
    </row>
    <row r="114535" spans="1:14" x14ac:dyDescent="0.25">
      <c r="A114535" s="1">
        <v>72372002</v>
      </c>
      <c r="B114535" s="1">
        <v>-1</v>
      </c>
      <c r="C114535" s="1">
        <v>21154</v>
      </c>
      <c r="D114535" s="1">
        <v>477</v>
      </c>
      <c r="E114535" s="1">
        <v>44017</v>
      </c>
      <c r="F114535" s="1">
        <v>4</v>
      </c>
      <c r="G114535" s="1">
        <v>1</v>
      </c>
      <c r="H114535" s="4">
        <v>4.99</v>
      </c>
      <c r="I114535" s="5">
        <v>1.8663000000000001</v>
      </c>
      <c r="N114535" s="6"/>
    </row>
    <row r="114536" spans="1:14" x14ac:dyDescent="0.25">
      <c r="A114536" s="1">
        <v>72372003</v>
      </c>
      <c r="B114536" s="1">
        <v>-1</v>
      </c>
      <c r="C114536" s="1">
        <v>21154</v>
      </c>
      <c r="D114536" s="1">
        <v>217</v>
      </c>
      <c r="E114536" s="1">
        <v>44017</v>
      </c>
      <c r="F114536" s="1">
        <v>4</v>
      </c>
      <c r="G114536" s="1">
        <v>1</v>
      </c>
      <c r="H114536" s="4">
        <v>34.99</v>
      </c>
      <c r="I114536" s="5">
        <v>13.0863</v>
      </c>
      <c r="N114536" s="6"/>
    </row>
    <row r="114537" spans="1:14" x14ac:dyDescent="0.25">
      <c r="A114537" s="1">
        <v>72372004</v>
      </c>
      <c r="B114537" s="1">
        <v>-1</v>
      </c>
      <c r="C114537" s="1">
        <v>21154</v>
      </c>
      <c r="D114537" s="1">
        <v>465</v>
      </c>
      <c r="E114537" s="1">
        <v>44017</v>
      </c>
      <c r="F114537" s="1">
        <v>4</v>
      </c>
      <c r="G114537" s="1">
        <v>1</v>
      </c>
      <c r="H114537" s="4">
        <v>24.49</v>
      </c>
      <c r="I114537" s="5">
        <v>9.1593</v>
      </c>
      <c r="N114537" s="6"/>
    </row>
    <row r="114538" spans="1:14" x14ac:dyDescent="0.25">
      <c r="A114538" s="1">
        <v>72373001</v>
      </c>
      <c r="B114538" s="1">
        <v>-1</v>
      </c>
      <c r="C114538" s="1">
        <v>21705</v>
      </c>
      <c r="D114538" s="1">
        <v>477</v>
      </c>
      <c r="E114538" s="1">
        <v>44017</v>
      </c>
      <c r="F114538" s="1">
        <v>4</v>
      </c>
      <c r="G114538" s="1">
        <v>1</v>
      </c>
      <c r="H114538" s="4">
        <v>4.99</v>
      </c>
      <c r="I114538" s="5">
        <v>1.8663000000000001</v>
      </c>
      <c r="N114538" s="6"/>
    </row>
    <row r="114539" spans="1:14" x14ac:dyDescent="0.25">
      <c r="A114539" s="1">
        <v>72373002</v>
      </c>
      <c r="B114539" s="1">
        <v>-1</v>
      </c>
      <c r="C114539" s="1">
        <v>21705</v>
      </c>
      <c r="D114539" s="1">
        <v>478</v>
      </c>
      <c r="E114539" s="1">
        <v>44017</v>
      </c>
      <c r="F114539" s="1">
        <v>4</v>
      </c>
      <c r="G114539" s="1">
        <v>1</v>
      </c>
      <c r="H114539" s="4">
        <v>9.99</v>
      </c>
      <c r="I114539" s="5">
        <v>3.7363</v>
      </c>
      <c r="N114539" s="6"/>
    </row>
    <row r="114540" spans="1:14" x14ac:dyDescent="0.25">
      <c r="A114540" s="1">
        <v>72373003</v>
      </c>
      <c r="B114540" s="1">
        <v>-1</v>
      </c>
      <c r="C114540" s="1">
        <v>21705</v>
      </c>
      <c r="D114540" s="1">
        <v>217</v>
      </c>
      <c r="E114540" s="1">
        <v>44017</v>
      </c>
      <c r="F114540" s="1">
        <v>4</v>
      </c>
      <c r="G114540" s="1">
        <v>1</v>
      </c>
      <c r="H114540" s="4">
        <v>34.99</v>
      </c>
      <c r="I114540" s="5">
        <v>13.0863</v>
      </c>
      <c r="N114540" s="6"/>
    </row>
    <row r="114541" spans="1:14" x14ac:dyDescent="0.25">
      <c r="A114541" s="1">
        <v>72374001</v>
      </c>
      <c r="B114541" s="1">
        <v>-1</v>
      </c>
      <c r="C114541" s="1">
        <v>17687</v>
      </c>
      <c r="D114541" s="1">
        <v>477</v>
      </c>
      <c r="E114541" s="1">
        <v>44017</v>
      </c>
      <c r="F114541" s="1">
        <v>1</v>
      </c>
      <c r="G114541" s="1">
        <v>1</v>
      </c>
      <c r="H114541" s="4">
        <v>4.99</v>
      </c>
      <c r="I114541" s="5">
        <v>1.8663000000000001</v>
      </c>
      <c r="N114541" s="6"/>
    </row>
    <row r="114542" spans="1:14" x14ac:dyDescent="0.25">
      <c r="A114542" s="1">
        <v>72374002</v>
      </c>
      <c r="B114542" s="1">
        <v>-1</v>
      </c>
      <c r="C114542" s="1">
        <v>17687</v>
      </c>
      <c r="D114542" s="1">
        <v>217</v>
      </c>
      <c r="E114542" s="1">
        <v>44017</v>
      </c>
      <c r="F114542" s="1">
        <v>1</v>
      </c>
      <c r="G114542" s="1">
        <v>1</v>
      </c>
      <c r="H114542" s="4">
        <v>34.99</v>
      </c>
      <c r="I114542" s="5">
        <v>13.0863</v>
      </c>
      <c r="N114542" s="6"/>
    </row>
    <row r="114543" spans="1:14" x14ac:dyDescent="0.25">
      <c r="A114543" s="1">
        <v>72375001</v>
      </c>
      <c r="B114543" s="1">
        <v>-1</v>
      </c>
      <c r="C114543" s="1">
        <v>17132</v>
      </c>
      <c r="D114543" s="1">
        <v>477</v>
      </c>
      <c r="E114543" s="1">
        <v>44017</v>
      </c>
      <c r="F114543" s="1">
        <v>1</v>
      </c>
      <c r="G114543" s="1">
        <v>1</v>
      </c>
      <c r="H114543" s="4">
        <v>4.99</v>
      </c>
      <c r="I114543" s="5">
        <v>1.8663000000000001</v>
      </c>
      <c r="N114543" s="6"/>
    </row>
    <row r="114544" spans="1:14" x14ac:dyDescent="0.25">
      <c r="A114544" s="1">
        <v>72376001</v>
      </c>
      <c r="B114544" s="1">
        <v>-1</v>
      </c>
      <c r="C114544" s="1">
        <v>21752</v>
      </c>
      <c r="D114544" s="1">
        <v>528</v>
      </c>
      <c r="E114544" s="1">
        <v>44017</v>
      </c>
      <c r="F114544" s="1">
        <v>6</v>
      </c>
      <c r="G114544" s="1">
        <v>1</v>
      </c>
      <c r="H114544" s="4">
        <v>4.99</v>
      </c>
      <c r="I114544" s="5">
        <v>1.8663000000000001</v>
      </c>
      <c r="N114544" s="6"/>
    </row>
    <row r="114545" spans="1:14" x14ac:dyDescent="0.25">
      <c r="A114545" s="1">
        <v>72376002</v>
      </c>
      <c r="B114545" s="1">
        <v>-1</v>
      </c>
      <c r="C114545" s="1">
        <v>21752</v>
      </c>
      <c r="D114545" s="1">
        <v>480</v>
      </c>
      <c r="E114545" s="1">
        <v>44017</v>
      </c>
      <c r="F114545" s="1">
        <v>6</v>
      </c>
      <c r="G114545" s="1">
        <v>1</v>
      </c>
      <c r="H114545" s="4">
        <v>2.29</v>
      </c>
      <c r="I114545" s="5">
        <v>0.85650000000000004</v>
      </c>
      <c r="N114545" s="6"/>
    </row>
    <row r="114546" spans="1:14" x14ac:dyDescent="0.25">
      <c r="A114546" s="1">
        <v>72377001</v>
      </c>
      <c r="B114546" s="1">
        <v>-1</v>
      </c>
      <c r="C114546" s="1">
        <v>16749</v>
      </c>
      <c r="D114546" s="1">
        <v>528</v>
      </c>
      <c r="E114546" s="1">
        <v>44017</v>
      </c>
      <c r="F114546" s="1">
        <v>4</v>
      </c>
      <c r="G114546" s="1">
        <v>1</v>
      </c>
      <c r="H114546" s="4">
        <v>4.99</v>
      </c>
      <c r="I114546" s="5">
        <v>1.8663000000000001</v>
      </c>
      <c r="N114546" s="6"/>
    </row>
    <row r="114547" spans="1:14" x14ac:dyDescent="0.25">
      <c r="A114547" s="1">
        <v>72377002</v>
      </c>
      <c r="B114547" s="1">
        <v>-1</v>
      </c>
      <c r="C114547" s="1">
        <v>16749</v>
      </c>
      <c r="D114547" s="1">
        <v>485</v>
      </c>
      <c r="E114547" s="1">
        <v>44017</v>
      </c>
      <c r="F114547" s="1">
        <v>4</v>
      </c>
      <c r="G114547" s="1">
        <v>1</v>
      </c>
      <c r="H114547" s="4">
        <v>21.98</v>
      </c>
      <c r="I114547" s="5">
        <v>8.2204999999999995</v>
      </c>
      <c r="N114547" s="6"/>
    </row>
    <row r="114548" spans="1:14" x14ac:dyDescent="0.25">
      <c r="A114548" s="1">
        <v>72377003</v>
      </c>
      <c r="B114548" s="1">
        <v>-1</v>
      </c>
      <c r="C114548" s="1">
        <v>16749</v>
      </c>
      <c r="D114548" s="1">
        <v>217</v>
      </c>
      <c r="E114548" s="1">
        <v>44017</v>
      </c>
      <c r="F114548" s="1">
        <v>4</v>
      </c>
      <c r="G114548" s="1">
        <v>1</v>
      </c>
      <c r="H114548" s="4">
        <v>34.99</v>
      </c>
      <c r="I114548" s="5">
        <v>13.0863</v>
      </c>
      <c r="N114548" s="6"/>
    </row>
    <row r="114549" spans="1:14" x14ac:dyDescent="0.25">
      <c r="A114549" s="1">
        <v>72378001</v>
      </c>
      <c r="B114549" s="1">
        <v>-1</v>
      </c>
      <c r="C114549" s="1">
        <v>15190</v>
      </c>
      <c r="D114549" s="1">
        <v>528</v>
      </c>
      <c r="E114549" s="1">
        <v>44017</v>
      </c>
      <c r="F114549" s="1">
        <v>4</v>
      </c>
      <c r="G114549" s="1">
        <v>1</v>
      </c>
      <c r="H114549" s="4">
        <v>4.99</v>
      </c>
      <c r="I114549" s="5">
        <v>1.8663000000000001</v>
      </c>
      <c r="N114549" s="6"/>
    </row>
    <row r="114550" spans="1:14" x14ac:dyDescent="0.25">
      <c r="A114550" s="1">
        <v>72378002</v>
      </c>
      <c r="B114550" s="1">
        <v>-1</v>
      </c>
      <c r="C114550" s="1">
        <v>15190</v>
      </c>
      <c r="D114550" s="1">
        <v>214</v>
      </c>
      <c r="E114550" s="1">
        <v>44017</v>
      </c>
      <c r="F114550" s="1">
        <v>4</v>
      </c>
      <c r="G114550" s="1">
        <v>1</v>
      </c>
      <c r="H114550" s="4">
        <v>34.99</v>
      </c>
      <c r="I114550" s="5">
        <v>13.0863</v>
      </c>
      <c r="N114550" s="6"/>
    </row>
    <row r="114551" spans="1:14" x14ac:dyDescent="0.25">
      <c r="A114551" s="1">
        <v>72378003</v>
      </c>
      <c r="B114551" s="1">
        <v>-1</v>
      </c>
      <c r="C114551" s="1">
        <v>15190</v>
      </c>
      <c r="D114551" s="1">
        <v>237</v>
      </c>
      <c r="E114551" s="1">
        <v>44017</v>
      </c>
      <c r="F114551" s="1">
        <v>4</v>
      </c>
      <c r="G114551" s="1">
        <v>1</v>
      </c>
      <c r="H114551" s="4">
        <v>49.99</v>
      </c>
      <c r="I114551" s="5">
        <v>38.4923</v>
      </c>
      <c r="N114551" s="6"/>
    </row>
    <row r="114552" spans="1:14" x14ac:dyDescent="0.25">
      <c r="A114552" s="1">
        <v>72378004</v>
      </c>
      <c r="B114552" s="1">
        <v>-1</v>
      </c>
      <c r="C114552" s="1">
        <v>15190</v>
      </c>
      <c r="D114552" s="1">
        <v>225</v>
      </c>
      <c r="E114552" s="1">
        <v>44017</v>
      </c>
      <c r="F114552" s="1">
        <v>4</v>
      </c>
      <c r="G114552" s="1">
        <v>1</v>
      </c>
      <c r="H114552" s="4">
        <v>8.99</v>
      </c>
      <c r="I114552" s="5">
        <v>6.9222999999999999</v>
      </c>
      <c r="N114552" s="6"/>
    </row>
    <row r="114553" spans="1:14" x14ac:dyDescent="0.25">
      <c r="A114553" s="1">
        <v>72379001</v>
      </c>
      <c r="B114553" s="1">
        <v>-1</v>
      </c>
      <c r="C114553" s="1">
        <v>21306</v>
      </c>
      <c r="D114553" s="1">
        <v>528</v>
      </c>
      <c r="E114553" s="1">
        <v>44017</v>
      </c>
      <c r="F114553" s="1">
        <v>6</v>
      </c>
      <c r="G114553" s="1">
        <v>1</v>
      </c>
      <c r="H114553" s="4">
        <v>4.99</v>
      </c>
      <c r="I114553" s="5">
        <v>1.8663000000000001</v>
      </c>
      <c r="N114553" s="6"/>
    </row>
    <row r="114554" spans="1:14" x14ac:dyDescent="0.25">
      <c r="A114554" s="1">
        <v>72380001</v>
      </c>
      <c r="B114554" s="1">
        <v>-1</v>
      </c>
      <c r="C114554" s="1">
        <v>14493</v>
      </c>
      <c r="D114554" s="1">
        <v>528</v>
      </c>
      <c r="E114554" s="1">
        <v>44017</v>
      </c>
      <c r="F114554" s="1">
        <v>4</v>
      </c>
      <c r="G114554" s="1">
        <v>1</v>
      </c>
      <c r="H114554" s="4">
        <v>4.99</v>
      </c>
      <c r="I114554" s="5">
        <v>1.8663000000000001</v>
      </c>
      <c r="N114554" s="6"/>
    </row>
    <row r="114555" spans="1:14" x14ac:dyDescent="0.25">
      <c r="A114555" s="1">
        <v>72380002</v>
      </c>
      <c r="B114555" s="1">
        <v>-1</v>
      </c>
      <c r="C114555" s="1">
        <v>14493</v>
      </c>
      <c r="D114555" s="1">
        <v>478</v>
      </c>
      <c r="E114555" s="1">
        <v>44017</v>
      </c>
      <c r="F114555" s="1">
        <v>4</v>
      </c>
      <c r="G114555" s="1">
        <v>1</v>
      </c>
      <c r="H114555" s="4">
        <v>9.99</v>
      </c>
      <c r="I114555" s="5">
        <v>3.7363</v>
      </c>
      <c r="N114555" s="6"/>
    </row>
    <row r="114556" spans="1:14" x14ac:dyDescent="0.25">
      <c r="A114556" s="1">
        <v>72380003</v>
      </c>
      <c r="B114556" s="1">
        <v>-1</v>
      </c>
      <c r="C114556" s="1">
        <v>14493</v>
      </c>
      <c r="D114556" s="1">
        <v>477</v>
      </c>
      <c r="E114556" s="1">
        <v>44017</v>
      </c>
      <c r="F114556" s="1">
        <v>4</v>
      </c>
      <c r="G114556" s="1">
        <v>1</v>
      </c>
      <c r="H114556" s="4">
        <v>4.99</v>
      </c>
      <c r="I114556" s="5">
        <v>1.8663000000000001</v>
      </c>
      <c r="N114556" s="6"/>
    </row>
    <row r="114557" spans="1:14" x14ac:dyDescent="0.25">
      <c r="A114557" s="1">
        <v>72380004</v>
      </c>
      <c r="B114557" s="1">
        <v>-1</v>
      </c>
      <c r="C114557" s="1">
        <v>14493</v>
      </c>
      <c r="D114557" s="1">
        <v>214</v>
      </c>
      <c r="E114557" s="1">
        <v>44017</v>
      </c>
      <c r="F114557" s="1">
        <v>4</v>
      </c>
      <c r="G114557" s="1">
        <v>1</v>
      </c>
      <c r="H114557" s="4">
        <v>34.99</v>
      </c>
      <c r="I114557" s="5">
        <v>13.0863</v>
      </c>
      <c r="N114557" s="6"/>
    </row>
    <row r="114558" spans="1:14" x14ac:dyDescent="0.25">
      <c r="A114558" s="1">
        <v>72381001</v>
      </c>
      <c r="B114558" s="1">
        <v>-1</v>
      </c>
      <c r="C114558" s="1">
        <v>14784</v>
      </c>
      <c r="D114558" s="1">
        <v>474</v>
      </c>
      <c r="E114558" s="1">
        <v>44017</v>
      </c>
      <c r="F114558" s="1">
        <v>10</v>
      </c>
      <c r="G114558" s="1">
        <v>1</v>
      </c>
      <c r="H114558" s="4">
        <v>69.989999999999995</v>
      </c>
      <c r="I114558" s="5">
        <v>26.176300000000001</v>
      </c>
      <c r="N114558" s="6"/>
    </row>
    <row r="114559" spans="1:14" x14ac:dyDescent="0.25">
      <c r="A114559" s="1">
        <v>72381002</v>
      </c>
      <c r="B114559" s="1">
        <v>-1</v>
      </c>
      <c r="C114559" s="1">
        <v>14784</v>
      </c>
      <c r="D114559" s="1">
        <v>228</v>
      </c>
      <c r="E114559" s="1">
        <v>44017</v>
      </c>
      <c r="F114559" s="1">
        <v>10</v>
      </c>
      <c r="G114559" s="1">
        <v>1</v>
      </c>
      <c r="H114559" s="4">
        <v>49.99</v>
      </c>
      <c r="I114559" s="5">
        <v>38.4923</v>
      </c>
      <c r="N114559" s="6"/>
    </row>
    <row r="114560" spans="1:14" x14ac:dyDescent="0.25">
      <c r="A114560" s="1">
        <v>72382001</v>
      </c>
      <c r="B114560" s="1">
        <v>-1</v>
      </c>
      <c r="C114560" s="1">
        <v>29395</v>
      </c>
      <c r="D114560" s="1">
        <v>477</v>
      </c>
      <c r="E114560" s="1">
        <v>44017</v>
      </c>
      <c r="F114560" s="1">
        <v>7</v>
      </c>
      <c r="G114560" s="1">
        <v>1</v>
      </c>
      <c r="H114560" s="4">
        <v>4.99</v>
      </c>
      <c r="I114560" s="5">
        <v>1.8663000000000001</v>
      </c>
      <c r="N114560" s="6"/>
    </row>
    <row r="114561" spans="1:14" x14ac:dyDescent="0.25">
      <c r="A114561" s="1">
        <v>72382002</v>
      </c>
      <c r="B114561" s="1">
        <v>-1</v>
      </c>
      <c r="C114561" s="1">
        <v>29395</v>
      </c>
      <c r="D114561" s="1">
        <v>479</v>
      </c>
      <c r="E114561" s="1">
        <v>44017</v>
      </c>
      <c r="F114561" s="1">
        <v>7</v>
      </c>
      <c r="G114561" s="1">
        <v>1</v>
      </c>
      <c r="H114561" s="4">
        <v>8.99</v>
      </c>
      <c r="I114561" s="5">
        <v>3.3622999999999998</v>
      </c>
      <c r="N114561" s="6"/>
    </row>
    <row r="114562" spans="1:14" x14ac:dyDescent="0.25">
      <c r="A114562" s="1">
        <v>72383001</v>
      </c>
      <c r="B114562" s="1">
        <v>-1</v>
      </c>
      <c r="C114562" s="1">
        <v>21009</v>
      </c>
      <c r="D114562" s="1">
        <v>477</v>
      </c>
      <c r="E114562" s="1">
        <v>44017</v>
      </c>
      <c r="F114562" s="1">
        <v>8</v>
      </c>
      <c r="G114562" s="1">
        <v>1</v>
      </c>
      <c r="H114562" s="4">
        <v>4.99</v>
      </c>
      <c r="I114562" s="5">
        <v>1.8663000000000001</v>
      </c>
      <c r="N114562" s="6"/>
    </row>
    <row r="114563" spans="1:14" x14ac:dyDescent="0.25">
      <c r="A114563" s="1">
        <v>72383002</v>
      </c>
      <c r="B114563" s="1">
        <v>-1</v>
      </c>
      <c r="C114563" s="1">
        <v>21009</v>
      </c>
      <c r="D114563" s="1">
        <v>217</v>
      </c>
      <c r="E114563" s="1">
        <v>44017</v>
      </c>
      <c r="F114563" s="1">
        <v>8</v>
      </c>
      <c r="G114563" s="1">
        <v>1</v>
      </c>
      <c r="H114563" s="4">
        <v>34.99</v>
      </c>
      <c r="I114563" s="5">
        <v>13.0863</v>
      </c>
      <c r="N114563" s="6"/>
    </row>
    <row r="114564" spans="1:14" x14ac:dyDescent="0.25">
      <c r="A114564" s="1">
        <v>72384001</v>
      </c>
      <c r="B114564" s="1">
        <v>-1</v>
      </c>
      <c r="C114564" s="1">
        <v>22829</v>
      </c>
      <c r="D114564" s="1">
        <v>477</v>
      </c>
      <c r="E114564" s="1">
        <v>44017</v>
      </c>
      <c r="F114564" s="1">
        <v>7</v>
      </c>
      <c r="G114564" s="1">
        <v>1</v>
      </c>
      <c r="H114564" s="4">
        <v>4.99</v>
      </c>
      <c r="I114564" s="5">
        <v>1.8663000000000001</v>
      </c>
      <c r="N114564" s="6"/>
    </row>
    <row r="114565" spans="1:14" x14ac:dyDescent="0.25">
      <c r="A114565" s="1">
        <v>72385001</v>
      </c>
      <c r="B114565" s="1">
        <v>-1</v>
      </c>
      <c r="C114565" s="1">
        <v>29470</v>
      </c>
      <c r="D114565" s="1">
        <v>538</v>
      </c>
      <c r="E114565" s="1">
        <v>44017</v>
      </c>
      <c r="F114565" s="1">
        <v>7</v>
      </c>
      <c r="G114565" s="1">
        <v>1</v>
      </c>
      <c r="H114565" s="4">
        <v>21.49</v>
      </c>
      <c r="I114565" s="5">
        <v>8.0373000000000001</v>
      </c>
      <c r="N114565" s="6"/>
    </row>
    <row r="114566" spans="1:14" x14ac:dyDescent="0.25">
      <c r="A114566" s="1">
        <v>72385002</v>
      </c>
      <c r="B114566" s="1">
        <v>-1</v>
      </c>
      <c r="C114566" s="1">
        <v>29470</v>
      </c>
      <c r="D114566" s="1">
        <v>529</v>
      </c>
      <c r="E114566" s="1">
        <v>44017</v>
      </c>
      <c r="F114566" s="1">
        <v>7</v>
      </c>
      <c r="G114566" s="1">
        <v>1</v>
      </c>
      <c r="H114566" s="4">
        <v>3.99</v>
      </c>
      <c r="I114566" s="5">
        <v>1.4923</v>
      </c>
      <c r="N114566" s="6"/>
    </row>
    <row r="114567" spans="1:14" x14ac:dyDescent="0.25">
      <c r="A114567" s="1">
        <v>72385003</v>
      </c>
      <c r="B114567" s="1">
        <v>-1</v>
      </c>
      <c r="C114567" s="1">
        <v>29470</v>
      </c>
      <c r="D114567" s="1">
        <v>222</v>
      </c>
      <c r="E114567" s="1">
        <v>44017</v>
      </c>
      <c r="F114567" s="1">
        <v>7</v>
      </c>
      <c r="G114567" s="1">
        <v>1</v>
      </c>
      <c r="H114567" s="4">
        <v>34.99</v>
      </c>
      <c r="I114567" s="5">
        <v>13.0863</v>
      </c>
      <c r="N114567" s="6"/>
    </row>
    <row r="114568" spans="1:14" x14ac:dyDescent="0.25">
      <c r="A114568" s="1">
        <v>72386001</v>
      </c>
      <c r="B114568" s="1">
        <v>-1</v>
      </c>
      <c r="C114568" s="1">
        <v>26993</v>
      </c>
      <c r="D114568" s="1">
        <v>529</v>
      </c>
      <c r="E114568" s="1">
        <v>44017</v>
      </c>
      <c r="F114568" s="1">
        <v>10</v>
      </c>
      <c r="G114568" s="1">
        <v>1</v>
      </c>
      <c r="H114568" s="4">
        <v>3.99</v>
      </c>
      <c r="I114568" s="5">
        <v>1.4923</v>
      </c>
      <c r="N114568" s="6"/>
    </row>
    <row r="114569" spans="1:14" x14ac:dyDescent="0.25">
      <c r="A114569" s="1">
        <v>72386002</v>
      </c>
      <c r="B114569" s="1">
        <v>-1</v>
      </c>
      <c r="C114569" s="1">
        <v>26993</v>
      </c>
      <c r="D114569" s="1">
        <v>222</v>
      </c>
      <c r="E114569" s="1">
        <v>44017</v>
      </c>
      <c r="F114569" s="1">
        <v>10</v>
      </c>
      <c r="G114569" s="1">
        <v>1</v>
      </c>
      <c r="H114569" s="4">
        <v>34.99</v>
      </c>
      <c r="I114569" s="5">
        <v>13.0863</v>
      </c>
      <c r="N114569" s="6"/>
    </row>
    <row r="114570" spans="1:14" x14ac:dyDescent="0.25">
      <c r="A114570" s="1">
        <v>72387001</v>
      </c>
      <c r="B114570" s="1">
        <v>-1</v>
      </c>
      <c r="C114570" s="1">
        <v>11566</v>
      </c>
      <c r="D114570" s="1">
        <v>529</v>
      </c>
      <c r="E114570" s="1">
        <v>44017</v>
      </c>
      <c r="F114570" s="1">
        <v>7</v>
      </c>
      <c r="G114570" s="1">
        <v>1</v>
      </c>
      <c r="H114570" s="4">
        <v>3.99</v>
      </c>
      <c r="I114570" s="5">
        <v>1.4923</v>
      </c>
      <c r="N114570" s="6"/>
    </row>
    <row r="114571" spans="1:14" x14ac:dyDescent="0.25">
      <c r="A114571" s="1">
        <v>72387002</v>
      </c>
      <c r="B114571" s="1">
        <v>-1</v>
      </c>
      <c r="C114571" s="1">
        <v>11566</v>
      </c>
      <c r="D114571" s="1">
        <v>538</v>
      </c>
      <c r="E114571" s="1">
        <v>44017</v>
      </c>
      <c r="F114571" s="1">
        <v>7</v>
      </c>
      <c r="G114571" s="1">
        <v>1</v>
      </c>
      <c r="H114571" s="4">
        <v>21.49</v>
      </c>
      <c r="I114571" s="5">
        <v>8.0373000000000001</v>
      </c>
      <c r="N114571" s="6"/>
    </row>
    <row r="114572" spans="1:14" x14ac:dyDescent="0.25">
      <c r="A114572" s="1">
        <v>72388001</v>
      </c>
      <c r="B114572" s="1">
        <v>-1</v>
      </c>
      <c r="C114572" s="1">
        <v>25143</v>
      </c>
      <c r="D114572" s="1">
        <v>530</v>
      </c>
      <c r="E114572" s="1">
        <v>44017</v>
      </c>
      <c r="F114572" s="1">
        <v>7</v>
      </c>
      <c r="G114572" s="1">
        <v>1</v>
      </c>
      <c r="H114572" s="4">
        <v>4.99</v>
      </c>
      <c r="I114572" s="5">
        <v>1.8663000000000001</v>
      </c>
      <c r="N114572" s="6"/>
    </row>
    <row r="114573" spans="1:14" x14ac:dyDescent="0.25">
      <c r="A114573" s="1">
        <v>72388002</v>
      </c>
      <c r="B114573" s="1">
        <v>-1</v>
      </c>
      <c r="C114573" s="1">
        <v>25143</v>
      </c>
      <c r="D114573" s="1">
        <v>214</v>
      </c>
      <c r="E114573" s="1">
        <v>44017</v>
      </c>
      <c r="F114573" s="1">
        <v>7</v>
      </c>
      <c r="G114573" s="1">
        <v>1</v>
      </c>
      <c r="H114573" s="4">
        <v>34.99</v>
      </c>
      <c r="I114573" s="5">
        <v>13.0863</v>
      </c>
      <c r="N114573" s="6"/>
    </row>
    <row r="114574" spans="1:14" x14ac:dyDescent="0.25">
      <c r="A114574" s="1">
        <v>72389001</v>
      </c>
      <c r="B114574" s="1">
        <v>-1</v>
      </c>
      <c r="C114574" s="1">
        <v>13798</v>
      </c>
      <c r="D114574" s="1">
        <v>541</v>
      </c>
      <c r="E114574" s="1">
        <v>44017</v>
      </c>
      <c r="F114574" s="1">
        <v>10</v>
      </c>
      <c r="G114574" s="1">
        <v>1</v>
      </c>
      <c r="H114574" s="4">
        <v>28.99</v>
      </c>
      <c r="I114574" s="5">
        <v>10.8423</v>
      </c>
      <c r="N114574" s="6"/>
    </row>
    <row r="114575" spans="1:14" x14ac:dyDescent="0.25">
      <c r="A114575" s="1">
        <v>72389002</v>
      </c>
      <c r="B114575" s="1">
        <v>-1</v>
      </c>
      <c r="C114575" s="1">
        <v>13798</v>
      </c>
      <c r="D114575" s="1">
        <v>530</v>
      </c>
      <c r="E114575" s="1">
        <v>44017</v>
      </c>
      <c r="F114575" s="1">
        <v>10</v>
      </c>
      <c r="G114575" s="1">
        <v>1</v>
      </c>
      <c r="H114575" s="4">
        <v>4.99</v>
      </c>
      <c r="I114575" s="5">
        <v>1.8663000000000001</v>
      </c>
      <c r="N114575" s="6"/>
    </row>
    <row r="114576" spans="1:14" x14ac:dyDescent="0.25">
      <c r="A114576" s="1">
        <v>72389003</v>
      </c>
      <c r="B114576" s="1">
        <v>-1</v>
      </c>
      <c r="C114576" s="1">
        <v>13798</v>
      </c>
      <c r="D114576" s="1">
        <v>480</v>
      </c>
      <c r="E114576" s="1">
        <v>44017</v>
      </c>
      <c r="F114576" s="1">
        <v>10</v>
      </c>
      <c r="G114576" s="1">
        <v>1</v>
      </c>
      <c r="H114576" s="4">
        <v>2.29</v>
      </c>
      <c r="I114576" s="5">
        <v>0.85650000000000004</v>
      </c>
      <c r="N114576" s="6"/>
    </row>
    <row r="114577" spans="1:14" x14ac:dyDescent="0.25">
      <c r="A114577" s="1">
        <v>72390001</v>
      </c>
      <c r="B114577" s="1">
        <v>-1</v>
      </c>
      <c r="C114577" s="1">
        <v>11974</v>
      </c>
      <c r="D114577" s="1">
        <v>537</v>
      </c>
      <c r="E114577" s="1">
        <v>44017</v>
      </c>
      <c r="F114577" s="1">
        <v>4</v>
      </c>
      <c r="G114577" s="1">
        <v>1</v>
      </c>
      <c r="H114577" s="4">
        <v>35</v>
      </c>
      <c r="I114577" s="5">
        <v>13.09</v>
      </c>
      <c r="N114577" s="6"/>
    </row>
    <row r="114578" spans="1:14" x14ac:dyDescent="0.25">
      <c r="A114578" s="1">
        <v>72390002</v>
      </c>
      <c r="B114578" s="1">
        <v>-1</v>
      </c>
      <c r="C114578" s="1">
        <v>11974</v>
      </c>
      <c r="D114578" s="1">
        <v>528</v>
      </c>
      <c r="E114578" s="1">
        <v>44017</v>
      </c>
      <c r="F114578" s="1">
        <v>4</v>
      </c>
      <c r="G114578" s="1">
        <v>1</v>
      </c>
      <c r="H114578" s="4">
        <v>4.99</v>
      </c>
      <c r="I114578" s="5">
        <v>1.8663000000000001</v>
      </c>
      <c r="N114578" s="6"/>
    </row>
    <row r="114579" spans="1:14" x14ac:dyDescent="0.25">
      <c r="A114579" s="1">
        <v>72390003</v>
      </c>
      <c r="B114579" s="1">
        <v>-1</v>
      </c>
      <c r="C114579" s="1">
        <v>11974</v>
      </c>
      <c r="D114579" s="1">
        <v>217</v>
      </c>
      <c r="E114579" s="1">
        <v>44017</v>
      </c>
      <c r="F114579" s="1">
        <v>4</v>
      </c>
      <c r="G114579" s="1">
        <v>1</v>
      </c>
      <c r="H114579" s="4">
        <v>34.99</v>
      </c>
      <c r="I114579" s="5">
        <v>13.0863</v>
      </c>
      <c r="N114579" s="6"/>
    </row>
    <row r="114580" spans="1:14" x14ac:dyDescent="0.25">
      <c r="A114580" s="1">
        <v>72391001</v>
      </c>
      <c r="B114580" s="1">
        <v>-1</v>
      </c>
      <c r="C114580" s="1">
        <v>11851</v>
      </c>
      <c r="D114580" s="1">
        <v>537</v>
      </c>
      <c r="E114580" s="1">
        <v>44017</v>
      </c>
      <c r="F114580" s="1">
        <v>4</v>
      </c>
      <c r="G114580" s="1">
        <v>1</v>
      </c>
      <c r="H114580" s="4">
        <v>35</v>
      </c>
      <c r="I114580" s="5">
        <v>13.09</v>
      </c>
      <c r="N114580" s="6"/>
    </row>
    <row r="114581" spans="1:14" x14ac:dyDescent="0.25">
      <c r="A114581" s="1">
        <v>72392001</v>
      </c>
      <c r="B114581" s="1">
        <v>-1</v>
      </c>
      <c r="C114581" s="1">
        <v>11857</v>
      </c>
      <c r="D114581" s="1">
        <v>528</v>
      </c>
      <c r="E114581" s="1">
        <v>44017</v>
      </c>
      <c r="F114581" s="1">
        <v>1</v>
      </c>
      <c r="G114581" s="1">
        <v>1</v>
      </c>
      <c r="H114581" s="4">
        <v>4.99</v>
      </c>
      <c r="I114581" s="5">
        <v>1.8663000000000001</v>
      </c>
      <c r="N114581" s="6"/>
    </row>
    <row r="114582" spans="1:14" x14ac:dyDescent="0.25">
      <c r="A114582" s="1">
        <v>72392002</v>
      </c>
      <c r="B114582" s="1">
        <v>-1</v>
      </c>
      <c r="C114582" s="1">
        <v>11857</v>
      </c>
      <c r="D114582" s="1">
        <v>537</v>
      </c>
      <c r="E114582" s="1">
        <v>44017</v>
      </c>
      <c r="F114582" s="1">
        <v>1</v>
      </c>
      <c r="G114582" s="1">
        <v>1</v>
      </c>
      <c r="H114582" s="4">
        <v>35</v>
      </c>
      <c r="I114582" s="5">
        <v>13.09</v>
      </c>
      <c r="N114582" s="6"/>
    </row>
    <row r="114583" spans="1:14" x14ac:dyDescent="0.25">
      <c r="A114583" s="1">
        <v>72392003</v>
      </c>
      <c r="B114583" s="1">
        <v>-1</v>
      </c>
      <c r="C114583" s="1">
        <v>11857</v>
      </c>
      <c r="D114583" s="1">
        <v>214</v>
      </c>
      <c r="E114583" s="1">
        <v>44017</v>
      </c>
      <c r="F114583" s="1">
        <v>1</v>
      </c>
      <c r="G114583" s="1">
        <v>1</v>
      </c>
      <c r="H114583" s="4">
        <v>34.99</v>
      </c>
      <c r="I114583" s="5">
        <v>13.0863</v>
      </c>
      <c r="N114583" s="6"/>
    </row>
    <row r="114584" spans="1:14" x14ac:dyDescent="0.25">
      <c r="A114584" s="1">
        <v>72393001</v>
      </c>
      <c r="B114584" s="1">
        <v>-1</v>
      </c>
      <c r="C114584" s="1">
        <v>16876</v>
      </c>
      <c r="D114584" s="1">
        <v>485</v>
      </c>
      <c r="E114584" s="1">
        <v>44017</v>
      </c>
      <c r="F114584" s="1">
        <v>6</v>
      </c>
      <c r="G114584" s="1">
        <v>1</v>
      </c>
      <c r="H114584" s="4">
        <v>21.98</v>
      </c>
      <c r="I114584" s="5">
        <v>8.2204999999999995</v>
      </c>
      <c r="N114584" s="6"/>
    </row>
    <row r="114585" spans="1:14" x14ac:dyDescent="0.25">
      <c r="A114585" s="1">
        <v>72393002</v>
      </c>
      <c r="B114585" s="1">
        <v>-1</v>
      </c>
      <c r="C114585" s="1">
        <v>16876</v>
      </c>
      <c r="D114585" s="1">
        <v>217</v>
      </c>
      <c r="E114585" s="1">
        <v>44017</v>
      </c>
      <c r="F114585" s="1">
        <v>6</v>
      </c>
      <c r="G114585" s="1">
        <v>1</v>
      </c>
      <c r="H114585" s="4">
        <v>34.99</v>
      </c>
      <c r="I114585" s="5">
        <v>13.0863</v>
      </c>
      <c r="N114585" s="6"/>
    </row>
    <row r="114586" spans="1:14" x14ac:dyDescent="0.25">
      <c r="A114586" s="1">
        <v>72393003</v>
      </c>
      <c r="B114586" s="1">
        <v>-1</v>
      </c>
      <c r="C114586" s="1">
        <v>16876</v>
      </c>
      <c r="D114586" s="1">
        <v>234</v>
      </c>
      <c r="E114586" s="1">
        <v>44017</v>
      </c>
      <c r="F114586" s="1">
        <v>6</v>
      </c>
      <c r="G114586" s="1">
        <v>1</v>
      </c>
      <c r="H114586" s="4">
        <v>49.99</v>
      </c>
      <c r="I114586" s="5">
        <v>38.4923</v>
      </c>
      <c r="N114586" s="6"/>
    </row>
    <row r="114587" spans="1:14" x14ac:dyDescent="0.25">
      <c r="A114587" s="1">
        <v>72394001</v>
      </c>
      <c r="B114587" s="1">
        <v>-1</v>
      </c>
      <c r="C114587" s="1">
        <v>12257</v>
      </c>
      <c r="D114587" s="1">
        <v>237</v>
      </c>
      <c r="E114587" s="1">
        <v>44017</v>
      </c>
      <c r="F114587" s="1">
        <v>8</v>
      </c>
      <c r="G114587" s="1">
        <v>1</v>
      </c>
      <c r="H114587" s="4">
        <v>49.99</v>
      </c>
      <c r="I114587" s="5">
        <v>38.4923</v>
      </c>
      <c r="N114587" s="6"/>
    </row>
    <row r="114588" spans="1:14" x14ac:dyDescent="0.25">
      <c r="A114588" s="1">
        <v>72395001</v>
      </c>
      <c r="B114588" s="1">
        <v>-1</v>
      </c>
      <c r="C114588" s="1">
        <v>20658</v>
      </c>
      <c r="D114588" s="1">
        <v>374</v>
      </c>
      <c r="E114588" s="1">
        <v>44017</v>
      </c>
      <c r="F114588" s="1">
        <v>4</v>
      </c>
      <c r="G114588" s="1">
        <v>1</v>
      </c>
      <c r="H114588" s="4">
        <v>2443.35</v>
      </c>
      <c r="I114588" s="5">
        <v>1554.9478999999999</v>
      </c>
      <c r="N114588" s="6"/>
    </row>
    <row r="114589" spans="1:14" x14ac:dyDescent="0.25">
      <c r="A114589" s="1">
        <v>72395002</v>
      </c>
      <c r="B114589" s="1">
        <v>-1</v>
      </c>
      <c r="C114589" s="1">
        <v>20658</v>
      </c>
      <c r="D114589" s="1">
        <v>479</v>
      </c>
      <c r="E114589" s="1">
        <v>44017</v>
      </c>
      <c r="F114589" s="1">
        <v>4</v>
      </c>
      <c r="G114589" s="1">
        <v>1</v>
      </c>
      <c r="H114589" s="4">
        <v>8.99</v>
      </c>
      <c r="I114589" s="5">
        <v>3.3622999999999998</v>
      </c>
      <c r="N114589" s="6"/>
    </row>
    <row r="114590" spans="1:14" x14ac:dyDescent="0.25">
      <c r="A114590" s="1">
        <v>72395003</v>
      </c>
      <c r="B114590" s="1">
        <v>-1</v>
      </c>
      <c r="C114590" s="1">
        <v>20658</v>
      </c>
      <c r="D114590" s="1">
        <v>477</v>
      </c>
      <c r="E114590" s="1">
        <v>44017</v>
      </c>
      <c r="F114590" s="1">
        <v>4</v>
      </c>
      <c r="G114590" s="1">
        <v>1</v>
      </c>
      <c r="H114590" s="4">
        <v>4.99</v>
      </c>
      <c r="I114590" s="5">
        <v>1.8663000000000001</v>
      </c>
      <c r="N114590" s="6"/>
    </row>
    <row r="114591" spans="1:14" x14ac:dyDescent="0.25">
      <c r="A114591" s="1">
        <v>72396001</v>
      </c>
      <c r="B114591" s="1">
        <v>-1</v>
      </c>
      <c r="C114591" s="1">
        <v>16216</v>
      </c>
      <c r="D114591" s="1">
        <v>593</v>
      </c>
      <c r="E114591" s="1">
        <v>44017</v>
      </c>
      <c r="F114591" s="1">
        <v>1</v>
      </c>
      <c r="G114591" s="1">
        <v>1</v>
      </c>
      <c r="H114591" s="4">
        <v>564.99</v>
      </c>
      <c r="I114591" s="5">
        <v>308.21789999999999</v>
      </c>
      <c r="N114591" s="6"/>
    </row>
    <row r="114592" spans="1:14" x14ac:dyDescent="0.25">
      <c r="A114592" s="1">
        <v>72396002</v>
      </c>
      <c r="B114592" s="1">
        <v>-1</v>
      </c>
      <c r="C114592" s="1">
        <v>16216</v>
      </c>
      <c r="D114592" s="1">
        <v>535</v>
      </c>
      <c r="E114592" s="1">
        <v>44017</v>
      </c>
      <c r="F114592" s="1">
        <v>1</v>
      </c>
      <c r="G114592" s="1">
        <v>1</v>
      </c>
      <c r="H114592" s="4">
        <v>24.99</v>
      </c>
      <c r="I114592" s="5">
        <v>9.3462999999999994</v>
      </c>
      <c r="N114592" s="6"/>
    </row>
    <row r="114593" spans="1:14" x14ac:dyDescent="0.25">
      <c r="A114593" s="1">
        <v>72396003</v>
      </c>
      <c r="B114593" s="1">
        <v>-1</v>
      </c>
      <c r="C114593" s="1">
        <v>16216</v>
      </c>
      <c r="D114593" s="1">
        <v>467</v>
      </c>
      <c r="E114593" s="1">
        <v>44017</v>
      </c>
      <c r="F114593" s="1">
        <v>1</v>
      </c>
      <c r="G114593" s="1">
        <v>1</v>
      </c>
      <c r="H114593" s="4">
        <v>24.49</v>
      </c>
      <c r="I114593" s="5">
        <v>9.1593</v>
      </c>
      <c r="N114593" s="6"/>
    </row>
    <row r="114594" spans="1:14" x14ac:dyDescent="0.25">
      <c r="A114594" s="1">
        <v>72397001</v>
      </c>
      <c r="B114594" s="1">
        <v>-1</v>
      </c>
      <c r="C114594" s="1">
        <v>22732</v>
      </c>
      <c r="D114594" s="1">
        <v>597</v>
      </c>
      <c r="E114594" s="1">
        <v>44017</v>
      </c>
      <c r="F114594" s="1">
        <v>6</v>
      </c>
      <c r="G114594" s="1">
        <v>1</v>
      </c>
      <c r="H114594" s="4">
        <v>539.99</v>
      </c>
      <c r="I114594" s="5">
        <v>294.5797</v>
      </c>
      <c r="N114594" s="6"/>
    </row>
    <row r="114595" spans="1:14" x14ac:dyDescent="0.25">
      <c r="A114595" s="1">
        <v>72397002</v>
      </c>
      <c r="B114595" s="1">
        <v>-1</v>
      </c>
      <c r="C114595" s="1">
        <v>22732</v>
      </c>
      <c r="D114595" s="1">
        <v>478</v>
      </c>
      <c r="E114595" s="1">
        <v>44017</v>
      </c>
      <c r="F114595" s="1">
        <v>6</v>
      </c>
      <c r="G114595" s="1">
        <v>1</v>
      </c>
      <c r="H114595" s="4">
        <v>9.99</v>
      </c>
      <c r="I114595" s="5">
        <v>3.7363</v>
      </c>
      <c r="N114595" s="6"/>
    </row>
    <row r="114596" spans="1:14" x14ac:dyDescent="0.25">
      <c r="A114596" s="1">
        <v>72397003</v>
      </c>
      <c r="B114596" s="1">
        <v>-1</v>
      </c>
      <c r="C114596" s="1">
        <v>22732</v>
      </c>
      <c r="D114596" s="1">
        <v>477</v>
      </c>
      <c r="E114596" s="1">
        <v>44017</v>
      </c>
      <c r="F114596" s="1">
        <v>6</v>
      </c>
      <c r="G114596" s="1">
        <v>1</v>
      </c>
      <c r="H114596" s="4">
        <v>4.99</v>
      </c>
      <c r="I114596" s="5">
        <v>1.8663000000000001</v>
      </c>
      <c r="N114596" s="6"/>
    </row>
    <row r="114597" spans="1:14" x14ac:dyDescent="0.25">
      <c r="A114597" s="1">
        <v>72398001</v>
      </c>
      <c r="B114597" s="1">
        <v>-1</v>
      </c>
      <c r="C114597" s="1">
        <v>14025</v>
      </c>
      <c r="D114597" s="1">
        <v>597</v>
      </c>
      <c r="E114597" s="1">
        <v>44017</v>
      </c>
      <c r="F114597" s="1">
        <v>1</v>
      </c>
      <c r="G114597" s="1">
        <v>1</v>
      </c>
      <c r="H114597" s="4">
        <v>539.99</v>
      </c>
      <c r="I114597" s="5">
        <v>294.5797</v>
      </c>
      <c r="N114597" s="6"/>
    </row>
    <row r="114598" spans="1:14" x14ac:dyDescent="0.25">
      <c r="A114598" s="1">
        <v>72398002</v>
      </c>
      <c r="B114598" s="1">
        <v>-1</v>
      </c>
      <c r="C114598" s="1">
        <v>14025</v>
      </c>
      <c r="D114598" s="1">
        <v>485</v>
      </c>
      <c r="E114598" s="1">
        <v>44017</v>
      </c>
      <c r="F114598" s="1">
        <v>1</v>
      </c>
      <c r="G114598" s="1">
        <v>1</v>
      </c>
      <c r="H114598" s="4">
        <v>21.98</v>
      </c>
      <c r="I114598" s="5">
        <v>8.2204999999999995</v>
      </c>
      <c r="N114598" s="6"/>
    </row>
    <row r="114599" spans="1:14" x14ac:dyDescent="0.25">
      <c r="A114599" s="1">
        <v>72398003</v>
      </c>
      <c r="B114599" s="1">
        <v>-1</v>
      </c>
      <c r="C114599" s="1">
        <v>14025</v>
      </c>
      <c r="D114599" s="1">
        <v>478</v>
      </c>
      <c r="E114599" s="1">
        <v>44017</v>
      </c>
      <c r="F114599" s="1">
        <v>1</v>
      </c>
      <c r="G114599" s="1">
        <v>1</v>
      </c>
      <c r="H114599" s="4">
        <v>9.99</v>
      </c>
      <c r="I114599" s="5">
        <v>3.7363</v>
      </c>
      <c r="N114599" s="6"/>
    </row>
    <row r="114600" spans="1:14" x14ac:dyDescent="0.25">
      <c r="A114600" s="1">
        <v>72398004</v>
      </c>
      <c r="B114600" s="1">
        <v>-1</v>
      </c>
      <c r="C114600" s="1">
        <v>14025</v>
      </c>
      <c r="D114600" s="1">
        <v>477</v>
      </c>
      <c r="E114600" s="1">
        <v>44017</v>
      </c>
      <c r="F114600" s="1">
        <v>1</v>
      </c>
      <c r="G114600" s="1">
        <v>1</v>
      </c>
      <c r="H114600" s="4">
        <v>4.99</v>
      </c>
      <c r="I114600" s="5">
        <v>1.8663000000000001</v>
      </c>
      <c r="N114600" s="6"/>
    </row>
    <row r="114601" spans="1:14" x14ac:dyDescent="0.25">
      <c r="A114601" s="1">
        <v>72398005</v>
      </c>
      <c r="B114601" s="1">
        <v>-1</v>
      </c>
      <c r="C114601" s="1">
        <v>14025</v>
      </c>
      <c r="D114601" s="1">
        <v>482</v>
      </c>
      <c r="E114601" s="1">
        <v>44017</v>
      </c>
      <c r="F114601" s="1">
        <v>1</v>
      </c>
      <c r="G114601" s="1">
        <v>1</v>
      </c>
      <c r="H114601" s="4">
        <v>8.99</v>
      </c>
      <c r="I114601" s="5">
        <v>3.3622999999999998</v>
      </c>
      <c r="N114601" s="6"/>
    </row>
    <row r="114602" spans="1:14" x14ac:dyDescent="0.25">
      <c r="A114602" s="1">
        <v>72399001</v>
      </c>
      <c r="B114602" s="1">
        <v>-1</v>
      </c>
      <c r="C114602" s="1">
        <v>18850</v>
      </c>
      <c r="D114602" s="1">
        <v>361</v>
      </c>
      <c r="E114602" s="1">
        <v>44017</v>
      </c>
      <c r="F114602" s="1">
        <v>4</v>
      </c>
      <c r="G114602" s="1">
        <v>1</v>
      </c>
      <c r="H114602" s="4">
        <v>2294.9899999999998</v>
      </c>
      <c r="I114602" s="5">
        <v>1251.9812999999999</v>
      </c>
      <c r="N114602" s="6"/>
    </row>
    <row r="114603" spans="1:14" x14ac:dyDescent="0.25">
      <c r="A114603" s="1">
        <v>72399002</v>
      </c>
      <c r="B114603" s="1">
        <v>-1</v>
      </c>
      <c r="C114603" s="1">
        <v>18850</v>
      </c>
      <c r="D114603" s="1">
        <v>485</v>
      </c>
      <c r="E114603" s="1">
        <v>44017</v>
      </c>
      <c r="F114603" s="1">
        <v>4</v>
      </c>
      <c r="G114603" s="1">
        <v>1</v>
      </c>
      <c r="H114603" s="4">
        <v>21.98</v>
      </c>
      <c r="I114603" s="5">
        <v>8.2204999999999995</v>
      </c>
      <c r="N114603" s="6"/>
    </row>
    <row r="114604" spans="1:14" x14ac:dyDescent="0.25">
      <c r="A114604" s="1">
        <v>72399003</v>
      </c>
      <c r="B114604" s="1">
        <v>-1</v>
      </c>
      <c r="C114604" s="1">
        <v>18850</v>
      </c>
      <c r="D114604" s="1">
        <v>214</v>
      </c>
      <c r="E114604" s="1">
        <v>44017</v>
      </c>
      <c r="F114604" s="1">
        <v>4</v>
      </c>
      <c r="G114604" s="1">
        <v>1</v>
      </c>
      <c r="H114604" s="4">
        <v>34.99</v>
      </c>
      <c r="I114604" s="5">
        <v>13.0863</v>
      </c>
      <c r="N114604" s="6"/>
    </row>
    <row r="114605" spans="1:14" x14ac:dyDescent="0.25">
      <c r="A114605" s="1">
        <v>72399004</v>
      </c>
      <c r="B114605" s="1">
        <v>-1</v>
      </c>
      <c r="C114605" s="1">
        <v>18850</v>
      </c>
      <c r="D114605" s="1">
        <v>465</v>
      </c>
      <c r="E114605" s="1">
        <v>44017</v>
      </c>
      <c r="F114605" s="1">
        <v>4</v>
      </c>
      <c r="G114605" s="1">
        <v>1</v>
      </c>
      <c r="H114605" s="4">
        <v>24.49</v>
      </c>
      <c r="I114605" s="5">
        <v>9.1593</v>
      </c>
      <c r="N114605" s="6"/>
    </row>
    <row r="114606" spans="1:14" x14ac:dyDescent="0.25">
      <c r="A114606" s="1">
        <v>72400001</v>
      </c>
      <c r="B114606" s="1">
        <v>-1</v>
      </c>
      <c r="C114606" s="1">
        <v>18864</v>
      </c>
      <c r="D114606" s="1">
        <v>361</v>
      </c>
      <c r="E114606" s="1">
        <v>44017</v>
      </c>
      <c r="F114606" s="1">
        <v>4</v>
      </c>
      <c r="G114606" s="1">
        <v>1</v>
      </c>
      <c r="H114606" s="4">
        <v>2294.9899999999998</v>
      </c>
      <c r="I114606" s="5">
        <v>1251.9812999999999</v>
      </c>
      <c r="N114606" s="6"/>
    </row>
    <row r="114607" spans="1:14" x14ac:dyDescent="0.25">
      <c r="A114607" s="1">
        <v>72400002</v>
      </c>
      <c r="B114607" s="1">
        <v>-1</v>
      </c>
      <c r="C114607" s="1">
        <v>18864</v>
      </c>
      <c r="D114607" s="1">
        <v>485</v>
      </c>
      <c r="E114607" s="1">
        <v>44017</v>
      </c>
      <c r="F114607" s="1">
        <v>4</v>
      </c>
      <c r="G114607" s="1">
        <v>1</v>
      </c>
      <c r="H114607" s="4">
        <v>21.98</v>
      </c>
      <c r="I114607" s="5">
        <v>8.2204999999999995</v>
      </c>
      <c r="N114607" s="6"/>
    </row>
    <row r="114608" spans="1:14" x14ac:dyDescent="0.25">
      <c r="A114608" s="1">
        <v>72400003</v>
      </c>
      <c r="B114608" s="1">
        <v>-1</v>
      </c>
      <c r="C114608" s="1">
        <v>18864</v>
      </c>
      <c r="D114608" s="1">
        <v>478</v>
      </c>
      <c r="E114608" s="1">
        <v>44017</v>
      </c>
      <c r="F114608" s="1">
        <v>4</v>
      </c>
      <c r="G114608" s="1">
        <v>1</v>
      </c>
      <c r="H114608" s="4">
        <v>9.99</v>
      </c>
      <c r="I114608" s="5">
        <v>3.7363</v>
      </c>
      <c r="N114608" s="6"/>
    </row>
    <row r="114609" spans="1:14" x14ac:dyDescent="0.25">
      <c r="A114609" s="1">
        <v>72400004</v>
      </c>
      <c r="B114609" s="1">
        <v>-1</v>
      </c>
      <c r="C114609" s="1">
        <v>18864</v>
      </c>
      <c r="D114609" s="1">
        <v>477</v>
      </c>
      <c r="E114609" s="1">
        <v>44017</v>
      </c>
      <c r="F114609" s="1">
        <v>4</v>
      </c>
      <c r="G114609" s="1">
        <v>1</v>
      </c>
      <c r="H114609" s="4">
        <v>4.99</v>
      </c>
      <c r="I114609" s="5">
        <v>1.8663000000000001</v>
      </c>
      <c r="N114609" s="6"/>
    </row>
    <row r="114610" spans="1:14" x14ac:dyDescent="0.25">
      <c r="A114610" s="1">
        <v>72401001</v>
      </c>
      <c r="B114610" s="1">
        <v>-1</v>
      </c>
      <c r="C114610" s="1">
        <v>18819</v>
      </c>
      <c r="D114610" s="1">
        <v>363</v>
      </c>
      <c r="E114610" s="1">
        <v>44017</v>
      </c>
      <c r="F114610" s="1">
        <v>4</v>
      </c>
      <c r="G114610" s="1">
        <v>1</v>
      </c>
      <c r="H114610" s="4">
        <v>2294.9899999999998</v>
      </c>
      <c r="I114610" s="5">
        <v>1251.9812999999999</v>
      </c>
      <c r="N114610" s="6"/>
    </row>
    <row r="114611" spans="1:14" x14ac:dyDescent="0.25">
      <c r="A114611" s="1">
        <v>72401002</v>
      </c>
      <c r="B114611" s="1">
        <v>-1</v>
      </c>
      <c r="C114611" s="1">
        <v>18819</v>
      </c>
      <c r="D114611" s="1">
        <v>477</v>
      </c>
      <c r="E114611" s="1">
        <v>44017</v>
      </c>
      <c r="F114611" s="1">
        <v>4</v>
      </c>
      <c r="G114611" s="1">
        <v>1</v>
      </c>
      <c r="H114611" s="4">
        <v>4.99</v>
      </c>
      <c r="I114611" s="5">
        <v>1.8663000000000001</v>
      </c>
      <c r="N114611" s="6"/>
    </row>
    <row r="114612" spans="1:14" x14ac:dyDescent="0.25">
      <c r="A114612" s="1">
        <v>72401003</v>
      </c>
      <c r="B114612" s="1">
        <v>-1</v>
      </c>
      <c r="C114612" s="1">
        <v>18819</v>
      </c>
      <c r="D114612" s="1">
        <v>478</v>
      </c>
      <c r="E114612" s="1">
        <v>44017</v>
      </c>
      <c r="F114612" s="1">
        <v>4</v>
      </c>
      <c r="G114612" s="1">
        <v>1</v>
      </c>
      <c r="H114612" s="4">
        <v>9.99</v>
      </c>
      <c r="I114612" s="5">
        <v>3.7363</v>
      </c>
      <c r="N114612" s="6"/>
    </row>
    <row r="114613" spans="1:14" x14ac:dyDescent="0.25">
      <c r="A114613" s="1">
        <v>72401004</v>
      </c>
      <c r="B114613" s="1">
        <v>-1</v>
      </c>
      <c r="C114613" s="1">
        <v>18819</v>
      </c>
      <c r="D114613" s="1">
        <v>217</v>
      </c>
      <c r="E114613" s="1">
        <v>44017</v>
      </c>
      <c r="F114613" s="1">
        <v>4</v>
      </c>
      <c r="G114613" s="1">
        <v>1</v>
      </c>
      <c r="H114613" s="4">
        <v>34.99</v>
      </c>
      <c r="I114613" s="5">
        <v>13.0863</v>
      </c>
      <c r="N114613" s="6"/>
    </row>
    <row r="114614" spans="1:14" x14ac:dyDescent="0.25">
      <c r="A114614" s="1">
        <v>72402001</v>
      </c>
      <c r="B114614" s="1">
        <v>-1</v>
      </c>
      <c r="C114614" s="1">
        <v>18560</v>
      </c>
      <c r="D114614" s="1">
        <v>363</v>
      </c>
      <c r="E114614" s="1">
        <v>44017</v>
      </c>
      <c r="F114614" s="1">
        <v>4</v>
      </c>
      <c r="G114614" s="1">
        <v>1</v>
      </c>
      <c r="H114614" s="4">
        <v>2294.9899999999998</v>
      </c>
      <c r="I114614" s="5">
        <v>1251.9812999999999</v>
      </c>
      <c r="N114614" s="6"/>
    </row>
    <row r="114615" spans="1:14" x14ac:dyDescent="0.25">
      <c r="A114615" s="1">
        <v>72402002</v>
      </c>
      <c r="B114615" s="1">
        <v>-1</v>
      </c>
      <c r="C114615" s="1">
        <v>18560</v>
      </c>
      <c r="D114615" s="1">
        <v>485</v>
      </c>
      <c r="E114615" s="1">
        <v>44017</v>
      </c>
      <c r="F114615" s="1">
        <v>4</v>
      </c>
      <c r="G114615" s="1">
        <v>1</v>
      </c>
      <c r="H114615" s="4">
        <v>21.98</v>
      </c>
      <c r="I114615" s="5">
        <v>8.2204999999999995</v>
      </c>
      <c r="N114615" s="6"/>
    </row>
    <row r="114616" spans="1:14" x14ac:dyDescent="0.25">
      <c r="A114616" s="1">
        <v>72402003</v>
      </c>
      <c r="B114616" s="1">
        <v>-1</v>
      </c>
      <c r="C114616" s="1">
        <v>18560</v>
      </c>
      <c r="D114616" s="1">
        <v>234</v>
      </c>
      <c r="E114616" s="1">
        <v>44017</v>
      </c>
      <c r="F114616" s="1">
        <v>4</v>
      </c>
      <c r="G114616" s="1">
        <v>1</v>
      </c>
      <c r="H114616" s="4">
        <v>49.99</v>
      </c>
      <c r="I114616" s="5">
        <v>38.4923</v>
      </c>
      <c r="N114616" s="6"/>
    </row>
    <row r="114617" spans="1:14" x14ac:dyDescent="0.25">
      <c r="A114617" s="1">
        <v>72403001</v>
      </c>
      <c r="B114617" s="1">
        <v>-1</v>
      </c>
      <c r="C114617" s="1">
        <v>13733</v>
      </c>
      <c r="D114617" s="1">
        <v>359</v>
      </c>
      <c r="E114617" s="1">
        <v>44017</v>
      </c>
      <c r="F114617" s="1">
        <v>1</v>
      </c>
      <c r="G114617" s="1">
        <v>1</v>
      </c>
      <c r="H114617" s="4">
        <v>2294.9899999999998</v>
      </c>
      <c r="I114617" s="5">
        <v>1251.9812999999999</v>
      </c>
      <c r="N114617" s="6"/>
    </row>
    <row r="114618" spans="1:14" x14ac:dyDescent="0.25">
      <c r="A114618" s="1">
        <v>72403002</v>
      </c>
      <c r="B114618" s="1">
        <v>-1</v>
      </c>
      <c r="C114618" s="1">
        <v>13733</v>
      </c>
      <c r="D114618" s="1">
        <v>485</v>
      </c>
      <c r="E114618" s="1">
        <v>44017</v>
      </c>
      <c r="F114618" s="1">
        <v>1</v>
      </c>
      <c r="G114618" s="1">
        <v>1</v>
      </c>
      <c r="H114618" s="4">
        <v>21.98</v>
      </c>
      <c r="I114618" s="5">
        <v>8.2204999999999995</v>
      </c>
      <c r="N114618" s="6"/>
    </row>
    <row r="114619" spans="1:14" x14ac:dyDescent="0.25">
      <c r="A114619" s="1">
        <v>72403003</v>
      </c>
      <c r="B114619" s="1">
        <v>-1</v>
      </c>
      <c r="C114619" s="1">
        <v>13733</v>
      </c>
      <c r="D114619" s="1">
        <v>487</v>
      </c>
      <c r="E114619" s="1">
        <v>44017</v>
      </c>
      <c r="F114619" s="1">
        <v>1</v>
      </c>
      <c r="G114619" s="1">
        <v>1</v>
      </c>
      <c r="H114619" s="4">
        <v>54.99</v>
      </c>
      <c r="I114619" s="5">
        <v>20.566299999999998</v>
      </c>
      <c r="N114619" s="6"/>
    </row>
    <row r="114620" spans="1:14" x14ac:dyDescent="0.25">
      <c r="A114620" s="1">
        <v>72404001</v>
      </c>
      <c r="B114620" s="1">
        <v>-1</v>
      </c>
      <c r="C114620" s="1">
        <v>18611</v>
      </c>
      <c r="D114620" s="1">
        <v>357</v>
      </c>
      <c r="E114620" s="1">
        <v>44017</v>
      </c>
      <c r="F114620" s="1">
        <v>1</v>
      </c>
      <c r="G114620" s="1">
        <v>1</v>
      </c>
      <c r="H114620" s="4">
        <v>2319.9899999999998</v>
      </c>
      <c r="I114620" s="5">
        <v>1265.6195</v>
      </c>
      <c r="N114620" s="6"/>
    </row>
    <row r="114621" spans="1:14" x14ac:dyDescent="0.25">
      <c r="A114621" s="1">
        <v>72404002</v>
      </c>
      <c r="B114621" s="1">
        <v>-1</v>
      </c>
      <c r="C114621" s="1">
        <v>18611</v>
      </c>
      <c r="D114621" s="1">
        <v>485</v>
      </c>
      <c r="E114621" s="1">
        <v>44017</v>
      </c>
      <c r="F114621" s="1">
        <v>1</v>
      </c>
      <c r="G114621" s="1">
        <v>1</v>
      </c>
      <c r="H114621" s="4">
        <v>21.98</v>
      </c>
      <c r="I114621" s="5">
        <v>8.2204999999999995</v>
      </c>
      <c r="N114621" s="6"/>
    </row>
    <row r="114622" spans="1:14" x14ac:dyDescent="0.25">
      <c r="A114622" s="1">
        <v>72404003</v>
      </c>
      <c r="B114622" s="1">
        <v>-1</v>
      </c>
      <c r="C114622" s="1">
        <v>18611</v>
      </c>
      <c r="D114622" s="1">
        <v>478</v>
      </c>
      <c r="E114622" s="1">
        <v>44017</v>
      </c>
      <c r="F114622" s="1">
        <v>1</v>
      </c>
      <c r="G114622" s="1">
        <v>1</v>
      </c>
      <c r="H114622" s="4">
        <v>9.99</v>
      </c>
      <c r="I114622" s="5">
        <v>3.7363</v>
      </c>
      <c r="N114622" s="6"/>
    </row>
    <row r="114623" spans="1:14" x14ac:dyDescent="0.25">
      <c r="A114623" s="1">
        <v>72404004</v>
      </c>
      <c r="B114623" s="1">
        <v>-1</v>
      </c>
      <c r="C114623" s="1">
        <v>18611</v>
      </c>
      <c r="D114623" s="1">
        <v>477</v>
      </c>
      <c r="E114623" s="1">
        <v>44017</v>
      </c>
      <c r="F114623" s="1">
        <v>1</v>
      </c>
      <c r="G114623" s="1">
        <v>1</v>
      </c>
      <c r="H114623" s="4">
        <v>4.99</v>
      </c>
      <c r="I114623" s="5">
        <v>1.8663000000000001</v>
      </c>
      <c r="N114623" s="6"/>
    </row>
    <row r="114624" spans="1:14" x14ac:dyDescent="0.25">
      <c r="A114624" s="1">
        <v>72404005</v>
      </c>
      <c r="B114624" s="1">
        <v>-1</v>
      </c>
      <c r="C114624" s="1">
        <v>18611</v>
      </c>
      <c r="D114624" s="1">
        <v>222</v>
      </c>
      <c r="E114624" s="1">
        <v>44017</v>
      </c>
      <c r="F114624" s="1">
        <v>1</v>
      </c>
      <c r="G114624" s="1">
        <v>1</v>
      </c>
      <c r="H114624" s="4">
        <v>34.99</v>
      </c>
      <c r="I114624" s="5">
        <v>13.0863</v>
      </c>
      <c r="N114624" s="6"/>
    </row>
    <row r="114625" spans="1:14" x14ac:dyDescent="0.25">
      <c r="A114625" s="1">
        <v>72405001</v>
      </c>
      <c r="B114625" s="1">
        <v>-1</v>
      </c>
      <c r="C114625" s="1">
        <v>15506</v>
      </c>
      <c r="D114625" s="1">
        <v>589</v>
      </c>
      <c r="E114625" s="1">
        <v>44017</v>
      </c>
      <c r="F114625" s="1">
        <v>4</v>
      </c>
      <c r="G114625" s="1">
        <v>1</v>
      </c>
      <c r="H114625" s="4">
        <v>769.49</v>
      </c>
      <c r="I114625" s="5">
        <v>419.77839999999998</v>
      </c>
      <c r="N114625" s="6"/>
    </row>
    <row r="114626" spans="1:14" x14ac:dyDescent="0.25">
      <c r="A114626" s="1">
        <v>72406001</v>
      </c>
      <c r="B114626" s="1">
        <v>-1</v>
      </c>
      <c r="C114626" s="1">
        <v>18528</v>
      </c>
      <c r="D114626" s="1">
        <v>361</v>
      </c>
      <c r="E114626" s="1">
        <v>44017</v>
      </c>
      <c r="F114626" s="1">
        <v>4</v>
      </c>
      <c r="G114626" s="1">
        <v>1</v>
      </c>
      <c r="H114626" s="4">
        <v>2294.9899999999998</v>
      </c>
      <c r="I114626" s="5">
        <v>1251.9812999999999</v>
      </c>
      <c r="N114626" s="6"/>
    </row>
    <row r="114627" spans="1:14" x14ac:dyDescent="0.25">
      <c r="A114627" s="1">
        <v>72406002</v>
      </c>
      <c r="B114627" s="1">
        <v>-1</v>
      </c>
      <c r="C114627" s="1">
        <v>18528</v>
      </c>
      <c r="D114627" s="1">
        <v>485</v>
      </c>
      <c r="E114627" s="1">
        <v>44017</v>
      </c>
      <c r="F114627" s="1">
        <v>4</v>
      </c>
      <c r="G114627" s="1">
        <v>1</v>
      </c>
      <c r="H114627" s="4">
        <v>21.98</v>
      </c>
      <c r="I114627" s="5">
        <v>8.2204999999999995</v>
      </c>
      <c r="N114627" s="6"/>
    </row>
    <row r="114628" spans="1:14" x14ac:dyDescent="0.25">
      <c r="A114628" s="1">
        <v>72406003</v>
      </c>
      <c r="B114628" s="1">
        <v>-1</v>
      </c>
      <c r="C114628" s="1">
        <v>18528</v>
      </c>
      <c r="D114628" s="1">
        <v>478</v>
      </c>
      <c r="E114628" s="1">
        <v>44017</v>
      </c>
      <c r="F114628" s="1">
        <v>4</v>
      </c>
      <c r="G114628" s="1">
        <v>1</v>
      </c>
      <c r="H114628" s="4">
        <v>9.99</v>
      </c>
      <c r="I114628" s="5">
        <v>3.7363</v>
      </c>
      <c r="N114628" s="6"/>
    </row>
    <row r="114629" spans="1:14" x14ac:dyDescent="0.25">
      <c r="A114629" s="1">
        <v>72406004</v>
      </c>
      <c r="B114629" s="1">
        <v>-1</v>
      </c>
      <c r="C114629" s="1">
        <v>18528</v>
      </c>
      <c r="D114629" s="1">
        <v>477</v>
      </c>
      <c r="E114629" s="1">
        <v>44017</v>
      </c>
      <c r="F114629" s="1">
        <v>4</v>
      </c>
      <c r="G114629" s="1">
        <v>1</v>
      </c>
      <c r="H114629" s="4">
        <v>4.99</v>
      </c>
      <c r="I114629" s="5">
        <v>1.8663000000000001</v>
      </c>
      <c r="N114629" s="6"/>
    </row>
    <row r="114630" spans="1:14" x14ac:dyDescent="0.25">
      <c r="A114630" s="1">
        <v>72406005</v>
      </c>
      <c r="B114630" s="1">
        <v>-1</v>
      </c>
      <c r="C114630" s="1">
        <v>18528</v>
      </c>
      <c r="D114630" s="1">
        <v>237</v>
      </c>
      <c r="E114630" s="1">
        <v>44017</v>
      </c>
      <c r="F114630" s="1">
        <v>4</v>
      </c>
      <c r="G114630" s="1">
        <v>1</v>
      </c>
      <c r="H114630" s="4">
        <v>49.99</v>
      </c>
      <c r="I114630" s="5">
        <v>38.4923</v>
      </c>
      <c r="N114630" s="6"/>
    </row>
    <row r="114631" spans="1:14" x14ac:dyDescent="0.25">
      <c r="A114631" s="1">
        <v>72407001</v>
      </c>
      <c r="B114631" s="1">
        <v>-1</v>
      </c>
      <c r="C114631" s="1">
        <v>13462</v>
      </c>
      <c r="D114631" s="1">
        <v>359</v>
      </c>
      <c r="E114631" s="1">
        <v>44017</v>
      </c>
      <c r="F114631" s="1">
        <v>1</v>
      </c>
      <c r="G114631" s="1">
        <v>1</v>
      </c>
      <c r="H114631" s="4">
        <v>2294.9899999999998</v>
      </c>
      <c r="I114631" s="5">
        <v>1251.9812999999999</v>
      </c>
      <c r="N114631" s="6"/>
    </row>
    <row r="114632" spans="1:14" x14ac:dyDescent="0.25">
      <c r="A114632" s="1">
        <v>72407002</v>
      </c>
      <c r="B114632" s="1">
        <v>-1</v>
      </c>
      <c r="C114632" s="1">
        <v>13462</v>
      </c>
      <c r="D114632" s="1">
        <v>485</v>
      </c>
      <c r="E114632" s="1">
        <v>44017</v>
      </c>
      <c r="F114632" s="1">
        <v>1</v>
      </c>
      <c r="G114632" s="1">
        <v>1</v>
      </c>
      <c r="H114632" s="4">
        <v>21.98</v>
      </c>
      <c r="I114632" s="5">
        <v>8.2204999999999995</v>
      </c>
      <c r="N114632" s="6"/>
    </row>
    <row r="114633" spans="1:14" x14ac:dyDescent="0.25">
      <c r="A114633" s="1">
        <v>72407003</v>
      </c>
      <c r="B114633" s="1">
        <v>-1</v>
      </c>
      <c r="C114633" s="1">
        <v>13462</v>
      </c>
      <c r="D114633" s="1">
        <v>222</v>
      </c>
      <c r="E114633" s="1">
        <v>44017</v>
      </c>
      <c r="F114633" s="1">
        <v>1</v>
      </c>
      <c r="G114633" s="1">
        <v>1</v>
      </c>
      <c r="H114633" s="4">
        <v>34.99</v>
      </c>
      <c r="I114633" s="5">
        <v>13.0863</v>
      </c>
      <c r="N114633" s="6"/>
    </row>
    <row r="114634" spans="1:14" x14ac:dyDescent="0.25">
      <c r="A114634" s="1">
        <v>72407004</v>
      </c>
      <c r="B114634" s="1">
        <v>-1</v>
      </c>
      <c r="C114634" s="1">
        <v>13462</v>
      </c>
      <c r="D114634" s="1">
        <v>463</v>
      </c>
      <c r="E114634" s="1">
        <v>44017</v>
      </c>
      <c r="F114634" s="1">
        <v>1</v>
      </c>
      <c r="G114634" s="1">
        <v>1</v>
      </c>
      <c r="H114634" s="4">
        <v>24.49</v>
      </c>
      <c r="I114634" s="5">
        <v>9.1593</v>
      </c>
      <c r="N114634" s="6"/>
    </row>
    <row r="114635" spans="1:14" x14ac:dyDescent="0.25">
      <c r="A114635" s="1">
        <v>72408001</v>
      </c>
      <c r="B114635" s="1">
        <v>-1</v>
      </c>
      <c r="C114635" s="1">
        <v>18513</v>
      </c>
      <c r="D114635" s="1">
        <v>357</v>
      </c>
      <c r="E114635" s="1">
        <v>44017</v>
      </c>
      <c r="F114635" s="1">
        <v>4</v>
      </c>
      <c r="G114635" s="1">
        <v>1</v>
      </c>
      <c r="H114635" s="4">
        <v>2319.9899999999998</v>
      </c>
      <c r="I114635" s="5">
        <v>1265.6195</v>
      </c>
      <c r="N114635" s="6"/>
    </row>
    <row r="114636" spans="1:14" x14ac:dyDescent="0.25">
      <c r="A114636" s="1">
        <v>72408002</v>
      </c>
      <c r="B114636" s="1">
        <v>-1</v>
      </c>
      <c r="C114636" s="1">
        <v>18513</v>
      </c>
      <c r="D114636" s="1">
        <v>485</v>
      </c>
      <c r="E114636" s="1">
        <v>44017</v>
      </c>
      <c r="F114636" s="1">
        <v>4</v>
      </c>
      <c r="G114636" s="1">
        <v>1</v>
      </c>
      <c r="H114636" s="4">
        <v>21.98</v>
      </c>
      <c r="I114636" s="5">
        <v>8.2204999999999995</v>
      </c>
      <c r="N114636" s="6"/>
    </row>
    <row r="114637" spans="1:14" x14ac:dyDescent="0.25">
      <c r="A114637" s="1">
        <v>72409001</v>
      </c>
      <c r="B114637" s="1">
        <v>-1</v>
      </c>
      <c r="C114637" s="1">
        <v>18460</v>
      </c>
      <c r="D114637" s="1">
        <v>353</v>
      </c>
      <c r="E114637" s="1">
        <v>44017</v>
      </c>
      <c r="F114637" s="1">
        <v>4</v>
      </c>
      <c r="G114637" s="1">
        <v>1</v>
      </c>
      <c r="H114637" s="4">
        <v>2319.9899999999998</v>
      </c>
      <c r="I114637" s="5">
        <v>1265.6195</v>
      </c>
      <c r="N114637" s="6"/>
    </row>
    <row r="114638" spans="1:14" x14ac:dyDescent="0.25">
      <c r="A114638" s="1">
        <v>72409002</v>
      </c>
      <c r="B114638" s="1">
        <v>-1</v>
      </c>
      <c r="C114638" s="1">
        <v>18460</v>
      </c>
      <c r="D114638" s="1">
        <v>485</v>
      </c>
      <c r="E114638" s="1">
        <v>44017</v>
      </c>
      <c r="F114638" s="1">
        <v>4</v>
      </c>
      <c r="G114638" s="1">
        <v>1</v>
      </c>
      <c r="H114638" s="4">
        <v>21.98</v>
      </c>
      <c r="I114638" s="5">
        <v>8.2204999999999995</v>
      </c>
      <c r="N114638" s="6"/>
    </row>
    <row r="114639" spans="1:14" x14ac:dyDescent="0.25">
      <c r="A114639" s="1">
        <v>72410001</v>
      </c>
      <c r="B114639" s="1">
        <v>-1</v>
      </c>
      <c r="C114639" s="1">
        <v>13693</v>
      </c>
      <c r="D114639" s="1">
        <v>577</v>
      </c>
      <c r="E114639" s="1">
        <v>44017</v>
      </c>
      <c r="F114639" s="1">
        <v>10</v>
      </c>
      <c r="G114639" s="1">
        <v>1</v>
      </c>
      <c r="H114639" s="4">
        <v>1214.8499999999999</v>
      </c>
      <c r="I114639" s="5">
        <v>755.1508</v>
      </c>
      <c r="N114639" s="6"/>
    </row>
    <row r="114640" spans="1:14" x14ac:dyDescent="0.25">
      <c r="A114640" s="1">
        <v>72410002</v>
      </c>
      <c r="B114640" s="1">
        <v>-1</v>
      </c>
      <c r="C114640" s="1">
        <v>13693</v>
      </c>
      <c r="D114640" s="1">
        <v>541</v>
      </c>
      <c r="E114640" s="1">
        <v>44017</v>
      </c>
      <c r="F114640" s="1">
        <v>10</v>
      </c>
      <c r="G114640" s="1">
        <v>1</v>
      </c>
      <c r="H114640" s="4">
        <v>28.99</v>
      </c>
      <c r="I114640" s="5">
        <v>10.8423</v>
      </c>
      <c r="N114640" s="6"/>
    </row>
    <row r="114641" spans="1:14" x14ac:dyDescent="0.25">
      <c r="A114641" s="1">
        <v>72410003</v>
      </c>
      <c r="B114641" s="1">
        <v>-1</v>
      </c>
      <c r="C114641" s="1">
        <v>13693</v>
      </c>
      <c r="D114641" s="1">
        <v>530</v>
      </c>
      <c r="E114641" s="1">
        <v>44017</v>
      </c>
      <c r="F114641" s="1">
        <v>10</v>
      </c>
      <c r="G114641" s="1">
        <v>1</v>
      </c>
      <c r="H114641" s="4">
        <v>4.99</v>
      </c>
      <c r="I114641" s="5">
        <v>1.8663000000000001</v>
      </c>
      <c r="N114641" s="6"/>
    </row>
    <row r="114642" spans="1:14" x14ac:dyDescent="0.25">
      <c r="A114642" s="1">
        <v>72410004</v>
      </c>
      <c r="B114642" s="1">
        <v>-1</v>
      </c>
      <c r="C114642" s="1">
        <v>13693</v>
      </c>
      <c r="D114642" s="1">
        <v>467</v>
      </c>
      <c r="E114642" s="1">
        <v>44017</v>
      </c>
      <c r="F114642" s="1">
        <v>10</v>
      </c>
      <c r="G114642" s="1">
        <v>1</v>
      </c>
      <c r="H114642" s="4">
        <v>24.49</v>
      </c>
      <c r="I114642" s="5">
        <v>9.1593</v>
      </c>
      <c r="N114642" s="6"/>
    </row>
    <row r="114643" spans="1:14" x14ac:dyDescent="0.25">
      <c r="A114643" s="1">
        <v>72411001</v>
      </c>
      <c r="B114643" s="1">
        <v>-1</v>
      </c>
      <c r="C114643" s="1">
        <v>19476</v>
      </c>
      <c r="D114643" s="1">
        <v>560</v>
      </c>
      <c r="E114643" s="1">
        <v>44017</v>
      </c>
      <c r="F114643" s="1">
        <v>8</v>
      </c>
      <c r="G114643" s="1">
        <v>1</v>
      </c>
      <c r="H114643" s="4">
        <v>1214.8499999999999</v>
      </c>
      <c r="I114643" s="5">
        <v>755.1508</v>
      </c>
      <c r="N114643" s="6"/>
    </row>
    <row r="114644" spans="1:14" x14ac:dyDescent="0.25">
      <c r="A114644" s="1">
        <v>72411002</v>
      </c>
      <c r="B114644" s="1">
        <v>-1</v>
      </c>
      <c r="C114644" s="1">
        <v>19476</v>
      </c>
      <c r="D114644" s="1">
        <v>479</v>
      </c>
      <c r="E114644" s="1">
        <v>44017</v>
      </c>
      <c r="F114644" s="1">
        <v>8</v>
      </c>
      <c r="G114644" s="1">
        <v>1</v>
      </c>
      <c r="H114644" s="4">
        <v>8.99</v>
      </c>
      <c r="I114644" s="5">
        <v>3.3622999999999998</v>
      </c>
      <c r="N114644" s="6"/>
    </row>
    <row r="114645" spans="1:14" x14ac:dyDescent="0.25">
      <c r="A114645" s="1">
        <v>72411003</v>
      </c>
      <c r="B114645" s="1">
        <v>-1</v>
      </c>
      <c r="C114645" s="1">
        <v>19476</v>
      </c>
      <c r="D114645" s="1">
        <v>477</v>
      </c>
      <c r="E114645" s="1">
        <v>44017</v>
      </c>
      <c r="F114645" s="1">
        <v>8</v>
      </c>
      <c r="G114645" s="1">
        <v>1</v>
      </c>
      <c r="H114645" s="4">
        <v>4.99</v>
      </c>
      <c r="I114645" s="5">
        <v>1.8663000000000001</v>
      </c>
      <c r="N114645" s="6"/>
    </row>
    <row r="114646" spans="1:14" x14ac:dyDescent="0.25">
      <c r="A114646" s="1">
        <v>72411004</v>
      </c>
      <c r="B114646" s="1">
        <v>-1</v>
      </c>
      <c r="C114646" s="1">
        <v>19476</v>
      </c>
      <c r="D114646" s="1">
        <v>471</v>
      </c>
      <c r="E114646" s="1">
        <v>44017</v>
      </c>
      <c r="F114646" s="1">
        <v>8</v>
      </c>
      <c r="G114646" s="1">
        <v>1</v>
      </c>
      <c r="H114646" s="4">
        <v>63.5</v>
      </c>
      <c r="I114646" s="5">
        <v>23.748999999999999</v>
      </c>
      <c r="N114646" s="6"/>
    </row>
    <row r="114647" spans="1:14" x14ac:dyDescent="0.25">
      <c r="A114647" s="1">
        <v>72412001</v>
      </c>
      <c r="B114647" s="1">
        <v>-1</v>
      </c>
      <c r="C114647" s="1">
        <v>22913</v>
      </c>
      <c r="D114647" s="1">
        <v>376</v>
      </c>
      <c r="E114647" s="1">
        <v>44017</v>
      </c>
      <c r="F114647" s="1">
        <v>9</v>
      </c>
      <c r="G114647" s="1">
        <v>1</v>
      </c>
      <c r="H114647" s="4">
        <v>2443.35</v>
      </c>
      <c r="I114647" s="5">
        <v>1554.9478999999999</v>
      </c>
      <c r="N114647" s="6"/>
    </row>
    <row r="114648" spans="1:14" x14ac:dyDescent="0.25">
      <c r="A114648" s="1">
        <v>72412002</v>
      </c>
      <c r="B114648" s="1">
        <v>-1</v>
      </c>
      <c r="C114648" s="1">
        <v>22913</v>
      </c>
      <c r="D114648" s="1">
        <v>217</v>
      </c>
      <c r="E114648" s="1">
        <v>44017</v>
      </c>
      <c r="F114648" s="1">
        <v>9</v>
      </c>
      <c r="G114648" s="1">
        <v>1</v>
      </c>
      <c r="H114648" s="4">
        <v>34.99</v>
      </c>
      <c r="I114648" s="5">
        <v>13.0863</v>
      </c>
      <c r="N114648" s="6"/>
    </row>
    <row r="114649" spans="1:14" x14ac:dyDescent="0.25">
      <c r="A114649" s="1">
        <v>72412003</v>
      </c>
      <c r="B114649" s="1">
        <v>-1</v>
      </c>
      <c r="C114649" s="1">
        <v>22913</v>
      </c>
      <c r="D114649" s="1">
        <v>467</v>
      </c>
      <c r="E114649" s="1">
        <v>44017</v>
      </c>
      <c r="F114649" s="1">
        <v>9</v>
      </c>
      <c r="G114649" s="1">
        <v>1</v>
      </c>
      <c r="H114649" s="4">
        <v>24.49</v>
      </c>
      <c r="I114649" s="5">
        <v>9.1593</v>
      </c>
      <c r="N114649" s="6"/>
    </row>
    <row r="114650" spans="1:14" x14ac:dyDescent="0.25">
      <c r="A114650" s="1">
        <v>72413001</v>
      </c>
      <c r="B114650" s="1">
        <v>-1</v>
      </c>
      <c r="C114650" s="1">
        <v>22987</v>
      </c>
      <c r="D114650" s="1">
        <v>582</v>
      </c>
      <c r="E114650" s="1">
        <v>44017</v>
      </c>
      <c r="F114650" s="1">
        <v>9</v>
      </c>
      <c r="G114650" s="1">
        <v>1</v>
      </c>
      <c r="H114650" s="4">
        <v>1700.99</v>
      </c>
      <c r="I114650" s="5">
        <v>1082.51</v>
      </c>
      <c r="N114650" s="6"/>
    </row>
    <row r="114651" spans="1:14" x14ac:dyDescent="0.25">
      <c r="A114651" s="1">
        <v>72413002</v>
      </c>
      <c r="B114651" s="1">
        <v>-1</v>
      </c>
      <c r="C114651" s="1">
        <v>22987</v>
      </c>
      <c r="D114651" s="1">
        <v>214</v>
      </c>
      <c r="E114651" s="1">
        <v>44017</v>
      </c>
      <c r="F114651" s="1">
        <v>9</v>
      </c>
      <c r="G114651" s="1">
        <v>1</v>
      </c>
      <c r="H114651" s="4">
        <v>34.99</v>
      </c>
      <c r="I114651" s="5">
        <v>13.0863</v>
      </c>
      <c r="N114651" s="6"/>
    </row>
    <row r="114652" spans="1:14" x14ac:dyDescent="0.25">
      <c r="A114652" s="1">
        <v>72413003</v>
      </c>
      <c r="B114652" s="1">
        <v>-1</v>
      </c>
      <c r="C114652" s="1">
        <v>22987</v>
      </c>
      <c r="D114652" s="1">
        <v>465</v>
      </c>
      <c r="E114652" s="1">
        <v>44017</v>
      </c>
      <c r="F114652" s="1">
        <v>9</v>
      </c>
      <c r="G114652" s="1">
        <v>1</v>
      </c>
      <c r="H114652" s="4">
        <v>24.49</v>
      </c>
      <c r="I114652" s="5">
        <v>9.1593</v>
      </c>
      <c r="N114652" s="6"/>
    </row>
    <row r="114653" spans="1:14" x14ac:dyDescent="0.25">
      <c r="A114653" s="1">
        <v>72414001</v>
      </c>
      <c r="B114653" s="1">
        <v>-1</v>
      </c>
      <c r="C114653" s="1">
        <v>16027</v>
      </c>
      <c r="D114653" s="1">
        <v>580</v>
      </c>
      <c r="E114653" s="1">
        <v>44017</v>
      </c>
      <c r="F114653" s="1">
        <v>9</v>
      </c>
      <c r="G114653" s="1">
        <v>1</v>
      </c>
      <c r="H114653" s="4">
        <v>1700.99</v>
      </c>
      <c r="I114653" s="5">
        <v>1082.51</v>
      </c>
      <c r="N114653" s="6"/>
    </row>
    <row r="114654" spans="1:14" x14ac:dyDescent="0.25">
      <c r="A114654" s="1">
        <v>72414002</v>
      </c>
      <c r="B114654" s="1">
        <v>-1</v>
      </c>
      <c r="C114654" s="1">
        <v>16027</v>
      </c>
      <c r="D114654" s="1">
        <v>490</v>
      </c>
      <c r="E114654" s="1">
        <v>44017</v>
      </c>
      <c r="F114654" s="1">
        <v>9</v>
      </c>
      <c r="G114654" s="1">
        <v>1</v>
      </c>
      <c r="H114654" s="4">
        <v>53.99</v>
      </c>
      <c r="I114654" s="5">
        <v>41.572299999999998</v>
      </c>
      <c r="N114654" s="6"/>
    </row>
    <row r="114655" spans="1:14" x14ac:dyDescent="0.25">
      <c r="A114655" s="1">
        <v>72415001</v>
      </c>
      <c r="B114655" s="1">
        <v>-1</v>
      </c>
      <c r="C114655" s="1">
        <v>16616</v>
      </c>
      <c r="D114655" s="1">
        <v>359</v>
      </c>
      <c r="E114655" s="1">
        <v>44017</v>
      </c>
      <c r="F114655" s="1">
        <v>9</v>
      </c>
      <c r="G114655" s="1">
        <v>1</v>
      </c>
      <c r="H114655" s="4">
        <v>2294.9899999999998</v>
      </c>
      <c r="I114655" s="5">
        <v>1251.9812999999999</v>
      </c>
      <c r="N114655" s="6"/>
    </row>
    <row r="114656" spans="1:14" x14ac:dyDescent="0.25">
      <c r="A114656" s="1">
        <v>72415002</v>
      </c>
      <c r="B114656" s="1">
        <v>-1</v>
      </c>
      <c r="C114656" s="1">
        <v>16616</v>
      </c>
      <c r="D114656" s="1">
        <v>528</v>
      </c>
      <c r="E114656" s="1">
        <v>44017</v>
      </c>
      <c r="F114656" s="1">
        <v>9</v>
      </c>
      <c r="G114656" s="1">
        <v>1</v>
      </c>
      <c r="H114656" s="4">
        <v>4.99</v>
      </c>
      <c r="I114656" s="5">
        <v>1.8663000000000001</v>
      </c>
      <c r="N114656" s="6"/>
    </row>
    <row r="114657" spans="1:14" x14ac:dyDescent="0.25">
      <c r="A114657" s="1">
        <v>72415003</v>
      </c>
      <c r="B114657" s="1">
        <v>-1</v>
      </c>
      <c r="C114657" s="1">
        <v>16616</v>
      </c>
      <c r="D114657" s="1">
        <v>537</v>
      </c>
      <c r="E114657" s="1">
        <v>44017</v>
      </c>
      <c r="F114657" s="1">
        <v>9</v>
      </c>
      <c r="G114657" s="1">
        <v>1</v>
      </c>
      <c r="H114657" s="4">
        <v>35</v>
      </c>
      <c r="I114657" s="5">
        <v>13.09</v>
      </c>
      <c r="N114657" s="6"/>
    </row>
    <row r="114658" spans="1:14" x14ac:dyDescent="0.25">
      <c r="A114658" s="1">
        <v>72415004</v>
      </c>
      <c r="B114658" s="1">
        <v>-1</v>
      </c>
      <c r="C114658" s="1">
        <v>16616</v>
      </c>
      <c r="D114658" s="1">
        <v>480</v>
      </c>
      <c r="E114658" s="1">
        <v>44017</v>
      </c>
      <c r="F114658" s="1">
        <v>9</v>
      </c>
      <c r="G114658" s="1">
        <v>1</v>
      </c>
      <c r="H114658" s="4">
        <v>2.29</v>
      </c>
      <c r="I114658" s="5">
        <v>0.85650000000000004</v>
      </c>
      <c r="N114658" s="6"/>
    </row>
    <row r="114659" spans="1:14" x14ac:dyDescent="0.25">
      <c r="A114659" s="1">
        <v>72416001</v>
      </c>
      <c r="B114659" s="1">
        <v>-1</v>
      </c>
      <c r="C114659" s="1">
        <v>16630</v>
      </c>
      <c r="D114659" s="1">
        <v>355</v>
      </c>
      <c r="E114659" s="1">
        <v>44017</v>
      </c>
      <c r="F114659" s="1">
        <v>9</v>
      </c>
      <c r="G114659" s="1">
        <v>1</v>
      </c>
      <c r="H114659" s="4">
        <v>2319.9899999999998</v>
      </c>
      <c r="I114659" s="5">
        <v>1265.6195</v>
      </c>
      <c r="N114659" s="6"/>
    </row>
    <row r="114660" spans="1:14" x14ac:dyDescent="0.25">
      <c r="A114660" s="1">
        <v>72416002</v>
      </c>
      <c r="B114660" s="1">
        <v>-1</v>
      </c>
      <c r="C114660" s="1">
        <v>16630</v>
      </c>
      <c r="D114660" s="1">
        <v>537</v>
      </c>
      <c r="E114660" s="1">
        <v>44017</v>
      </c>
      <c r="F114660" s="1">
        <v>9</v>
      </c>
      <c r="G114660" s="1">
        <v>1</v>
      </c>
      <c r="H114660" s="4">
        <v>35</v>
      </c>
      <c r="I114660" s="5">
        <v>13.09</v>
      </c>
      <c r="N114660" s="6"/>
    </row>
    <row r="114661" spans="1:14" x14ac:dyDescent="0.25">
      <c r="A114661" s="1">
        <v>72416003</v>
      </c>
      <c r="B114661" s="1">
        <v>-1</v>
      </c>
      <c r="C114661" s="1">
        <v>16630</v>
      </c>
      <c r="D114661" s="1">
        <v>528</v>
      </c>
      <c r="E114661" s="1">
        <v>44017</v>
      </c>
      <c r="F114661" s="1">
        <v>9</v>
      </c>
      <c r="G114661" s="1">
        <v>1</v>
      </c>
      <c r="H114661" s="4">
        <v>4.99</v>
      </c>
      <c r="I114661" s="5">
        <v>1.8663000000000001</v>
      </c>
      <c r="N114661" s="6"/>
    </row>
    <row r="114662" spans="1:14" x14ac:dyDescent="0.25">
      <c r="A114662" s="1">
        <v>72416004</v>
      </c>
      <c r="B114662" s="1">
        <v>-1</v>
      </c>
      <c r="C114662" s="1">
        <v>16630</v>
      </c>
      <c r="D114662" s="1">
        <v>222</v>
      </c>
      <c r="E114662" s="1">
        <v>44017</v>
      </c>
      <c r="F114662" s="1">
        <v>9</v>
      </c>
      <c r="G114662" s="1">
        <v>1</v>
      </c>
      <c r="H114662" s="4">
        <v>34.99</v>
      </c>
      <c r="I114662" s="5">
        <v>13.0863</v>
      </c>
      <c r="N114662" s="6"/>
    </row>
    <row r="114663" spans="1:14" x14ac:dyDescent="0.25">
      <c r="A114663" s="1">
        <v>72417001</v>
      </c>
      <c r="B114663" s="1">
        <v>-1</v>
      </c>
      <c r="C114663" s="1">
        <v>16495</v>
      </c>
      <c r="D114663" s="1">
        <v>359</v>
      </c>
      <c r="E114663" s="1">
        <v>44017</v>
      </c>
      <c r="F114663" s="1">
        <v>9</v>
      </c>
      <c r="G114663" s="1">
        <v>1</v>
      </c>
      <c r="H114663" s="4">
        <v>2294.9899999999998</v>
      </c>
      <c r="I114663" s="5">
        <v>1251.9812999999999</v>
      </c>
      <c r="N114663" s="6"/>
    </row>
    <row r="114664" spans="1:14" x14ac:dyDescent="0.25">
      <c r="A114664" s="1">
        <v>72417002</v>
      </c>
      <c r="B114664" s="1">
        <v>-1</v>
      </c>
      <c r="C114664" s="1">
        <v>16495</v>
      </c>
      <c r="D114664" s="1">
        <v>528</v>
      </c>
      <c r="E114664" s="1">
        <v>44017</v>
      </c>
      <c r="F114664" s="1">
        <v>9</v>
      </c>
      <c r="G114664" s="1">
        <v>1</v>
      </c>
      <c r="H114664" s="4">
        <v>4.99</v>
      </c>
      <c r="I114664" s="5">
        <v>1.8663000000000001</v>
      </c>
      <c r="N114664" s="6"/>
    </row>
    <row r="114665" spans="1:14" x14ac:dyDescent="0.25">
      <c r="A114665" s="1">
        <v>72417003</v>
      </c>
      <c r="B114665" s="1">
        <v>-1</v>
      </c>
      <c r="C114665" s="1">
        <v>16495</v>
      </c>
      <c r="D114665" s="1">
        <v>537</v>
      </c>
      <c r="E114665" s="1">
        <v>44017</v>
      </c>
      <c r="F114665" s="1">
        <v>9</v>
      </c>
      <c r="G114665" s="1">
        <v>1</v>
      </c>
      <c r="H114665" s="4">
        <v>35</v>
      </c>
      <c r="I114665" s="5">
        <v>13.09</v>
      </c>
      <c r="N114665" s="6"/>
    </row>
    <row r="114666" spans="1:14" x14ac:dyDescent="0.25">
      <c r="A114666" s="1">
        <v>72417004</v>
      </c>
      <c r="B114666" s="1">
        <v>-1</v>
      </c>
      <c r="C114666" s="1">
        <v>16495</v>
      </c>
      <c r="D114666" s="1">
        <v>217</v>
      </c>
      <c r="E114666" s="1">
        <v>44017</v>
      </c>
      <c r="F114666" s="1">
        <v>9</v>
      </c>
      <c r="G114666" s="1">
        <v>1</v>
      </c>
      <c r="H114666" s="4">
        <v>34.99</v>
      </c>
      <c r="I114666" s="5">
        <v>13.0863</v>
      </c>
      <c r="N114666" s="6"/>
    </row>
    <row r="114667" spans="1:14" x14ac:dyDescent="0.25">
      <c r="A114667" s="1">
        <v>72417005</v>
      </c>
      <c r="B114667" s="1">
        <v>-1</v>
      </c>
      <c r="C114667" s="1">
        <v>16495</v>
      </c>
      <c r="D114667" s="1">
        <v>490</v>
      </c>
      <c r="E114667" s="1">
        <v>44017</v>
      </c>
      <c r="F114667" s="1">
        <v>9</v>
      </c>
      <c r="G114667" s="1">
        <v>1</v>
      </c>
      <c r="H114667" s="4">
        <v>53.99</v>
      </c>
      <c r="I114667" s="5">
        <v>41.572299999999998</v>
      </c>
      <c r="N114667" s="6"/>
    </row>
    <row r="114668" spans="1:14" x14ac:dyDescent="0.25">
      <c r="A114668" s="1">
        <v>72418001</v>
      </c>
      <c r="B114668" s="1">
        <v>-1</v>
      </c>
      <c r="C114668" s="1">
        <v>13110</v>
      </c>
      <c r="D114668" s="1">
        <v>353</v>
      </c>
      <c r="E114668" s="1">
        <v>44017</v>
      </c>
      <c r="F114668" s="1">
        <v>9</v>
      </c>
      <c r="G114668" s="1">
        <v>1</v>
      </c>
      <c r="H114668" s="4">
        <v>2319.9899999999998</v>
      </c>
      <c r="I114668" s="5">
        <v>1265.6195</v>
      </c>
      <c r="N114668" s="6"/>
    </row>
    <row r="114669" spans="1:14" x14ac:dyDescent="0.25">
      <c r="A114669" s="1">
        <v>72419001</v>
      </c>
      <c r="B114669" s="1">
        <v>-1</v>
      </c>
      <c r="C114669" s="1">
        <v>26647</v>
      </c>
      <c r="D114669" s="1">
        <v>570</v>
      </c>
      <c r="E114669" s="1">
        <v>44017</v>
      </c>
      <c r="F114669" s="1">
        <v>4</v>
      </c>
      <c r="G114669" s="1">
        <v>1</v>
      </c>
      <c r="H114669" s="4">
        <v>742.35</v>
      </c>
      <c r="I114669" s="5">
        <v>461.44479999999999</v>
      </c>
      <c r="N114669" s="6"/>
    </row>
    <row r="114670" spans="1:14" x14ac:dyDescent="0.25">
      <c r="A114670" s="1">
        <v>72419002</v>
      </c>
      <c r="B114670" s="1">
        <v>-1</v>
      </c>
      <c r="C114670" s="1">
        <v>26647</v>
      </c>
      <c r="D114670" s="1">
        <v>472</v>
      </c>
      <c r="E114670" s="1">
        <v>44017</v>
      </c>
      <c r="F114670" s="1">
        <v>4</v>
      </c>
      <c r="G114670" s="1">
        <v>1</v>
      </c>
      <c r="H114670" s="4">
        <v>63.5</v>
      </c>
      <c r="I114670" s="5">
        <v>23.748999999999999</v>
      </c>
      <c r="N114670" s="6"/>
    </row>
    <row r="114671" spans="1:14" x14ac:dyDescent="0.25">
      <c r="A114671" s="1">
        <v>72419003</v>
      </c>
      <c r="B114671" s="1">
        <v>-1</v>
      </c>
      <c r="C114671" s="1">
        <v>26647</v>
      </c>
      <c r="D114671" s="1">
        <v>217</v>
      </c>
      <c r="E114671" s="1">
        <v>44017</v>
      </c>
      <c r="F114671" s="1">
        <v>4</v>
      </c>
      <c r="G114671" s="1">
        <v>1</v>
      </c>
      <c r="H114671" s="4">
        <v>34.99</v>
      </c>
      <c r="I114671" s="5">
        <v>13.0863</v>
      </c>
      <c r="N114671" s="6"/>
    </row>
    <row r="114672" spans="1:14" x14ac:dyDescent="0.25">
      <c r="A114672" s="1">
        <v>72420001</v>
      </c>
      <c r="B114672" s="1">
        <v>-1</v>
      </c>
      <c r="C114672" s="1">
        <v>16000</v>
      </c>
      <c r="D114672" s="1">
        <v>574</v>
      </c>
      <c r="E114672" s="1">
        <v>44017</v>
      </c>
      <c r="F114672" s="1">
        <v>6</v>
      </c>
      <c r="G114672" s="1">
        <v>1</v>
      </c>
      <c r="H114672" s="4">
        <v>2384.0700000000002</v>
      </c>
      <c r="I114672" s="5">
        <v>1481.9378999999999</v>
      </c>
      <c r="N114672" s="6"/>
    </row>
    <row r="114673" spans="1:14" x14ac:dyDescent="0.25">
      <c r="A114673" s="1">
        <v>72420002</v>
      </c>
      <c r="B114673" s="1">
        <v>-1</v>
      </c>
      <c r="C114673" s="1">
        <v>16000</v>
      </c>
      <c r="D114673" s="1">
        <v>222</v>
      </c>
      <c r="E114673" s="1">
        <v>44017</v>
      </c>
      <c r="F114673" s="1">
        <v>6</v>
      </c>
      <c r="G114673" s="1">
        <v>1</v>
      </c>
      <c r="H114673" s="4">
        <v>34.99</v>
      </c>
      <c r="I114673" s="5">
        <v>13.0863</v>
      </c>
      <c r="N114673" s="6"/>
    </row>
    <row r="114674" spans="1:14" x14ac:dyDescent="0.25">
      <c r="A114674" s="1">
        <v>72421001</v>
      </c>
      <c r="B114674" s="1">
        <v>-1</v>
      </c>
      <c r="C114674" s="1">
        <v>24309</v>
      </c>
      <c r="D114674" s="1">
        <v>579</v>
      </c>
      <c r="E114674" s="1">
        <v>44017</v>
      </c>
      <c r="F114674" s="1">
        <v>6</v>
      </c>
      <c r="G114674" s="1">
        <v>1</v>
      </c>
      <c r="H114674" s="4">
        <v>1214.8499999999999</v>
      </c>
      <c r="I114674" s="5">
        <v>755.1508</v>
      </c>
      <c r="N114674" s="6"/>
    </row>
    <row r="114675" spans="1:14" x14ac:dyDescent="0.25">
      <c r="A114675" s="1">
        <v>72422001</v>
      </c>
      <c r="B114675" s="1">
        <v>-1</v>
      </c>
      <c r="C114675" s="1">
        <v>24332</v>
      </c>
      <c r="D114675" s="1">
        <v>578</v>
      </c>
      <c r="E114675" s="1">
        <v>44017</v>
      </c>
      <c r="F114675" s="1">
        <v>6</v>
      </c>
      <c r="G114675" s="1">
        <v>1</v>
      </c>
      <c r="H114675" s="4">
        <v>1214.8499999999999</v>
      </c>
      <c r="I114675" s="5">
        <v>755.1508</v>
      </c>
      <c r="N114675" s="6"/>
    </row>
    <row r="114676" spans="1:14" x14ac:dyDescent="0.25">
      <c r="A114676" s="1">
        <v>72422002</v>
      </c>
      <c r="B114676" s="1">
        <v>-1</v>
      </c>
      <c r="C114676" s="1">
        <v>24332</v>
      </c>
      <c r="D114676" s="1">
        <v>479</v>
      </c>
      <c r="E114676" s="1">
        <v>44017</v>
      </c>
      <c r="F114676" s="1">
        <v>6</v>
      </c>
      <c r="G114676" s="1">
        <v>1</v>
      </c>
      <c r="H114676" s="4">
        <v>8.99</v>
      </c>
      <c r="I114676" s="5">
        <v>3.3622999999999998</v>
      </c>
      <c r="N114676" s="6"/>
    </row>
    <row r="114677" spans="1:14" x14ac:dyDescent="0.25">
      <c r="A114677" s="1">
        <v>72422003</v>
      </c>
      <c r="B114677" s="1">
        <v>-1</v>
      </c>
      <c r="C114677" s="1">
        <v>24332</v>
      </c>
      <c r="D114677" s="1">
        <v>225</v>
      </c>
      <c r="E114677" s="1">
        <v>44017</v>
      </c>
      <c r="F114677" s="1">
        <v>6</v>
      </c>
      <c r="G114677" s="1">
        <v>1</v>
      </c>
      <c r="H114677" s="4">
        <v>8.99</v>
      </c>
      <c r="I114677" s="5">
        <v>6.9222999999999999</v>
      </c>
      <c r="N114677" s="6"/>
    </row>
    <row r="114678" spans="1:14" x14ac:dyDescent="0.25">
      <c r="A114678" s="1">
        <v>72422004</v>
      </c>
      <c r="B114678" s="1">
        <v>-1</v>
      </c>
      <c r="C114678" s="1">
        <v>24332</v>
      </c>
      <c r="D114678" s="1">
        <v>477</v>
      </c>
      <c r="E114678" s="1">
        <v>44017</v>
      </c>
      <c r="F114678" s="1">
        <v>6</v>
      </c>
      <c r="G114678" s="1">
        <v>1</v>
      </c>
      <c r="H114678" s="4">
        <v>4.99</v>
      </c>
      <c r="I114678" s="5">
        <v>1.8663000000000001</v>
      </c>
      <c r="N114678" s="6"/>
    </row>
    <row r="114679" spans="1:14" x14ac:dyDescent="0.25">
      <c r="A114679" s="1">
        <v>72423001</v>
      </c>
      <c r="B114679" s="1">
        <v>-1</v>
      </c>
      <c r="C114679" s="1">
        <v>25063</v>
      </c>
      <c r="D114679" s="1">
        <v>575</v>
      </c>
      <c r="E114679" s="1">
        <v>44017</v>
      </c>
      <c r="F114679" s="1">
        <v>1</v>
      </c>
      <c r="G114679" s="1">
        <v>1</v>
      </c>
      <c r="H114679" s="4">
        <v>2384.0700000000002</v>
      </c>
      <c r="I114679" s="5">
        <v>1481.9378999999999</v>
      </c>
      <c r="N114679" s="6"/>
    </row>
    <row r="114680" spans="1:14" x14ac:dyDescent="0.25">
      <c r="A114680" s="1">
        <v>72423002</v>
      </c>
      <c r="B114680" s="1">
        <v>-1</v>
      </c>
      <c r="C114680" s="1">
        <v>25063</v>
      </c>
      <c r="D114680" s="1">
        <v>222</v>
      </c>
      <c r="E114680" s="1">
        <v>44017</v>
      </c>
      <c r="F114680" s="1">
        <v>1</v>
      </c>
      <c r="G114680" s="1">
        <v>1</v>
      </c>
      <c r="H114680" s="4">
        <v>34.99</v>
      </c>
      <c r="I114680" s="5">
        <v>13.0863</v>
      </c>
      <c r="N114680" s="6"/>
    </row>
    <row r="114681" spans="1:14" x14ac:dyDescent="0.25">
      <c r="A114681" s="1">
        <v>72424001</v>
      </c>
      <c r="B114681" s="1">
        <v>-1</v>
      </c>
      <c r="C114681" s="1">
        <v>28257</v>
      </c>
      <c r="D114681" s="1">
        <v>574</v>
      </c>
      <c r="E114681" s="1">
        <v>44017</v>
      </c>
      <c r="F114681" s="1">
        <v>1</v>
      </c>
      <c r="G114681" s="1">
        <v>1</v>
      </c>
      <c r="H114681" s="4">
        <v>2384.0700000000002</v>
      </c>
      <c r="I114681" s="5">
        <v>1481.9378999999999</v>
      </c>
      <c r="N114681" s="6"/>
    </row>
    <row r="114682" spans="1:14" x14ac:dyDescent="0.25">
      <c r="A114682" s="1">
        <v>72424002</v>
      </c>
      <c r="B114682" s="1">
        <v>-1</v>
      </c>
      <c r="C114682" s="1">
        <v>28257</v>
      </c>
      <c r="D114682" s="1">
        <v>477</v>
      </c>
      <c r="E114682" s="1">
        <v>44017</v>
      </c>
      <c r="F114682" s="1">
        <v>1</v>
      </c>
      <c r="G114682" s="1">
        <v>1</v>
      </c>
      <c r="H114682" s="4">
        <v>4.99</v>
      </c>
      <c r="I114682" s="5">
        <v>1.8663000000000001</v>
      </c>
      <c r="N114682" s="6"/>
    </row>
    <row r="114683" spans="1:14" x14ac:dyDescent="0.25">
      <c r="A114683" s="1">
        <v>72424003</v>
      </c>
      <c r="B114683" s="1">
        <v>-1</v>
      </c>
      <c r="C114683" s="1">
        <v>28257</v>
      </c>
      <c r="D114683" s="1">
        <v>479</v>
      </c>
      <c r="E114683" s="1">
        <v>44017</v>
      </c>
      <c r="F114683" s="1">
        <v>1</v>
      </c>
      <c r="G114683" s="1">
        <v>1</v>
      </c>
      <c r="H114683" s="4">
        <v>8.99</v>
      </c>
      <c r="I114683" s="5">
        <v>3.3622999999999998</v>
      </c>
      <c r="N114683" s="6"/>
    </row>
    <row r="114684" spans="1:14" x14ac:dyDescent="0.25">
      <c r="A114684" s="1">
        <v>72425001</v>
      </c>
      <c r="B114684" s="1">
        <v>-1</v>
      </c>
      <c r="C114684" s="1">
        <v>15916</v>
      </c>
      <c r="D114684" s="1">
        <v>574</v>
      </c>
      <c r="E114684" s="1">
        <v>44017</v>
      </c>
      <c r="F114684" s="1">
        <v>6</v>
      </c>
      <c r="G114684" s="1">
        <v>1</v>
      </c>
      <c r="H114684" s="4">
        <v>2384.0700000000002</v>
      </c>
      <c r="I114684" s="5">
        <v>1481.9378999999999</v>
      </c>
      <c r="N114684" s="6"/>
    </row>
    <row r="114685" spans="1:14" x14ac:dyDescent="0.25">
      <c r="A114685" s="1">
        <v>72425002</v>
      </c>
      <c r="B114685" s="1">
        <v>-1</v>
      </c>
      <c r="C114685" s="1">
        <v>15916</v>
      </c>
      <c r="D114685" s="1">
        <v>477</v>
      </c>
      <c r="E114685" s="1">
        <v>44017</v>
      </c>
      <c r="F114685" s="1">
        <v>6</v>
      </c>
      <c r="G114685" s="1">
        <v>1</v>
      </c>
      <c r="H114685" s="4">
        <v>4.99</v>
      </c>
      <c r="I114685" s="5">
        <v>1.8663000000000001</v>
      </c>
      <c r="N114685" s="6"/>
    </row>
    <row r="114686" spans="1:14" x14ac:dyDescent="0.25">
      <c r="A114686" s="1">
        <v>72425003</v>
      </c>
      <c r="B114686" s="1">
        <v>-1</v>
      </c>
      <c r="C114686" s="1">
        <v>15916</v>
      </c>
      <c r="D114686" s="1">
        <v>479</v>
      </c>
      <c r="E114686" s="1">
        <v>44017</v>
      </c>
      <c r="F114686" s="1">
        <v>6</v>
      </c>
      <c r="G114686" s="1">
        <v>1</v>
      </c>
      <c r="H114686" s="4">
        <v>8.99</v>
      </c>
      <c r="I114686" s="5">
        <v>3.3622999999999998</v>
      </c>
      <c r="N114686" s="6"/>
    </row>
    <row r="114687" spans="1:14" x14ac:dyDescent="0.25">
      <c r="A114687" s="1">
        <v>72425004</v>
      </c>
      <c r="B114687" s="1">
        <v>-1</v>
      </c>
      <c r="C114687" s="1">
        <v>15916</v>
      </c>
      <c r="D114687" s="1">
        <v>487</v>
      </c>
      <c r="E114687" s="1">
        <v>44017</v>
      </c>
      <c r="F114687" s="1">
        <v>6</v>
      </c>
      <c r="G114687" s="1">
        <v>1</v>
      </c>
      <c r="H114687" s="4">
        <v>54.99</v>
      </c>
      <c r="I114687" s="5">
        <v>20.566299999999998</v>
      </c>
      <c r="N114687" s="6"/>
    </row>
    <row r="114688" spans="1:14" x14ac:dyDescent="0.25">
      <c r="A114688" s="1">
        <v>72425005</v>
      </c>
      <c r="B114688" s="1">
        <v>-1</v>
      </c>
      <c r="C114688" s="1">
        <v>15916</v>
      </c>
      <c r="D114688" s="1">
        <v>484</v>
      </c>
      <c r="E114688" s="1">
        <v>44017</v>
      </c>
      <c r="F114688" s="1">
        <v>6</v>
      </c>
      <c r="G114688" s="1">
        <v>1</v>
      </c>
      <c r="H114688" s="4">
        <v>7.95</v>
      </c>
      <c r="I114688" s="5">
        <v>2.9733000000000001</v>
      </c>
      <c r="N114688" s="6"/>
    </row>
    <row r="114689" spans="1:14" x14ac:dyDescent="0.25">
      <c r="A114689" s="1">
        <v>72426001</v>
      </c>
      <c r="B114689" s="1">
        <v>-1</v>
      </c>
      <c r="C114689" s="1">
        <v>28195</v>
      </c>
      <c r="D114689" s="1">
        <v>584</v>
      </c>
      <c r="E114689" s="1">
        <v>44017</v>
      </c>
      <c r="F114689" s="1">
        <v>6</v>
      </c>
      <c r="G114689" s="1">
        <v>1</v>
      </c>
      <c r="H114689" s="4">
        <v>539.99</v>
      </c>
      <c r="I114689" s="5">
        <v>343.64960000000002</v>
      </c>
      <c r="N114689" s="6"/>
    </row>
    <row r="114690" spans="1:14" x14ac:dyDescent="0.25">
      <c r="A114690" s="1">
        <v>72426002</v>
      </c>
      <c r="B114690" s="1">
        <v>-1</v>
      </c>
      <c r="C114690" s="1">
        <v>28195</v>
      </c>
      <c r="D114690" s="1">
        <v>217</v>
      </c>
      <c r="E114690" s="1">
        <v>44017</v>
      </c>
      <c r="F114690" s="1">
        <v>6</v>
      </c>
      <c r="G114690" s="1">
        <v>1</v>
      </c>
      <c r="H114690" s="4">
        <v>34.99</v>
      </c>
      <c r="I114690" s="5">
        <v>13.0863</v>
      </c>
      <c r="N114690" s="6"/>
    </row>
    <row r="114691" spans="1:14" x14ac:dyDescent="0.25">
      <c r="A114691" s="1">
        <v>72427001</v>
      </c>
      <c r="B114691" s="1">
        <v>-1</v>
      </c>
      <c r="C114691" s="1">
        <v>24323</v>
      </c>
      <c r="D114691" s="1">
        <v>606</v>
      </c>
      <c r="E114691" s="1">
        <v>44017</v>
      </c>
      <c r="F114691" s="1">
        <v>4</v>
      </c>
      <c r="G114691" s="1">
        <v>1</v>
      </c>
      <c r="H114691" s="4">
        <v>539.99</v>
      </c>
      <c r="I114691" s="5">
        <v>343.64960000000002</v>
      </c>
      <c r="N114691" s="6"/>
    </row>
    <row r="114692" spans="1:14" x14ac:dyDescent="0.25">
      <c r="A114692" s="1">
        <v>72427002</v>
      </c>
      <c r="B114692" s="1">
        <v>-1</v>
      </c>
      <c r="C114692" s="1">
        <v>24323</v>
      </c>
      <c r="D114692" s="1">
        <v>529</v>
      </c>
      <c r="E114692" s="1">
        <v>44017</v>
      </c>
      <c r="F114692" s="1">
        <v>4</v>
      </c>
      <c r="G114692" s="1">
        <v>1</v>
      </c>
      <c r="H114692" s="4">
        <v>3.99</v>
      </c>
      <c r="I114692" s="5">
        <v>1.4923</v>
      </c>
      <c r="N114692" s="6"/>
    </row>
    <row r="114693" spans="1:14" x14ac:dyDescent="0.25">
      <c r="A114693" s="1">
        <v>72427003</v>
      </c>
      <c r="B114693" s="1">
        <v>-1</v>
      </c>
      <c r="C114693" s="1">
        <v>24323</v>
      </c>
      <c r="D114693" s="1">
        <v>538</v>
      </c>
      <c r="E114693" s="1">
        <v>44017</v>
      </c>
      <c r="F114693" s="1">
        <v>4</v>
      </c>
      <c r="G114693" s="1">
        <v>1</v>
      </c>
      <c r="H114693" s="4">
        <v>21.49</v>
      </c>
      <c r="I114693" s="5">
        <v>8.0373000000000001</v>
      </c>
      <c r="N114693" s="6"/>
    </row>
    <row r="114694" spans="1:14" x14ac:dyDescent="0.25">
      <c r="A114694" s="1">
        <v>72427004</v>
      </c>
      <c r="B114694" s="1">
        <v>-1</v>
      </c>
      <c r="C114694" s="1">
        <v>24323</v>
      </c>
      <c r="D114694" s="1">
        <v>222</v>
      </c>
      <c r="E114694" s="1">
        <v>44017</v>
      </c>
      <c r="F114694" s="1">
        <v>4</v>
      </c>
      <c r="G114694" s="1">
        <v>1</v>
      </c>
      <c r="H114694" s="4">
        <v>34.99</v>
      </c>
      <c r="I114694" s="5">
        <v>13.0863</v>
      </c>
      <c r="N114694" s="6"/>
    </row>
    <row r="114695" spans="1:14" x14ac:dyDescent="0.25">
      <c r="A114695" s="1">
        <v>72428001</v>
      </c>
      <c r="B114695" s="1">
        <v>-1</v>
      </c>
      <c r="C114695" s="1">
        <v>24221</v>
      </c>
      <c r="D114695" s="1">
        <v>606</v>
      </c>
      <c r="E114695" s="1">
        <v>44017</v>
      </c>
      <c r="F114695" s="1">
        <v>4</v>
      </c>
      <c r="G114695" s="1">
        <v>1</v>
      </c>
      <c r="H114695" s="4">
        <v>539.99</v>
      </c>
      <c r="I114695" s="5">
        <v>343.64960000000002</v>
      </c>
      <c r="N114695" s="6"/>
    </row>
    <row r="114696" spans="1:14" x14ac:dyDescent="0.25">
      <c r="A114696" s="1">
        <v>72428002</v>
      </c>
      <c r="B114696" s="1">
        <v>-1</v>
      </c>
      <c r="C114696" s="1">
        <v>24221</v>
      </c>
      <c r="D114696" s="1">
        <v>477</v>
      </c>
      <c r="E114696" s="1">
        <v>44017</v>
      </c>
      <c r="F114696" s="1">
        <v>4</v>
      </c>
      <c r="G114696" s="1">
        <v>1</v>
      </c>
      <c r="H114696" s="4">
        <v>4.99</v>
      </c>
      <c r="I114696" s="5">
        <v>1.8663000000000001</v>
      </c>
      <c r="N114696" s="6"/>
    </row>
    <row r="114697" spans="1:14" x14ac:dyDescent="0.25">
      <c r="A114697" s="1">
        <v>72428003</v>
      </c>
      <c r="B114697" s="1">
        <v>-1</v>
      </c>
      <c r="C114697" s="1">
        <v>24221</v>
      </c>
      <c r="D114697" s="1">
        <v>479</v>
      </c>
      <c r="E114697" s="1">
        <v>44017</v>
      </c>
      <c r="F114697" s="1">
        <v>4</v>
      </c>
      <c r="G114697" s="1">
        <v>1</v>
      </c>
      <c r="H114697" s="4">
        <v>8.99</v>
      </c>
      <c r="I114697" s="5">
        <v>3.3622999999999998</v>
      </c>
      <c r="N114697" s="6"/>
    </row>
    <row r="114698" spans="1:14" x14ac:dyDescent="0.25">
      <c r="A114698" s="1">
        <v>72429001</v>
      </c>
      <c r="B114698" s="1">
        <v>-1</v>
      </c>
      <c r="C114698" s="1">
        <v>22137</v>
      </c>
      <c r="D114698" s="1">
        <v>382</v>
      </c>
      <c r="E114698" s="1">
        <v>44017</v>
      </c>
      <c r="F114698" s="1">
        <v>4</v>
      </c>
      <c r="G114698" s="1">
        <v>1</v>
      </c>
      <c r="H114698" s="4">
        <v>1120.49</v>
      </c>
      <c r="I114698" s="5">
        <v>713.07979999999998</v>
      </c>
      <c r="N114698" s="6"/>
    </row>
    <row r="114699" spans="1:14" x14ac:dyDescent="0.25">
      <c r="A114699" s="1">
        <v>72429002</v>
      </c>
      <c r="B114699" s="1">
        <v>-1</v>
      </c>
      <c r="C114699" s="1">
        <v>22137</v>
      </c>
      <c r="D114699" s="1">
        <v>539</v>
      </c>
      <c r="E114699" s="1">
        <v>44017</v>
      </c>
      <c r="F114699" s="1">
        <v>4</v>
      </c>
      <c r="G114699" s="1">
        <v>1</v>
      </c>
      <c r="H114699" s="4">
        <v>24.99</v>
      </c>
      <c r="I114699" s="5">
        <v>9.3462999999999994</v>
      </c>
      <c r="N114699" s="6"/>
    </row>
    <row r="114700" spans="1:14" x14ac:dyDescent="0.25">
      <c r="A114700" s="1">
        <v>72429003</v>
      </c>
      <c r="B114700" s="1">
        <v>-1</v>
      </c>
      <c r="C114700" s="1">
        <v>22137</v>
      </c>
      <c r="D114700" s="1">
        <v>529</v>
      </c>
      <c r="E114700" s="1">
        <v>44017</v>
      </c>
      <c r="F114700" s="1">
        <v>4</v>
      </c>
      <c r="G114700" s="1">
        <v>1</v>
      </c>
      <c r="H114700" s="4">
        <v>3.99</v>
      </c>
      <c r="I114700" s="5">
        <v>1.4923</v>
      </c>
      <c r="N114700" s="6"/>
    </row>
    <row r="114701" spans="1:14" x14ac:dyDescent="0.25">
      <c r="A114701" s="1">
        <v>72429004</v>
      </c>
      <c r="B114701" s="1">
        <v>-1</v>
      </c>
      <c r="C114701" s="1">
        <v>22137</v>
      </c>
      <c r="D114701" s="1">
        <v>217</v>
      </c>
      <c r="E114701" s="1">
        <v>44017</v>
      </c>
      <c r="F114701" s="1">
        <v>4</v>
      </c>
      <c r="G114701" s="1">
        <v>1</v>
      </c>
      <c r="H114701" s="4">
        <v>34.99</v>
      </c>
      <c r="I114701" s="5">
        <v>13.0863</v>
      </c>
      <c r="N114701" s="6"/>
    </row>
    <row r="114702" spans="1:14" x14ac:dyDescent="0.25">
      <c r="A114702" s="1">
        <v>72430001</v>
      </c>
      <c r="B114702" s="1">
        <v>-1</v>
      </c>
      <c r="C114702" s="1">
        <v>21929</v>
      </c>
      <c r="D114702" s="1">
        <v>390</v>
      </c>
      <c r="E114702" s="1">
        <v>44017</v>
      </c>
      <c r="F114702" s="1">
        <v>4</v>
      </c>
      <c r="G114702" s="1">
        <v>1</v>
      </c>
      <c r="H114702" s="4">
        <v>1120.49</v>
      </c>
      <c r="I114702" s="5">
        <v>713.07979999999998</v>
      </c>
      <c r="N114702" s="6"/>
    </row>
    <row r="114703" spans="1:14" x14ac:dyDescent="0.25">
      <c r="A114703" s="1">
        <v>72430002</v>
      </c>
      <c r="B114703" s="1">
        <v>-1</v>
      </c>
      <c r="C114703" s="1">
        <v>21929</v>
      </c>
      <c r="D114703" s="1">
        <v>225</v>
      </c>
      <c r="E114703" s="1">
        <v>44017</v>
      </c>
      <c r="F114703" s="1">
        <v>4</v>
      </c>
      <c r="G114703" s="1">
        <v>1</v>
      </c>
      <c r="H114703" s="4">
        <v>8.99</v>
      </c>
      <c r="I114703" s="5">
        <v>6.9222999999999999</v>
      </c>
      <c r="N114703" s="6"/>
    </row>
    <row r="114704" spans="1:14" x14ac:dyDescent="0.25">
      <c r="A114704" s="1">
        <v>72430003</v>
      </c>
      <c r="B114704" s="1">
        <v>-1</v>
      </c>
      <c r="C114704" s="1">
        <v>21929</v>
      </c>
      <c r="D114704" s="1">
        <v>491</v>
      </c>
      <c r="E114704" s="1">
        <v>44017</v>
      </c>
      <c r="F114704" s="1">
        <v>4</v>
      </c>
      <c r="G114704" s="1">
        <v>1</v>
      </c>
      <c r="H114704" s="4">
        <v>53.99</v>
      </c>
      <c r="I114704" s="5">
        <v>41.572299999999998</v>
      </c>
      <c r="N114704" s="6"/>
    </row>
    <row r="114705" spans="1:14" x14ac:dyDescent="0.25">
      <c r="A114705" s="1">
        <v>72431001</v>
      </c>
      <c r="B114705" s="1">
        <v>-1</v>
      </c>
      <c r="C114705" s="1">
        <v>21937</v>
      </c>
      <c r="D114705" s="1">
        <v>390</v>
      </c>
      <c r="E114705" s="1">
        <v>44017</v>
      </c>
      <c r="F114705" s="1">
        <v>4</v>
      </c>
      <c r="G114705" s="1">
        <v>1</v>
      </c>
      <c r="H114705" s="4">
        <v>1120.49</v>
      </c>
      <c r="I114705" s="5">
        <v>713.07979999999998</v>
      </c>
      <c r="N114705" s="6"/>
    </row>
    <row r="114706" spans="1:14" x14ac:dyDescent="0.25">
      <c r="A114706" s="1">
        <v>72431002</v>
      </c>
      <c r="B114706" s="1">
        <v>-1</v>
      </c>
      <c r="C114706" s="1">
        <v>21937</v>
      </c>
      <c r="D114706" s="1">
        <v>479</v>
      </c>
      <c r="E114706" s="1">
        <v>44017</v>
      </c>
      <c r="F114706" s="1">
        <v>4</v>
      </c>
      <c r="G114706" s="1">
        <v>1</v>
      </c>
      <c r="H114706" s="4">
        <v>8.99</v>
      </c>
      <c r="I114706" s="5">
        <v>3.3622999999999998</v>
      </c>
      <c r="N114706" s="6"/>
    </row>
    <row r="114707" spans="1:14" x14ac:dyDescent="0.25">
      <c r="A114707" s="1">
        <v>72431003</v>
      </c>
      <c r="B114707" s="1">
        <v>-1</v>
      </c>
      <c r="C114707" s="1">
        <v>21937</v>
      </c>
      <c r="D114707" s="1">
        <v>477</v>
      </c>
      <c r="E114707" s="1">
        <v>44017</v>
      </c>
      <c r="F114707" s="1">
        <v>4</v>
      </c>
      <c r="G114707" s="1">
        <v>1</v>
      </c>
      <c r="H114707" s="4">
        <v>4.99</v>
      </c>
      <c r="I114707" s="5">
        <v>1.8663000000000001</v>
      </c>
      <c r="N114707" s="6"/>
    </row>
    <row r="114708" spans="1:14" x14ac:dyDescent="0.25">
      <c r="A114708" s="1">
        <v>72432001</v>
      </c>
      <c r="B114708" s="1">
        <v>-1</v>
      </c>
      <c r="C114708" s="1">
        <v>18091</v>
      </c>
      <c r="D114708" s="1">
        <v>582</v>
      </c>
      <c r="E114708" s="1">
        <v>44017</v>
      </c>
      <c r="F114708" s="1">
        <v>6</v>
      </c>
      <c r="G114708" s="1">
        <v>1</v>
      </c>
      <c r="H114708" s="4">
        <v>1700.99</v>
      </c>
      <c r="I114708" s="5">
        <v>1082.51</v>
      </c>
      <c r="N114708" s="6"/>
    </row>
    <row r="114709" spans="1:14" x14ac:dyDescent="0.25">
      <c r="A114709" s="1">
        <v>72432002</v>
      </c>
      <c r="B114709" s="1">
        <v>-1</v>
      </c>
      <c r="C114709" s="1">
        <v>18091</v>
      </c>
      <c r="D114709" s="1">
        <v>237</v>
      </c>
      <c r="E114709" s="1">
        <v>44017</v>
      </c>
      <c r="F114709" s="1">
        <v>6</v>
      </c>
      <c r="G114709" s="1">
        <v>1</v>
      </c>
      <c r="H114709" s="4">
        <v>49.99</v>
      </c>
      <c r="I114709" s="5">
        <v>38.4923</v>
      </c>
      <c r="N114709" s="6"/>
    </row>
    <row r="114710" spans="1:14" x14ac:dyDescent="0.25">
      <c r="A114710" s="1">
        <v>72433001</v>
      </c>
      <c r="B114710" s="1">
        <v>-1</v>
      </c>
      <c r="C114710" s="1">
        <v>22637</v>
      </c>
      <c r="D114710" s="1">
        <v>581</v>
      </c>
      <c r="E114710" s="1">
        <v>44017</v>
      </c>
      <c r="F114710" s="1">
        <v>10</v>
      </c>
      <c r="G114710" s="1">
        <v>1</v>
      </c>
      <c r="H114710" s="4">
        <v>1700.99</v>
      </c>
      <c r="I114710" s="5">
        <v>1082.51</v>
      </c>
      <c r="N114710" s="6"/>
    </row>
    <row r="114711" spans="1:14" x14ac:dyDescent="0.25">
      <c r="A114711" s="1">
        <v>72433002</v>
      </c>
      <c r="B114711" s="1">
        <v>-1</v>
      </c>
      <c r="C114711" s="1">
        <v>22637</v>
      </c>
      <c r="D114711" s="1">
        <v>477</v>
      </c>
      <c r="E114711" s="1">
        <v>44017</v>
      </c>
      <c r="F114711" s="1">
        <v>10</v>
      </c>
      <c r="G114711" s="1">
        <v>1</v>
      </c>
      <c r="H114711" s="4">
        <v>4.99</v>
      </c>
      <c r="I114711" s="5">
        <v>1.8663000000000001</v>
      </c>
      <c r="N114711" s="6"/>
    </row>
    <row r="114712" spans="1:14" x14ac:dyDescent="0.25">
      <c r="A114712" s="1">
        <v>72433003</v>
      </c>
      <c r="B114712" s="1">
        <v>-1</v>
      </c>
      <c r="C114712" s="1">
        <v>22637</v>
      </c>
      <c r="D114712" s="1">
        <v>479</v>
      </c>
      <c r="E114712" s="1">
        <v>44017</v>
      </c>
      <c r="F114712" s="1">
        <v>10</v>
      </c>
      <c r="G114712" s="1">
        <v>1</v>
      </c>
      <c r="H114712" s="4">
        <v>8.99</v>
      </c>
      <c r="I114712" s="5">
        <v>3.3622999999999998</v>
      </c>
      <c r="N114712" s="6"/>
    </row>
    <row r="114713" spans="1:14" x14ac:dyDescent="0.25">
      <c r="A114713" s="1">
        <v>72434001</v>
      </c>
      <c r="B114713" s="1">
        <v>-1</v>
      </c>
      <c r="C114713" s="1">
        <v>14164</v>
      </c>
      <c r="D114713" s="1">
        <v>584</v>
      </c>
      <c r="E114713" s="1">
        <v>44017</v>
      </c>
      <c r="F114713" s="1">
        <v>8</v>
      </c>
      <c r="G114713" s="1">
        <v>1</v>
      </c>
      <c r="H114713" s="4">
        <v>539.99</v>
      </c>
      <c r="I114713" s="5">
        <v>343.64960000000002</v>
      </c>
      <c r="N114713" s="6"/>
    </row>
    <row r="114714" spans="1:14" x14ac:dyDescent="0.25">
      <c r="A114714" s="1">
        <v>72434002</v>
      </c>
      <c r="B114714" s="1">
        <v>-1</v>
      </c>
      <c r="C114714" s="1">
        <v>14164</v>
      </c>
      <c r="D114714" s="1">
        <v>538</v>
      </c>
      <c r="E114714" s="1">
        <v>44017</v>
      </c>
      <c r="F114714" s="1">
        <v>8</v>
      </c>
      <c r="G114714" s="1">
        <v>1</v>
      </c>
      <c r="H114714" s="4">
        <v>21.49</v>
      </c>
      <c r="I114714" s="5">
        <v>8.0373000000000001</v>
      </c>
      <c r="N114714" s="6"/>
    </row>
    <row r="114715" spans="1:14" x14ac:dyDescent="0.25">
      <c r="A114715" s="1">
        <v>72435001</v>
      </c>
      <c r="B114715" s="1">
        <v>-1</v>
      </c>
      <c r="C114715" s="1">
        <v>18173</v>
      </c>
      <c r="D114715" s="1">
        <v>576</v>
      </c>
      <c r="E114715" s="1">
        <v>44017</v>
      </c>
      <c r="F114715" s="1">
        <v>10</v>
      </c>
      <c r="G114715" s="1">
        <v>1</v>
      </c>
      <c r="H114715" s="4">
        <v>2384.0700000000002</v>
      </c>
      <c r="I114715" s="5">
        <v>1481.9378999999999</v>
      </c>
      <c r="N114715" s="6"/>
    </row>
    <row r="114716" spans="1:14" x14ac:dyDescent="0.25">
      <c r="A114716" s="1">
        <v>72435002</v>
      </c>
      <c r="B114716" s="1">
        <v>-1</v>
      </c>
      <c r="C114716" s="1">
        <v>18173</v>
      </c>
      <c r="D114716" s="1">
        <v>541</v>
      </c>
      <c r="E114716" s="1">
        <v>44017</v>
      </c>
      <c r="F114716" s="1">
        <v>10</v>
      </c>
      <c r="G114716" s="1">
        <v>1</v>
      </c>
      <c r="H114716" s="4">
        <v>28.99</v>
      </c>
      <c r="I114716" s="5">
        <v>10.8423</v>
      </c>
      <c r="N114716" s="6"/>
    </row>
    <row r="114717" spans="1:14" x14ac:dyDescent="0.25">
      <c r="A114717" s="1">
        <v>72435003</v>
      </c>
      <c r="B114717" s="1">
        <v>-1</v>
      </c>
      <c r="C114717" s="1">
        <v>18173</v>
      </c>
      <c r="D114717" s="1">
        <v>530</v>
      </c>
      <c r="E114717" s="1">
        <v>44017</v>
      </c>
      <c r="F114717" s="1">
        <v>10</v>
      </c>
      <c r="G114717" s="1">
        <v>1</v>
      </c>
      <c r="H114717" s="4">
        <v>4.99</v>
      </c>
      <c r="I114717" s="5">
        <v>1.8663000000000001</v>
      </c>
      <c r="N114717" s="6"/>
    </row>
    <row r="114718" spans="1:14" x14ac:dyDescent="0.25">
      <c r="A114718" s="1">
        <v>72435004</v>
      </c>
      <c r="B114718" s="1">
        <v>-1</v>
      </c>
      <c r="C114718" s="1">
        <v>18173</v>
      </c>
      <c r="D114718" s="1">
        <v>225</v>
      </c>
      <c r="E114718" s="1">
        <v>44017</v>
      </c>
      <c r="F114718" s="1">
        <v>10</v>
      </c>
      <c r="G114718" s="1">
        <v>1</v>
      </c>
      <c r="H114718" s="4">
        <v>8.99</v>
      </c>
      <c r="I114718" s="5">
        <v>6.9222999999999999</v>
      </c>
      <c r="N114718" s="6"/>
    </row>
    <row r="114719" spans="1:14" x14ac:dyDescent="0.25">
      <c r="A114719" s="1">
        <v>72436001</v>
      </c>
      <c r="B114719" s="1">
        <v>-1</v>
      </c>
      <c r="C114719" s="1">
        <v>25484</v>
      </c>
      <c r="D114719" s="1">
        <v>573</v>
      </c>
      <c r="E114719" s="1">
        <v>44017</v>
      </c>
      <c r="F114719" s="1">
        <v>7</v>
      </c>
      <c r="G114719" s="1">
        <v>1</v>
      </c>
      <c r="H114719" s="4">
        <v>2384.0700000000002</v>
      </c>
      <c r="I114719" s="5">
        <v>1481.9378999999999</v>
      </c>
      <c r="N114719" s="6"/>
    </row>
    <row r="114720" spans="1:14" x14ac:dyDescent="0.25">
      <c r="A114720" s="1">
        <v>72436002</v>
      </c>
      <c r="B114720" s="1">
        <v>-1</v>
      </c>
      <c r="C114720" s="1">
        <v>25484</v>
      </c>
      <c r="D114720" s="1">
        <v>222</v>
      </c>
      <c r="E114720" s="1">
        <v>44017</v>
      </c>
      <c r="F114720" s="1">
        <v>7</v>
      </c>
      <c r="G114720" s="1">
        <v>1</v>
      </c>
      <c r="H114720" s="4">
        <v>34.99</v>
      </c>
      <c r="I114720" s="5">
        <v>13.0863</v>
      </c>
      <c r="N114720" s="6"/>
    </row>
    <row r="114721" spans="1:14" x14ac:dyDescent="0.25">
      <c r="A114721" s="1">
        <v>72436003</v>
      </c>
      <c r="B114721" s="1">
        <v>-1</v>
      </c>
      <c r="C114721" s="1">
        <v>25484</v>
      </c>
      <c r="D114721" s="1">
        <v>231</v>
      </c>
      <c r="E114721" s="1">
        <v>44017</v>
      </c>
      <c r="F114721" s="1">
        <v>7</v>
      </c>
      <c r="G114721" s="1">
        <v>1</v>
      </c>
      <c r="H114721" s="4">
        <v>49.99</v>
      </c>
      <c r="I114721" s="5">
        <v>38.4923</v>
      </c>
      <c r="N114721" s="6"/>
    </row>
    <row r="114722" spans="1:14" x14ac:dyDescent="0.25">
      <c r="A114722" s="1">
        <v>72437001</v>
      </c>
      <c r="B114722" s="1">
        <v>-1</v>
      </c>
      <c r="C114722" s="1">
        <v>13646</v>
      </c>
      <c r="D114722" s="1">
        <v>576</v>
      </c>
      <c r="E114722" s="1">
        <v>44017</v>
      </c>
      <c r="F114722" s="1">
        <v>9</v>
      </c>
      <c r="G114722" s="1">
        <v>1</v>
      </c>
      <c r="H114722" s="4">
        <v>2384.0700000000002</v>
      </c>
      <c r="I114722" s="5">
        <v>1481.9378999999999</v>
      </c>
      <c r="N114722" s="6"/>
    </row>
    <row r="114723" spans="1:14" x14ac:dyDescent="0.25">
      <c r="A114723" s="1">
        <v>72438001</v>
      </c>
      <c r="B114723" s="1">
        <v>-1</v>
      </c>
      <c r="C114723" s="1">
        <v>26549</v>
      </c>
      <c r="D114723" s="1">
        <v>605</v>
      </c>
      <c r="E114723" s="1">
        <v>44017</v>
      </c>
      <c r="F114723" s="1">
        <v>9</v>
      </c>
      <c r="G114723" s="1">
        <v>1</v>
      </c>
      <c r="H114723" s="4">
        <v>539.99</v>
      </c>
      <c r="I114723" s="5">
        <v>343.64960000000002</v>
      </c>
      <c r="N114723" s="6"/>
    </row>
    <row r="114724" spans="1:14" x14ac:dyDescent="0.25">
      <c r="A114724" s="1">
        <v>72438002</v>
      </c>
      <c r="B114724" s="1">
        <v>-1</v>
      </c>
      <c r="C114724" s="1">
        <v>26549</v>
      </c>
      <c r="D114724" s="1">
        <v>479</v>
      </c>
      <c r="E114724" s="1">
        <v>44017</v>
      </c>
      <c r="F114724" s="1">
        <v>9</v>
      </c>
      <c r="G114724" s="1">
        <v>1</v>
      </c>
      <c r="H114724" s="4">
        <v>8.99</v>
      </c>
      <c r="I114724" s="5">
        <v>3.3622999999999998</v>
      </c>
      <c r="N114724" s="6"/>
    </row>
    <row r="114725" spans="1:14" x14ac:dyDescent="0.25">
      <c r="A114725" s="1">
        <v>72438003</v>
      </c>
      <c r="B114725" s="1">
        <v>-1</v>
      </c>
      <c r="C114725" s="1">
        <v>26549</v>
      </c>
      <c r="D114725" s="1">
        <v>477</v>
      </c>
      <c r="E114725" s="1">
        <v>44017</v>
      </c>
      <c r="F114725" s="1">
        <v>9</v>
      </c>
      <c r="G114725" s="1">
        <v>1</v>
      </c>
      <c r="H114725" s="4">
        <v>4.99</v>
      </c>
      <c r="I114725" s="5">
        <v>1.8663000000000001</v>
      </c>
      <c r="N114725" s="6"/>
    </row>
    <row r="114726" spans="1:14" x14ac:dyDescent="0.25">
      <c r="A114726" s="1">
        <v>72438004</v>
      </c>
      <c r="B114726" s="1">
        <v>-1</v>
      </c>
      <c r="C114726" s="1">
        <v>26549</v>
      </c>
      <c r="D114726" s="1">
        <v>465</v>
      </c>
      <c r="E114726" s="1">
        <v>44017</v>
      </c>
      <c r="F114726" s="1">
        <v>9</v>
      </c>
      <c r="G114726" s="1">
        <v>1</v>
      </c>
      <c r="H114726" s="4">
        <v>24.49</v>
      </c>
      <c r="I114726" s="5">
        <v>9.1593</v>
      </c>
      <c r="N114726" s="6"/>
    </row>
    <row r="114727" spans="1:14" x14ac:dyDescent="0.25">
      <c r="A114727" s="1">
        <v>72439001</v>
      </c>
      <c r="B114727" s="1">
        <v>-1</v>
      </c>
      <c r="C114727" s="1">
        <v>28132</v>
      </c>
      <c r="D114727" s="1">
        <v>605</v>
      </c>
      <c r="E114727" s="1">
        <v>44017</v>
      </c>
      <c r="F114727" s="1">
        <v>9</v>
      </c>
      <c r="G114727" s="1">
        <v>1</v>
      </c>
      <c r="H114727" s="4">
        <v>539.99</v>
      </c>
      <c r="I114727" s="5">
        <v>343.64960000000002</v>
      </c>
      <c r="N114727" s="6"/>
    </row>
    <row r="114728" spans="1:14" x14ac:dyDescent="0.25">
      <c r="A114728" s="1">
        <v>72439002</v>
      </c>
      <c r="B114728" s="1">
        <v>-1</v>
      </c>
      <c r="C114728" s="1">
        <v>28132</v>
      </c>
      <c r="D114728" s="1">
        <v>479</v>
      </c>
      <c r="E114728" s="1">
        <v>44017</v>
      </c>
      <c r="F114728" s="1">
        <v>9</v>
      </c>
      <c r="G114728" s="1">
        <v>1</v>
      </c>
      <c r="H114728" s="4">
        <v>8.99</v>
      </c>
      <c r="I114728" s="5">
        <v>3.3622999999999998</v>
      </c>
      <c r="N114728" s="6"/>
    </row>
    <row r="114729" spans="1:14" x14ac:dyDescent="0.25">
      <c r="A114729" s="1">
        <v>72440001</v>
      </c>
      <c r="B114729" s="1">
        <v>-1</v>
      </c>
      <c r="C114729" s="1">
        <v>13182</v>
      </c>
      <c r="D114729" s="1">
        <v>483</v>
      </c>
      <c r="E114729" s="1">
        <v>44048</v>
      </c>
      <c r="F114729" s="1">
        <v>1</v>
      </c>
      <c r="G114729" s="1">
        <v>1</v>
      </c>
      <c r="H114729" s="4">
        <v>120</v>
      </c>
      <c r="I114729" s="5">
        <v>44.88</v>
      </c>
      <c r="N114729" s="6"/>
    </row>
    <row r="114730" spans="1:14" x14ac:dyDescent="0.25">
      <c r="A114730" s="1">
        <v>72441001</v>
      </c>
      <c r="B114730" s="1">
        <v>-1</v>
      </c>
      <c r="C114730" s="1">
        <v>19580</v>
      </c>
      <c r="D114730" s="1">
        <v>528</v>
      </c>
      <c r="E114730" s="1">
        <v>44048</v>
      </c>
      <c r="F114730" s="1">
        <v>9</v>
      </c>
      <c r="G114730" s="1">
        <v>1</v>
      </c>
      <c r="H114730" s="4">
        <v>4.99</v>
      </c>
      <c r="I114730" s="5">
        <v>1.8663000000000001</v>
      </c>
      <c r="N114730" s="6"/>
    </row>
    <row r="114731" spans="1:14" x14ac:dyDescent="0.25">
      <c r="A114731" s="1">
        <v>72441002</v>
      </c>
      <c r="B114731" s="1">
        <v>-1</v>
      </c>
      <c r="C114731" s="1">
        <v>19580</v>
      </c>
      <c r="D114731" s="1">
        <v>536</v>
      </c>
      <c r="E114731" s="1">
        <v>44048</v>
      </c>
      <c r="F114731" s="1">
        <v>9</v>
      </c>
      <c r="G114731" s="1">
        <v>1</v>
      </c>
      <c r="H114731" s="4">
        <v>29.99</v>
      </c>
      <c r="I114731" s="5">
        <v>11.2163</v>
      </c>
      <c r="N114731" s="6"/>
    </row>
    <row r="114732" spans="1:14" x14ac:dyDescent="0.25">
      <c r="A114732" s="1">
        <v>72441003</v>
      </c>
      <c r="B114732" s="1">
        <v>-1</v>
      </c>
      <c r="C114732" s="1">
        <v>19580</v>
      </c>
      <c r="D114732" s="1">
        <v>485</v>
      </c>
      <c r="E114732" s="1">
        <v>44048</v>
      </c>
      <c r="F114732" s="1">
        <v>9</v>
      </c>
      <c r="G114732" s="1">
        <v>1</v>
      </c>
      <c r="H114732" s="4">
        <v>21.98</v>
      </c>
      <c r="I114732" s="5">
        <v>8.2204999999999995</v>
      </c>
      <c r="N114732" s="6"/>
    </row>
    <row r="114733" spans="1:14" x14ac:dyDescent="0.25">
      <c r="A114733" s="1">
        <v>72441004</v>
      </c>
      <c r="B114733" s="1">
        <v>-1</v>
      </c>
      <c r="C114733" s="1">
        <v>19580</v>
      </c>
      <c r="D114733" s="1">
        <v>488</v>
      </c>
      <c r="E114733" s="1">
        <v>44048</v>
      </c>
      <c r="F114733" s="1">
        <v>9</v>
      </c>
      <c r="G114733" s="1">
        <v>1</v>
      </c>
      <c r="H114733" s="4">
        <v>53.99</v>
      </c>
      <c r="I114733" s="5">
        <v>41.572299999999998</v>
      </c>
      <c r="N114733" s="6"/>
    </row>
    <row r="114734" spans="1:14" x14ac:dyDescent="0.25">
      <c r="A114734" s="1">
        <v>72441005</v>
      </c>
      <c r="B114734" s="1">
        <v>-1</v>
      </c>
      <c r="C114734" s="1">
        <v>19580</v>
      </c>
      <c r="D114734" s="1">
        <v>225</v>
      </c>
      <c r="E114734" s="1">
        <v>44048</v>
      </c>
      <c r="F114734" s="1">
        <v>9</v>
      </c>
      <c r="G114734" s="1">
        <v>1</v>
      </c>
      <c r="H114734" s="4">
        <v>8.99</v>
      </c>
      <c r="I114734" s="5">
        <v>6.9222999999999999</v>
      </c>
      <c r="N114734" s="6"/>
    </row>
    <row r="114735" spans="1:14" x14ac:dyDescent="0.25">
      <c r="A114735" s="1">
        <v>72442001</v>
      </c>
      <c r="B114735" s="1">
        <v>-1</v>
      </c>
      <c r="C114735" s="1">
        <v>18279</v>
      </c>
      <c r="D114735" s="1">
        <v>536</v>
      </c>
      <c r="E114735" s="1">
        <v>44048</v>
      </c>
      <c r="F114735" s="1">
        <v>9</v>
      </c>
      <c r="G114735" s="1">
        <v>1</v>
      </c>
      <c r="H114735" s="4">
        <v>29.99</v>
      </c>
      <c r="I114735" s="5">
        <v>11.2163</v>
      </c>
      <c r="N114735" s="6"/>
    </row>
    <row r="114736" spans="1:14" x14ac:dyDescent="0.25">
      <c r="A114736" s="1">
        <v>72442002</v>
      </c>
      <c r="B114736" s="1">
        <v>-1</v>
      </c>
      <c r="C114736" s="1">
        <v>18279</v>
      </c>
      <c r="D114736" s="1">
        <v>528</v>
      </c>
      <c r="E114736" s="1">
        <v>44048</v>
      </c>
      <c r="F114736" s="1">
        <v>9</v>
      </c>
      <c r="G114736" s="1">
        <v>1</v>
      </c>
      <c r="H114736" s="4">
        <v>4.99</v>
      </c>
      <c r="I114736" s="5">
        <v>1.8663000000000001</v>
      </c>
      <c r="N114736" s="6"/>
    </row>
    <row r="114737" spans="1:14" x14ac:dyDescent="0.25">
      <c r="A114737" s="1">
        <v>72442003</v>
      </c>
      <c r="B114737" s="1">
        <v>-1</v>
      </c>
      <c r="C114737" s="1">
        <v>18279</v>
      </c>
      <c r="D114737" s="1">
        <v>485</v>
      </c>
      <c r="E114737" s="1">
        <v>44048</v>
      </c>
      <c r="F114737" s="1">
        <v>9</v>
      </c>
      <c r="G114737" s="1">
        <v>1</v>
      </c>
      <c r="H114737" s="4">
        <v>21.98</v>
      </c>
      <c r="I114737" s="5">
        <v>8.2204999999999995</v>
      </c>
      <c r="N114737" s="6"/>
    </row>
    <row r="114738" spans="1:14" x14ac:dyDescent="0.25">
      <c r="A114738" s="1">
        <v>72442004</v>
      </c>
      <c r="B114738" s="1">
        <v>-1</v>
      </c>
      <c r="C114738" s="1">
        <v>18279</v>
      </c>
      <c r="D114738" s="1">
        <v>482</v>
      </c>
      <c r="E114738" s="1">
        <v>44048</v>
      </c>
      <c r="F114738" s="1">
        <v>9</v>
      </c>
      <c r="G114738" s="1">
        <v>1</v>
      </c>
      <c r="H114738" s="4">
        <v>8.99</v>
      </c>
      <c r="I114738" s="5">
        <v>3.3622999999999998</v>
      </c>
      <c r="N114738" s="6"/>
    </row>
    <row r="114739" spans="1:14" x14ac:dyDescent="0.25">
      <c r="A114739" s="1">
        <v>72443001</v>
      </c>
      <c r="B114739" s="1">
        <v>-1</v>
      </c>
      <c r="C114739" s="1">
        <v>12369</v>
      </c>
      <c r="D114739" s="1">
        <v>528</v>
      </c>
      <c r="E114739" s="1">
        <v>44048</v>
      </c>
      <c r="F114739" s="1">
        <v>9</v>
      </c>
      <c r="G114739" s="1">
        <v>1</v>
      </c>
      <c r="H114739" s="4">
        <v>4.99</v>
      </c>
      <c r="I114739" s="5">
        <v>1.8663000000000001</v>
      </c>
      <c r="N114739" s="6"/>
    </row>
    <row r="114740" spans="1:14" x14ac:dyDescent="0.25">
      <c r="A114740" s="1">
        <v>72443002</v>
      </c>
      <c r="B114740" s="1">
        <v>-1</v>
      </c>
      <c r="C114740" s="1">
        <v>12369</v>
      </c>
      <c r="D114740" s="1">
        <v>485</v>
      </c>
      <c r="E114740" s="1">
        <v>44048</v>
      </c>
      <c r="F114740" s="1">
        <v>9</v>
      </c>
      <c r="G114740" s="1">
        <v>1</v>
      </c>
      <c r="H114740" s="4">
        <v>21.98</v>
      </c>
      <c r="I114740" s="5">
        <v>8.2204999999999995</v>
      </c>
      <c r="N114740" s="6"/>
    </row>
    <row r="114741" spans="1:14" x14ac:dyDescent="0.25">
      <c r="A114741" s="1">
        <v>72444001</v>
      </c>
      <c r="B114741" s="1">
        <v>-1</v>
      </c>
      <c r="C114741" s="1">
        <v>14100</v>
      </c>
      <c r="D114741" s="1">
        <v>530</v>
      </c>
      <c r="E114741" s="1">
        <v>44048</v>
      </c>
      <c r="F114741" s="1">
        <v>9</v>
      </c>
      <c r="G114741" s="1">
        <v>1</v>
      </c>
      <c r="H114741" s="4">
        <v>4.99</v>
      </c>
      <c r="I114741" s="5">
        <v>1.8663000000000001</v>
      </c>
      <c r="N114741" s="6"/>
    </row>
    <row r="114742" spans="1:14" x14ac:dyDescent="0.25">
      <c r="A114742" s="1">
        <v>72444002</v>
      </c>
      <c r="B114742" s="1">
        <v>-1</v>
      </c>
      <c r="C114742" s="1">
        <v>14100</v>
      </c>
      <c r="D114742" s="1">
        <v>214</v>
      </c>
      <c r="E114742" s="1">
        <v>44048</v>
      </c>
      <c r="F114742" s="1">
        <v>9</v>
      </c>
      <c r="G114742" s="1">
        <v>1</v>
      </c>
      <c r="H114742" s="4">
        <v>34.99</v>
      </c>
      <c r="I114742" s="5">
        <v>13.0863</v>
      </c>
      <c r="N114742" s="6"/>
    </row>
    <row r="114743" spans="1:14" x14ac:dyDescent="0.25">
      <c r="A114743" s="1">
        <v>72445001</v>
      </c>
      <c r="B114743" s="1">
        <v>-1</v>
      </c>
      <c r="C114743" s="1">
        <v>19578</v>
      </c>
      <c r="D114743" s="1">
        <v>491</v>
      </c>
      <c r="E114743" s="1">
        <v>44048</v>
      </c>
      <c r="F114743" s="1">
        <v>9</v>
      </c>
      <c r="G114743" s="1">
        <v>1</v>
      </c>
      <c r="H114743" s="4">
        <v>53.99</v>
      </c>
      <c r="I114743" s="5">
        <v>41.572299999999998</v>
      </c>
      <c r="N114743" s="6"/>
    </row>
    <row r="114744" spans="1:14" x14ac:dyDescent="0.25">
      <c r="A114744" s="1">
        <v>72446001</v>
      </c>
      <c r="B114744" s="1">
        <v>-1</v>
      </c>
      <c r="C114744" s="1">
        <v>14682</v>
      </c>
      <c r="D114744" s="1">
        <v>237</v>
      </c>
      <c r="E114744" s="1">
        <v>44048</v>
      </c>
      <c r="F114744" s="1">
        <v>9</v>
      </c>
      <c r="G114744" s="1">
        <v>1</v>
      </c>
      <c r="H114744" s="4">
        <v>49.99</v>
      </c>
      <c r="I114744" s="5">
        <v>38.4923</v>
      </c>
      <c r="N114744" s="6"/>
    </row>
    <row r="114745" spans="1:14" x14ac:dyDescent="0.25">
      <c r="A114745" s="1">
        <v>72447001</v>
      </c>
      <c r="B114745" s="1">
        <v>-1</v>
      </c>
      <c r="C114745" s="1">
        <v>13026</v>
      </c>
      <c r="D114745" s="1">
        <v>234</v>
      </c>
      <c r="E114745" s="1">
        <v>44048</v>
      </c>
      <c r="F114745" s="1">
        <v>9</v>
      </c>
      <c r="G114745" s="1">
        <v>1</v>
      </c>
      <c r="H114745" s="4">
        <v>49.99</v>
      </c>
      <c r="I114745" s="5">
        <v>38.4923</v>
      </c>
      <c r="N114745" s="6"/>
    </row>
    <row r="114746" spans="1:14" x14ac:dyDescent="0.25">
      <c r="A114746" s="1">
        <v>72448001</v>
      </c>
      <c r="B114746" s="1">
        <v>-1</v>
      </c>
      <c r="C114746" s="1">
        <v>13634</v>
      </c>
      <c r="D114746" s="1">
        <v>483</v>
      </c>
      <c r="E114746" s="1">
        <v>44048</v>
      </c>
      <c r="F114746" s="1">
        <v>9</v>
      </c>
      <c r="G114746" s="1">
        <v>1</v>
      </c>
      <c r="H114746" s="4">
        <v>120</v>
      </c>
      <c r="I114746" s="5">
        <v>44.88</v>
      </c>
      <c r="N114746" s="6"/>
    </row>
    <row r="114747" spans="1:14" x14ac:dyDescent="0.25">
      <c r="A114747" s="1">
        <v>72449001</v>
      </c>
      <c r="B114747" s="1">
        <v>-1</v>
      </c>
      <c r="C114747" s="1">
        <v>19941</v>
      </c>
      <c r="D114747" s="1">
        <v>361</v>
      </c>
      <c r="E114747" s="1">
        <v>44048</v>
      </c>
      <c r="F114747" s="1">
        <v>10</v>
      </c>
      <c r="G114747" s="1">
        <v>1</v>
      </c>
      <c r="H114747" s="4">
        <v>2294.9899999999998</v>
      </c>
      <c r="I114747" s="5">
        <v>1251.9812999999999</v>
      </c>
      <c r="N114747" s="6"/>
    </row>
    <row r="114748" spans="1:14" x14ac:dyDescent="0.25">
      <c r="A114748" s="1">
        <v>72449002</v>
      </c>
      <c r="B114748" s="1">
        <v>-1</v>
      </c>
      <c r="C114748" s="1">
        <v>19941</v>
      </c>
      <c r="D114748" s="1">
        <v>528</v>
      </c>
      <c r="E114748" s="1">
        <v>44048</v>
      </c>
      <c r="F114748" s="1">
        <v>10</v>
      </c>
      <c r="G114748" s="1">
        <v>1</v>
      </c>
      <c r="H114748" s="4">
        <v>4.99</v>
      </c>
      <c r="I114748" s="5">
        <v>1.8663000000000001</v>
      </c>
      <c r="N114748" s="6"/>
    </row>
    <row r="114749" spans="1:14" x14ac:dyDescent="0.25">
      <c r="A114749" s="1">
        <v>72449003</v>
      </c>
      <c r="B114749" s="1">
        <v>-1</v>
      </c>
      <c r="C114749" s="1">
        <v>19941</v>
      </c>
      <c r="D114749" s="1">
        <v>537</v>
      </c>
      <c r="E114749" s="1">
        <v>44048</v>
      </c>
      <c r="F114749" s="1">
        <v>10</v>
      </c>
      <c r="G114749" s="1">
        <v>1</v>
      </c>
      <c r="H114749" s="4">
        <v>35</v>
      </c>
      <c r="I114749" s="5">
        <v>13.09</v>
      </c>
      <c r="N114749" s="6"/>
    </row>
    <row r="114750" spans="1:14" x14ac:dyDescent="0.25">
      <c r="A114750" s="1">
        <v>72449004</v>
      </c>
      <c r="B114750" s="1">
        <v>-1</v>
      </c>
      <c r="C114750" s="1">
        <v>19941</v>
      </c>
      <c r="D114750" s="1">
        <v>225</v>
      </c>
      <c r="E114750" s="1">
        <v>44048</v>
      </c>
      <c r="F114750" s="1">
        <v>10</v>
      </c>
      <c r="G114750" s="1">
        <v>1</v>
      </c>
      <c r="H114750" s="4">
        <v>8.99</v>
      </c>
      <c r="I114750" s="5">
        <v>6.9222999999999999</v>
      </c>
      <c r="N114750" s="6"/>
    </row>
    <row r="114751" spans="1:14" x14ac:dyDescent="0.25">
      <c r="A114751" s="1">
        <v>72449005</v>
      </c>
      <c r="B114751" s="1">
        <v>-1</v>
      </c>
      <c r="C114751" s="1">
        <v>19941</v>
      </c>
      <c r="D114751" s="1">
        <v>217</v>
      </c>
      <c r="E114751" s="1">
        <v>44048</v>
      </c>
      <c r="F114751" s="1">
        <v>10</v>
      </c>
      <c r="G114751" s="1">
        <v>1</v>
      </c>
      <c r="H114751" s="4">
        <v>34.99</v>
      </c>
      <c r="I114751" s="5">
        <v>13.0863</v>
      </c>
      <c r="N114751" s="6"/>
    </row>
    <row r="114752" spans="1:14" x14ac:dyDescent="0.25">
      <c r="A114752" s="1">
        <v>72450001</v>
      </c>
      <c r="B114752" s="1">
        <v>-1</v>
      </c>
      <c r="C114752" s="1">
        <v>19420</v>
      </c>
      <c r="D114752" s="1">
        <v>355</v>
      </c>
      <c r="E114752" s="1">
        <v>44048</v>
      </c>
      <c r="F114752" s="1">
        <v>8</v>
      </c>
      <c r="G114752" s="1">
        <v>1</v>
      </c>
      <c r="H114752" s="4">
        <v>2319.9899999999998</v>
      </c>
      <c r="I114752" s="5">
        <v>1265.6195</v>
      </c>
      <c r="N114752" s="6"/>
    </row>
    <row r="114753" spans="1:14" x14ac:dyDescent="0.25">
      <c r="A114753" s="1">
        <v>72450002</v>
      </c>
      <c r="B114753" s="1">
        <v>-1</v>
      </c>
      <c r="C114753" s="1">
        <v>19420</v>
      </c>
      <c r="D114753" s="1">
        <v>485</v>
      </c>
      <c r="E114753" s="1">
        <v>44048</v>
      </c>
      <c r="F114753" s="1">
        <v>8</v>
      </c>
      <c r="G114753" s="1">
        <v>1</v>
      </c>
      <c r="H114753" s="4">
        <v>21.98</v>
      </c>
      <c r="I114753" s="5">
        <v>8.2204999999999995</v>
      </c>
      <c r="N114753" s="6"/>
    </row>
    <row r="114754" spans="1:14" x14ac:dyDescent="0.25">
      <c r="A114754" s="1">
        <v>72450003</v>
      </c>
      <c r="B114754" s="1">
        <v>-1</v>
      </c>
      <c r="C114754" s="1">
        <v>19420</v>
      </c>
      <c r="D114754" s="1">
        <v>478</v>
      </c>
      <c r="E114754" s="1">
        <v>44048</v>
      </c>
      <c r="F114754" s="1">
        <v>8</v>
      </c>
      <c r="G114754" s="1">
        <v>1</v>
      </c>
      <c r="H114754" s="4">
        <v>9.99</v>
      </c>
      <c r="I114754" s="5">
        <v>3.7363</v>
      </c>
      <c r="N114754" s="6"/>
    </row>
    <row r="114755" spans="1:14" x14ac:dyDescent="0.25">
      <c r="A114755" s="1">
        <v>72450004</v>
      </c>
      <c r="B114755" s="1">
        <v>-1</v>
      </c>
      <c r="C114755" s="1">
        <v>19420</v>
      </c>
      <c r="D114755" s="1">
        <v>477</v>
      </c>
      <c r="E114755" s="1">
        <v>44048</v>
      </c>
      <c r="F114755" s="1">
        <v>8</v>
      </c>
      <c r="G114755" s="1">
        <v>1</v>
      </c>
      <c r="H114755" s="4">
        <v>4.99</v>
      </c>
      <c r="I114755" s="5">
        <v>1.8663000000000001</v>
      </c>
      <c r="N114755" s="6"/>
    </row>
    <row r="114756" spans="1:14" x14ac:dyDescent="0.25">
      <c r="A114756" s="1">
        <v>72451001</v>
      </c>
      <c r="B114756" s="1">
        <v>-1</v>
      </c>
      <c r="C114756" s="1">
        <v>16278</v>
      </c>
      <c r="D114756" s="1">
        <v>599</v>
      </c>
      <c r="E114756" s="1">
        <v>44048</v>
      </c>
      <c r="F114756" s="1">
        <v>8</v>
      </c>
      <c r="G114756" s="1">
        <v>1</v>
      </c>
      <c r="H114756" s="4">
        <v>539.99</v>
      </c>
      <c r="I114756" s="5">
        <v>294.5797</v>
      </c>
      <c r="N114756" s="6"/>
    </row>
    <row r="114757" spans="1:14" x14ac:dyDescent="0.25">
      <c r="A114757" s="1">
        <v>72451002</v>
      </c>
      <c r="B114757" s="1">
        <v>-1</v>
      </c>
      <c r="C114757" s="1">
        <v>16278</v>
      </c>
      <c r="D114757" s="1">
        <v>225</v>
      </c>
      <c r="E114757" s="1">
        <v>44048</v>
      </c>
      <c r="F114757" s="1">
        <v>8</v>
      </c>
      <c r="G114757" s="1">
        <v>1</v>
      </c>
      <c r="H114757" s="4">
        <v>8.99</v>
      </c>
      <c r="I114757" s="5">
        <v>6.9222999999999999</v>
      </c>
      <c r="N114757" s="6"/>
    </row>
    <row r="114758" spans="1:14" x14ac:dyDescent="0.25">
      <c r="A114758" s="1">
        <v>72452001</v>
      </c>
      <c r="B114758" s="1">
        <v>-1</v>
      </c>
      <c r="C114758" s="1">
        <v>11752</v>
      </c>
      <c r="D114758" s="1">
        <v>535</v>
      </c>
      <c r="E114758" s="1">
        <v>44048</v>
      </c>
      <c r="F114758" s="1">
        <v>9</v>
      </c>
      <c r="G114758" s="1">
        <v>1</v>
      </c>
      <c r="H114758" s="4">
        <v>24.99</v>
      </c>
      <c r="I114758" s="5">
        <v>9.3462999999999994</v>
      </c>
      <c r="N114758" s="6"/>
    </row>
    <row r="114759" spans="1:14" x14ac:dyDescent="0.25">
      <c r="A114759" s="1">
        <v>72452002</v>
      </c>
      <c r="B114759" s="1">
        <v>-1</v>
      </c>
      <c r="C114759" s="1">
        <v>11752</v>
      </c>
      <c r="D114759" s="1">
        <v>528</v>
      </c>
      <c r="E114759" s="1">
        <v>44048</v>
      </c>
      <c r="F114759" s="1">
        <v>9</v>
      </c>
      <c r="G114759" s="1">
        <v>1</v>
      </c>
      <c r="H114759" s="4">
        <v>4.99</v>
      </c>
      <c r="I114759" s="5">
        <v>1.8663000000000001</v>
      </c>
      <c r="N114759" s="6"/>
    </row>
    <row r="114760" spans="1:14" x14ac:dyDescent="0.25">
      <c r="A114760" s="1">
        <v>72452003</v>
      </c>
      <c r="B114760" s="1">
        <v>-1</v>
      </c>
      <c r="C114760" s="1">
        <v>11752</v>
      </c>
      <c r="D114760" s="1">
        <v>485</v>
      </c>
      <c r="E114760" s="1">
        <v>44048</v>
      </c>
      <c r="F114760" s="1">
        <v>9</v>
      </c>
      <c r="G114760" s="1">
        <v>1</v>
      </c>
      <c r="H114760" s="4">
        <v>21.98</v>
      </c>
      <c r="I114760" s="5">
        <v>8.2204999999999995</v>
      </c>
      <c r="N114760" s="6"/>
    </row>
    <row r="114761" spans="1:14" x14ac:dyDescent="0.25">
      <c r="A114761" s="1">
        <v>72453001</v>
      </c>
      <c r="B114761" s="1">
        <v>-1</v>
      </c>
      <c r="C114761" s="1">
        <v>26194</v>
      </c>
      <c r="D114761" s="1">
        <v>535</v>
      </c>
      <c r="E114761" s="1">
        <v>44048</v>
      </c>
      <c r="F114761" s="1">
        <v>4</v>
      </c>
      <c r="G114761" s="1">
        <v>1</v>
      </c>
      <c r="H114761" s="4">
        <v>24.99</v>
      </c>
      <c r="I114761" s="5">
        <v>9.3462999999999994</v>
      </c>
      <c r="N114761" s="6"/>
    </row>
    <row r="114762" spans="1:14" x14ac:dyDescent="0.25">
      <c r="A114762" s="1">
        <v>72453002</v>
      </c>
      <c r="B114762" s="1">
        <v>-1</v>
      </c>
      <c r="C114762" s="1">
        <v>26194</v>
      </c>
      <c r="D114762" s="1">
        <v>528</v>
      </c>
      <c r="E114762" s="1">
        <v>44048</v>
      </c>
      <c r="F114762" s="1">
        <v>4</v>
      </c>
      <c r="G114762" s="1">
        <v>1</v>
      </c>
      <c r="H114762" s="4">
        <v>4.99</v>
      </c>
      <c r="I114762" s="5">
        <v>1.8663000000000001</v>
      </c>
      <c r="N114762" s="6"/>
    </row>
    <row r="114763" spans="1:14" x14ac:dyDescent="0.25">
      <c r="A114763" s="1">
        <v>72453003</v>
      </c>
      <c r="B114763" s="1">
        <v>-1</v>
      </c>
      <c r="C114763" s="1">
        <v>26194</v>
      </c>
      <c r="D114763" s="1">
        <v>485</v>
      </c>
      <c r="E114763" s="1">
        <v>44048</v>
      </c>
      <c r="F114763" s="1">
        <v>4</v>
      </c>
      <c r="G114763" s="1">
        <v>1</v>
      </c>
      <c r="H114763" s="4">
        <v>21.98</v>
      </c>
      <c r="I114763" s="5">
        <v>8.2204999999999995</v>
      </c>
      <c r="N114763" s="6"/>
    </row>
    <row r="114764" spans="1:14" x14ac:dyDescent="0.25">
      <c r="A114764" s="1">
        <v>72453004</v>
      </c>
      <c r="B114764" s="1">
        <v>-1</v>
      </c>
      <c r="C114764" s="1">
        <v>26194</v>
      </c>
      <c r="D114764" s="1">
        <v>477</v>
      </c>
      <c r="E114764" s="1">
        <v>44048</v>
      </c>
      <c r="F114764" s="1">
        <v>4</v>
      </c>
      <c r="G114764" s="1">
        <v>1</v>
      </c>
      <c r="H114764" s="4">
        <v>4.99</v>
      </c>
      <c r="I114764" s="5">
        <v>1.8663000000000001</v>
      </c>
      <c r="N114764" s="6"/>
    </row>
    <row r="114765" spans="1:14" x14ac:dyDescent="0.25">
      <c r="A114765" s="1">
        <v>72453005</v>
      </c>
      <c r="B114765" s="1">
        <v>-1</v>
      </c>
      <c r="C114765" s="1">
        <v>26194</v>
      </c>
      <c r="D114765" s="1">
        <v>478</v>
      </c>
      <c r="E114765" s="1">
        <v>44048</v>
      </c>
      <c r="F114765" s="1">
        <v>4</v>
      </c>
      <c r="G114765" s="1">
        <v>1</v>
      </c>
      <c r="H114765" s="4">
        <v>9.99</v>
      </c>
      <c r="I114765" s="5">
        <v>3.7363</v>
      </c>
      <c r="N114765" s="6"/>
    </row>
    <row r="114766" spans="1:14" x14ac:dyDescent="0.25">
      <c r="A114766" s="1">
        <v>72454001</v>
      </c>
      <c r="B114766" s="1">
        <v>-1</v>
      </c>
      <c r="C114766" s="1">
        <v>11820</v>
      </c>
      <c r="D114766" s="1">
        <v>528</v>
      </c>
      <c r="E114766" s="1">
        <v>44048</v>
      </c>
      <c r="F114766" s="1">
        <v>6</v>
      </c>
      <c r="G114766" s="1">
        <v>1</v>
      </c>
      <c r="H114766" s="4">
        <v>4.99</v>
      </c>
      <c r="I114766" s="5">
        <v>1.8663000000000001</v>
      </c>
      <c r="N114766" s="6"/>
    </row>
    <row r="114767" spans="1:14" x14ac:dyDescent="0.25">
      <c r="A114767" s="1">
        <v>72454002</v>
      </c>
      <c r="B114767" s="1">
        <v>-1</v>
      </c>
      <c r="C114767" s="1">
        <v>11820</v>
      </c>
      <c r="D114767" s="1">
        <v>536</v>
      </c>
      <c r="E114767" s="1">
        <v>44048</v>
      </c>
      <c r="F114767" s="1">
        <v>6</v>
      </c>
      <c r="G114767" s="1">
        <v>1</v>
      </c>
      <c r="H114767" s="4">
        <v>29.99</v>
      </c>
      <c r="I114767" s="5">
        <v>11.2163</v>
      </c>
      <c r="N114767" s="6"/>
    </row>
    <row r="114768" spans="1:14" x14ac:dyDescent="0.25">
      <c r="A114768" s="1">
        <v>72455001</v>
      </c>
      <c r="B114768" s="1">
        <v>-1</v>
      </c>
      <c r="C114768" s="1">
        <v>23150</v>
      </c>
      <c r="D114768" s="1">
        <v>536</v>
      </c>
      <c r="E114768" s="1">
        <v>44048</v>
      </c>
      <c r="F114768" s="1">
        <v>4</v>
      </c>
      <c r="G114768" s="1">
        <v>1</v>
      </c>
      <c r="H114768" s="4">
        <v>29.99</v>
      </c>
      <c r="I114768" s="5">
        <v>11.2163</v>
      </c>
      <c r="N114768" s="6"/>
    </row>
    <row r="114769" spans="1:14" x14ac:dyDescent="0.25">
      <c r="A114769" s="1">
        <v>72455002</v>
      </c>
      <c r="B114769" s="1">
        <v>-1</v>
      </c>
      <c r="C114769" s="1">
        <v>23150</v>
      </c>
      <c r="D114769" s="1">
        <v>480</v>
      </c>
      <c r="E114769" s="1">
        <v>44048</v>
      </c>
      <c r="F114769" s="1">
        <v>4</v>
      </c>
      <c r="G114769" s="1">
        <v>1</v>
      </c>
      <c r="H114769" s="4">
        <v>2.29</v>
      </c>
      <c r="I114769" s="5">
        <v>0.85650000000000004</v>
      </c>
      <c r="N114769" s="6"/>
    </row>
    <row r="114770" spans="1:14" x14ac:dyDescent="0.25">
      <c r="A114770" s="1">
        <v>72455003</v>
      </c>
      <c r="B114770" s="1">
        <v>-1</v>
      </c>
      <c r="C114770" s="1">
        <v>23150</v>
      </c>
      <c r="D114770" s="1">
        <v>484</v>
      </c>
      <c r="E114770" s="1">
        <v>44048</v>
      </c>
      <c r="F114770" s="1">
        <v>4</v>
      </c>
      <c r="G114770" s="1">
        <v>1</v>
      </c>
      <c r="H114770" s="4">
        <v>7.95</v>
      </c>
      <c r="I114770" s="5">
        <v>2.9733000000000001</v>
      </c>
      <c r="N114770" s="6"/>
    </row>
    <row r="114771" spans="1:14" x14ac:dyDescent="0.25">
      <c r="A114771" s="1">
        <v>72455004</v>
      </c>
      <c r="B114771" s="1">
        <v>-1</v>
      </c>
      <c r="C114771" s="1">
        <v>23150</v>
      </c>
      <c r="D114771" s="1">
        <v>225</v>
      </c>
      <c r="E114771" s="1">
        <v>44048</v>
      </c>
      <c r="F114771" s="1">
        <v>4</v>
      </c>
      <c r="G114771" s="1">
        <v>1</v>
      </c>
      <c r="H114771" s="4">
        <v>8.99</v>
      </c>
      <c r="I114771" s="5">
        <v>6.9222999999999999</v>
      </c>
      <c r="N114771" s="6"/>
    </row>
    <row r="114772" spans="1:14" x14ac:dyDescent="0.25">
      <c r="A114772" s="1">
        <v>72456001</v>
      </c>
      <c r="B114772" s="1">
        <v>-1</v>
      </c>
      <c r="C114772" s="1">
        <v>23388</v>
      </c>
      <c r="D114772" s="1">
        <v>528</v>
      </c>
      <c r="E114772" s="1">
        <v>44048</v>
      </c>
      <c r="F114772" s="1">
        <v>4</v>
      </c>
      <c r="G114772" s="1">
        <v>1</v>
      </c>
      <c r="H114772" s="4">
        <v>4.99</v>
      </c>
      <c r="I114772" s="5">
        <v>1.8663000000000001</v>
      </c>
      <c r="N114772" s="6"/>
    </row>
    <row r="114773" spans="1:14" x14ac:dyDescent="0.25">
      <c r="A114773" s="1">
        <v>72456002</v>
      </c>
      <c r="B114773" s="1">
        <v>-1</v>
      </c>
      <c r="C114773" s="1">
        <v>23388</v>
      </c>
      <c r="D114773" s="1">
        <v>536</v>
      </c>
      <c r="E114773" s="1">
        <v>44048</v>
      </c>
      <c r="F114773" s="1">
        <v>4</v>
      </c>
      <c r="G114773" s="1">
        <v>1</v>
      </c>
      <c r="H114773" s="4">
        <v>29.99</v>
      </c>
      <c r="I114773" s="5">
        <v>11.2163</v>
      </c>
      <c r="N114773" s="6"/>
    </row>
    <row r="114774" spans="1:14" x14ac:dyDescent="0.25">
      <c r="A114774" s="1">
        <v>72456003</v>
      </c>
      <c r="B114774" s="1">
        <v>-1</v>
      </c>
      <c r="C114774" s="1">
        <v>23388</v>
      </c>
      <c r="D114774" s="1">
        <v>217</v>
      </c>
      <c r="E114774" s="1">
        <v>44048</v>
      </c>
      <c r="F114774" s="1">
        <v>4</v>
      </c>
      <c r="G114774" s="1">
        <v>1</v>
      </c>
      <c r="H114774" s="4">
        <v>34.99</v>
      </c>
      <c r="I114774" s="5">
        <v>13.0863</v>
      </c>
      <c r="N114774" s="6"/>
    </row>
    <row r="114775" spans="1:14" x14ac:dyDescent="0.25">
      <c r="A114775" s="1">
        <v>72457001</v>
      </c>
      <c r="B114775" s="1">
        <v>-1</v>
      </c>
      <c r="C114775" s="1">
        <v>14567</v>
      </c>
      <c r="D114775" s="1">
        <v>478</v>
      </c>
      <c r="E114775" s="1">
        <v>44048</v>
      </c>
      <c r="F114775" s="1">
        <v>6</v>
      </c>
      <c r="G114775" s="1">
        <v>1</v>
      </c>
      <c r="H114775" s="4">
        <v>9.99</v>
      </c>
      <c r="I114775" s="5">
        <v>3.7363</v>
      </c>
      <c r="N114775" s="6"/>
    </row>
    <row r="114776" spans="1:14" x14ac:dyDescent="0.25">
      <c r="A114776" s="1">
        <v>72457002</v>
      </c>
      <c r="B114776" s="1">
        <v>-1</v>
      </c>
      <c r="C114776" s="1">
        <v>14567</v>
      </c>
      <c r="D114776" s="1">
        <v>477</v>
      </c>
      <c r="E114776" s="1">
        <v>44048</v>
      </c>
      <c r="F114776" s="1">
        <v>6</v>
      </c>
      <c r="G114776" s="1">
        <v>1</v>
      </c>
      <c r="H114776" s="4">
        <v>4.99</v>
      </c>
      <c r="I114776" s="5">
        <v>1.8663000000000001</v>
      </c>
      <c r="N114776" s="6"/>
    </row>
    <row r="114777" spans="1:14" x14ac:dyDescent="0.25">
      <c r="A114777" s="1">
        <v>72458001</v>
      </c>
      <c r="B114777" s="1">
        <v>-1</v>
      </c>
      <c r="C114777" s="1">
        <v>21262</v>
      </c>
      <c r="D114777" s="1">
        <v>477</v>
      </c>
      <c r="E114777" s="1">
        <v>44048</v>
      </c>
      <c r="F114777" s="1">
        <v>4</v>
      </c>
      <c r="G114777" s="1">
        <v>1</v>
      </c>
      <c r="H114777" s="4">
        <v>4.99</v>
      </c>
      <c r="I114777" s="5">
        <v>1.8663000000000001</v>
      </c>
      <c r="N114777" s="6"/>
    </row>
    <row r="114778" spans="1:14" x14ac:dyDescent="0.25">
      <c r="A114778" s="1">
        <v>72458002</v>
      </c>
      <c r="B114778" s="1">
        <v>-1</v>
      </c>
      <c r="C114778" s="1">
        <v>21262</v>
      </c>
      <c r="D114778" s="1">
        <v>478</v>
      </c>
      <c r="E114778" s="1">
        <v>44048</v>
      </c>
      <c r="F114778" s="1">
        <v>4</v>
      </c>
      <c r="G114778" s="1">
        <v>1</v>
      </c>
      <c r="H114778" s="4">
        <v>9.99</v>
      </c>
      <c r="I114778" s="5">
        <v>3.7363</v>
      </c>
      <c r="N114778" s="6"/>
    </row>
    <row r="114779" spans="1:14" x14ac:dyDescent="0.25">
      <c r="A114779" s="1">
        <v>72458003</v>
      </c>
      <c r="B114779" s="1">
        <v>-1</v>
      </c>
      <c r="C114779" s="1">
        <v>21262</v>
      </c>
      <c r="D114779" s="1">
        <v>489</v>
      </c>
      <c r="E114779" s="1">
        <v>44048</v>
      </c>
      <c r="F114779" s="1">
        <v>4</v>
      </c>
      <c r="G114779" s="1">
        <v>1</v>
      </c>
      <c r="H114779" s="4">
        <v>53.99</v>
      </c>
      <c r="I114779" s="5">
        <v>41.572299999999998</v>
      </c>
      <c r="N114779" s="6"/>
    </row>
    <row r="114780" spans="1:14" x14ac:dyDescent="0.25">
      <c r="A114780" s="1">
        <v>72459001</v>
      </c>
      <c r="B114780" s="1">
        <v>-1</v>
      </c>
      <c r="C114780" s="1">
        <v>18977</v>
      </c>
      <c r="D114780" s="1">
        <v>474</v>
      </c>
      <c r="E114780" s="1">
        <v>44048</v>
      </c>
      <c r="F114780" s="1">
        <v>1</v>
      </c>
      <c r="G114780" s="1">
        <v>1</v>
      </c>
      <c r="H114780" s="4">
        <v>69.989999999999995</v>
      </c>
      <c r="I114780" s="5">
        <v>26.176300000000001</v>
      </c>
      <c r="N114780" s="6"/>
    </row>
    <row r="114781" spans="1:14" x14ac:dyDescent="0.25">
      <c r="A114781" s="1">
        <v>72459002</v>
      </c>
      <c r="B114781" s="1">
        <v>-1</v>
      </c>
      <c r="C114781" s="1">
        <v>18977</v>
      </c>
      <c r="D114781" s="1">
        <v>231</v>
      </c>
      <c r="E114781" s="1">
        <v>44048</v>
      </c>
      <c r="F114781" s="1">
        <v>1</v>
      </c>
      <c r="G114781" s="1">
        <v>1</v>
      </c>
      <c r="H114781" s="4">
        <v>49.99</v>
      </c>
      <c r="I114781" s="5">
        <v>38.4923</v>
      </c>
      <c r="N114781" s="6"/>
    </row>
    <row r="114782" spans="1:14" x14ac:dyDescent="0.25">
      <c r="A114782" s="1">
        <v>72459003</v>
      </c>
      <c r="B114782" s="1">
        <v>-1</v>
      </c>
      <c r="C114782" s="1">
        <v>18977</v>
      </c>
      <c r="D114782" s="1">
        <v>225</v>
      </c>
      <c r="E114782" s="1">
        <v>44048</v>
      </c>
      <c r="F114782" s="1">
        <v>1</v>
      </c>
      <c r="G114782" s="1">
        <v>1</v>
      </c>
      <c r="H114782" s="4">
        <v>8.99</v>
      </c>
      <c r="I114782" s="5">
        <v>6.9222999999999999</v>
      </c>
      <c r="N114782" s="6"/>
    </row>
    <row r="114783" spans="1:14" x14ac:dyDescent="0.25">
      <c r="A114783" s="1">
        <v>72460001</v>
      </c>
      <c r="B114783" s="1">
        <v>-1</v>
      </c>
      <c r="C114783" s="1">
        <v>18550</v>
      </c>
      <c r="D114783" s="1">
        <v>477</v>
      </c>
      <c r="E114783" s="1">
        <v>44048</v>
      </c>
      <c r="F114783" s="1">
        <v>4</v>
      </c>
      <c r="G114783" s="1">
        <v>1</v>
      </c>
      <c r="H114783" s="4">
        <v>4.99</v>
      </c>
      <c r="I114783" s="5">
        <v>1.8663000000000001</v>
      </c>
      <c r="N114783" s="6"/>
    </row>
    <row r="114784" spans="1:14" x14ac:dyDescent="0.25">
      <c r="A114784" s="1">
        <v>72460002</v>
      </c>
      <c r="B114784" s="1">
        <v>-1</v>
      </c>
      <c r="C114784" s="1">
        <v>18550</v>
      </c>
      <c r="D114784" s="1">
        <v>217</v>
      </c>
      <c r="E114784" s="1">
        <v>44048</v>
      </c>
      <c r="F114784" s="1">
        <v>4</v>
      </c>
      <c r="G114784" s="1">
        <v>1</v>
      </c>
      <c r="H114784" s="4">
        <v>34.99</v>
      </c>
      <c r="I114784" s="5">
        <v>13.0863</v>
      </c>
      <c r="N114784" s="6"/>
    </row>
    <row r="114785" spans="1:14" x14ac:dyDescent="0.25">
      <c r="A114785" s="1">
        <v>72460003</v>
      </c>
      <c r="B114785" s="1">
        <v>-1</v>
      </c>
      <c r="C114785" s="1">
        <v>18550</v>
      </c>
      <c r="D114785" s="1">
        <v>467</v>
      </c>
      <c r="E114785" s="1">
        <v>44048</v>
      </c>
      <c r="F114785" s="1">
        <v>4</v>
      </c>
      <c r="G114785" s="1">
        <v>1</v>
      </c>
      <c r="H114785" s="4">
        <v>24.49</v>
      </c>
      <c r="I114785" s="5">
        <v>9.1593</v>
      </c>
      <c r="N114785" s="6"/>
    </row>
    <row r="114786" spans="1:14" x14ac:dyDescent="0.25">
      <c r="A114786" s="1">
        <v>72461001</v>
      </c>
      <c r="B114786" s="1">
        <v>-1</v>
      </c>
      <c r="C114786" s="1">
        <v>16923</v>
      </c>
      <c r="D114786" s="1">
        <v>477</v>
      </c>
      <c r="E114786" s="1">
        <v>44048</v>
      </c>
      <c r="F114786" s="1">
        <v>1</v>
      </c>
      <c r="G114786" s="1">
        <v>1</v>
      </c>
      <c r="H114786" s="4">
        <v>4.99</v>
      </c>
      <c r="I114786" s="5">
        <v>1.8663000000000001</v>
      </c>
      <c r="N114786" s="6"/>
    </row>
    <row r="114787" spans="1:14" x14ac:dyDescent="0.25">
      <c r="A114787" s="1">
        <v>72461002</v>
      </c>
      <c r="B114787" s="1">
        <v>-1</v>
      </c>
      <c r="C114787" s="1">
        <v>16923</v>
      </c>
      <c r="D114787" s="1">
        <v>487</v>
      </c>
      <c r="E114787" s="1">
        <v>44048</v>
      </c>
      <c r="F114787" s="1">
        <v>1</v>
      </c>
      <c r="G114787" s="1">
        <v>1</v>
      </c>
      <c r="H114787" s="4">
        <v>54.99</v>
      </c>
      <c r="I114787" s="5">
        <v>20.566299999999998</v>
      </c>
      <c r="N114787" s="6"/>
    </row>
    <row r="114788" spans="1:14" x14ac:dyDescent="0.25">
      <c r="A114788" s="1">
        <v>72462001</v>
      </c>
      <c r="B114788" s="1">
        <v>-1</v>
      </c>
      <c r="C114788" s="1">
        <v>23009</v>
      </c>
      <c r="D114788" s="1">
        <v>528</v>
      </c>
      <c r="E114788" s="1">
        <v>44048</v>
      </c>
      <c r="F114788" s="1">
        <v>6</v>
      </c>
      <c r="G114788" s="1">
        <v>1</v>
      </c>
      <c r="H114788" s="4">
        <v>4.99</v>
      </c>
      <c r="I114788" s="5">
        <v>1.8663000000000001</v>
      </c>
      <c r="N114788" s="6"/>
    </row>
    <row r="114789" spans="1:14" x14ac:dyDescent="0.25">
      <c r="A114789" s="1">
        <v>72462002</v>
      </c>
      <c r="B114789" s="1">
        <v>-1</v>
      </c>
      <c r="C114789" s="1">
        <v>23009</v>
      </c>
      <c r="D114789" s="1">
        <v>480</v>
      </c>
      <c r="E114789" s="1">
        <v>44048</v>
      </c>
      <c r="F114789" s="1">
        <v>6</v>
      </c>
      <c r="G114789" s="1">
        <v>1</v>
      </c>
      <c r="H114789" s="4">
        <v>2.29</v>
      </c>
      <c r="I114789" s="5">
        <v>0.85650000000000004</v>
      </c>
      <c r="N114789" s="6"/>
    </row>
    <row r="114790" spans="1:14" x14ac:dyDescent="0.25">
      <c r="A114790" s="1">
        <v>72463001</v>
      </c>
      <c r="B114790" s="1">
        <v>-1</v>
      </c>
      <c r="C114790" s="1">
        <v>15835</v>
      </c>
      <c r="D114790" s="1">
        <v>528</v>
      </c>
      <c r="E114790" s="1">
        <v>44048</v>
      </c>
      <c r="F114790" s="1">
        <v>4</v>
      </c>
      <c r="G114790" s="1">
        <v>1</v>
      </c>
      <c r="H114790" s="4">
        <v>4.99</v>
      </c>
      <c r="I114790" s="5">
        <v>1.8663000000000001</v>
      </c>
      <c r="N114790" s="6"/>
    </row>
    <row r="114791" spans="1:14" x14ac:dyDescent="0.25">
      <c r="A114791" s="1">
        <v>72463002</v>
      </c>
      <c r="B114791" s="1">
        <v>-1</v>
      </c>
      <c r="C114791" s="1">
        <v>15835</v>
      </c>
      <c r="D114791" s="1">
        <v>217</v>
      </c>
      <c r="E114791" s="1">
        <v>44048</v>
      </c>
      <c r="F114791" s="1">
        <v>4</v>
      </c>
      <c r="G114791" s="1">
        <v>1</v>
      </c>
      <c r="H114791" s="4">
        <v>34.99</v>
      </c>
      <c r="I114791" s="5">
        <v>13.0863</v>
      </c>
      <c r="N114791" s="6"/>
    </row>
    <row r="114792" spans="1:14" x14ac:dyDescent="0.25">
      <c r="A114792" s="1">
        <v>72463003</v>
      </c>
      <c r="B114792" s="1">
        <v>-1</v>
      </c>
      <c r="C114792" s="1">
        <v>15835</v>
      </c>
      <c r="D114792" s="1">
        <v>491</v>
      </c>
      <c r="E114792" s="1">
        <v>44048</v>
      </c>
      <c r="F114792" s="1">
        <v>4</v>
      </c>
      <c r="G114792" s="1">
        <v>1</v>
      </c>
      <c r="H114792" s="4">
        <v>53.99</v>
      </c>
      <c r="I114792" s="5">
        <v>41.572299999999998</v>
      </c>
      <c r="N114792" s="6"/>
    </row>
    <row r="114793" spans="1:14" x14ac:dyDescent="0.25">
      <c r="A114793" s="1">
        <v>72464001</v>
      </c>
      <c r="B114793" s="1">
        <v>-1</v>
      </c>
      <c r="C114793" s="1">
        <v>14408</v>
      </c>
      <c r="D114793" s="1">
        <v>485</v>
      </c>
      <c r="E114793" s="1">
        <v>44048</v>
      </c>
      <c r="F114793" s="1">
        <v>4</v>
      </c>
      <c r="G114793" s="1">
        <v>1</v>
      </c>
      <c r="H114793" s="4">
        <v>21.98</v>
      </c>
      <c r="I114793" s="5">
        <v>8.2204999999999995</v>
      </c>
      <c r="N114793" s="6"/>
    </row>
    <row r="114794" spans="1:14" x14ac:dyDescent="0.25">
      <c r="A114794" s="1">
        <v>72464002</v>
      </c>
      <c r="B114794" s="1">
        <v>-1</v>
      </c>
      <c r="C114794" s="1">
        <v>14408</v>
      </c>
      <c r="D114794" s="1">
        <v>217</v>
      </c>
      <c r="E114794" s="1">
        <v>44048</v>
      </c>
      <c r="F114794" s="1">
        <v>4</v>
      </c>
      <c r="G114794" s="1">
        <v>1</v>
      </c>
      <c r="H114794" s="4">
        <v>34.99</v>
      </c>
      <c r="I114794" s="5">
        <v>13.0863</v>
      </c>
      <c r="N114794" s="6"/>
    </row>
    <row r="114795" spans="1:14" x14ac:dyDescent="0.25">
      <c r="A114795" s="1">
        <v>72464003</v>
      </c>
      <c r="B114795" s="1">
        <v>-1</v>
      </c>
      <c r="C114795" s="1">
        <v>14408</v>
      </c>
      <c r="D114795" s="1">
        <v>481</v>
      </c>
      <c r="E114795" s="1">
        <v>44048</v>
      </c>
      <c r="F114795" s="1">
        <v>4</v>
      </c>
      <c r="G114795" s="1">
        <v>1</v>
      </c>
      <c r="H114795" s="4">
        <v>8.99</v>
      </c>
      <c r="I114795" s="5">
        <v>3.3622999999999998</v>
      </c>
      <c r="N114795" s="6"/>
    </row>
    <row r="114796" spans="1:14" x14ac:dyDescent="0.25">
      <c r="A114796" s="1">
        <v>72465001</v>
      </c>
      <c r="B114796" s="1">
        <v>-1</v>
      </c>
      <c r="C114796" s="1">
        <v>13934</v>
      </c>
      <c r="D114796" s="1">
        <v>485</v>
      </c>
      <c r="E114796" s="1">
        <v>44048</v>
      </c>
      <c r="F114796" s="1">
        <v>1</v>
      </c>
      <c r="G114796" s="1">
        <v>1</v>
      </c>
      <c r="H114796" s="4">
        <v>21.98</v>
      </c>
      <c r="I114796" s="5">
        <v>8.2204999999999995</v>
      </c>
      <c r="N114796" s="6"/>
    </row>
    <row r="114797" spans="1:14" x14ac:dyDescent="0.25">
      <c r="A114797" s="1">
        <v>72465002</v>
      </c>
      <c r="B114797" s="1">
        <v>-1</v>
      </c>
      <c r="C114797" s="1">
        <v>13934</v>
      </c>
      <c r="D114797" s="1">
        <v>481</v>
      </c>
      <c r="E114797" s="1">
        <v>44048</v>
      </c>
      <c r="F114797" s="1">
        <v>1</v>
      </c>
      <c r="G114797" s="1">
        <v>1</v>
      </c>
      <c r="H114797" s="4">
        <v>8.99</v>
      </c>
      <c r="I114797" s="5">
        <v>3.3622999999999998</v>
      </c>
      <c r="N114797" s="6"/>
    </row>
    <row r="114798" spans="1:14" x14ac:dyDescent="0.25">
      <c r="A114798" s="1">
        <v>72466001</v>
      </c>
      <c r="B114798" s="1">
        <v>-1</v>
      </c>
      <c r="C114798" s="1">
        <v>16402</v>
      </c>
      <c r="D114798" s="1">
        <v>528</v>
      </c>
      <c r="E114798" s="1">
        <v>44048</v>
      </c>
      <c r="F114798" s="1">
        <v>10</v>
      </c>
      <c r="G114798" s="1">
        <v>1</v>
      </c>
      <c r="H114798" s="4">
        <v>4.99</v>
      </c>
      <c r="I114798" s="5">
        <v>1.8663000000000001</v>
      </c>
      <c r="N114798" s="6"/>
    </row>
    <row r="114799" spans="1:14" x14ac:dyDescent="0.25">
      <c r="A114799" s="1">
        <v>72467001</v>
      </c>
      <c r="B114799" s="1">
        <v>-1</v>
      </c>
      <c r="C114799" s="1">
        <v>18138</v>
      </c>
      <c r="D114799" s="1">
        <v>485</v>
      </c>
      <c r="E114799" s="1">
        <v>44048</v>
      </c>
      <c r="F114799" s="1">
        <v>7</v>
      </c>
      <c r="G114799" s="1">
        <v>1</v>
      </c>
      <c r="H114799" s="4">
        <v>21.98</v>
      </c>
      <c r="I114799" s="5">
        <v>8.2204999999999995</v>
      </c>
      <c r="N114799" s="6"/>
    </row>
    <row r="114800" spans="1:14" x14ac:dyDescent="0.25">
      <c r="A114800" s="1">
        <v>72467002</v>
      </c>
      <c r="B114800" s="1">
        <v>-1</v>
      </c>
      <c r="C114800" s="1">
        <v>18138</v>
      </c>
      <c r="D114800" s="1">
        <v>490</v>
      </c>
      <c r="E114800" s="1">
        <v>44048</v>
      </c>
      <c r="F114800" s="1">
        <v>7</v>
      </c>
      <c r="G114800" s="1">
        <v>1</v>
      </c>
      <c r="H114800" s="4">
        <v>53.99</v>
      </c>
      <c r="I114800" s="5">
        <v>41.572299999999998</v>
      </c>
      <c r="N114800" s="6"/>
    </row>
    <row r="114801" spans="1:14" x14ac:dyDescent="0.25">
      <c r="A114801" s="1">
        <v>72468001</v>
      </c>
      <c r="B114801" s="1">
        <v>-1</v>
      </c>
      <c r="C114801" s="1">
        <v>25687</v>
      </c>
      <c r="D114801" s="1">
        <v>529</v>
      </c>
      <c r="E114801" s="1">
        <v>44048</v>
      </c>
      <c r="F114801" s="1">
        <v>10</v>
      </c>
      <c r="G114801" s="1">
        <v>1</v>
      </c>
      <c r="H114801" s="4">
        <v>3.99</v>
      </c>
      <c r="I114801" s="5">
        <v>1.4923</v>
      </c>
      <c r="N114801" s="6"/>
    </row>
    <row r="114802" spans="1:14" x14ac:dyDescent="0.25">
      <c r="A114802" s="1">
        <v>72468002</v>
      </c>
      <c r="B114802" s="1">
        <v>-1</v>
      </c>
      <c r="C114802" s="1">
        <v>25687</v>
      </c>
      <c r="D114802" s="1">
        <v>482</v>
      </c>
      <c r="E114802" s="1">
        <v>44048</v>
      </c>
      <c r="F114802" s="1">
        <v>10</v>
      </c>
      <c r="G114802" s="1">
        <v>1</v>
      </c>
      <c r="H114802" s="4">
        <v>8.99</v>
      </c>
      <c r="I114802" s="5">
        <v>3.3622999999999998</v>
      </c>
      <c r="N114802" s="6"/>
    </row>
    <row r="114803" spans="1:14" x14ac:dyDescent="0.25">
      <c r="A114803" s="1">
        <v>72469001</v>
      </c>
      <c r="B114803" s="1">
        <v>-1</v>
      </c>
      <c r="C114803" s="1">
        <v>20137</v>
      </c>
      <c r="D114803" s="1">
        <v>536</v>
      </c>
      <c r="E114803" s="1">
        <v>44048</v>
      </c>
      <c r="F114803" s="1">
        <v>8</v>
      </c>
      <c r="G114803" s="1">
        <v>1</v>
      </c>
      <c r="H114803" s="4">
        <v>29.99</v>
      </c>
      <c r="I114803" s="5">
        <v>11.2163</v>
      </c>
      <c r="N114803" s="6"/>
    </row>
    <row r="114804" spans="1:14" x14ac:dyDescent="0.25">
      <c r="A114804" s="1">
        <v>72469002</v>
      </c>
      <c r="B114804" s="1">
        <v>-1</v>
      </c>
      <c r="C114804" s="1">
        <v>20137</v>
      </c>
      <c r="D114804" s="1">
        <v>528</v>
      </c>
      <c r="E114804" s="1">
        <v>44048</v>
      </c>
      <c r="F114804" s="1">
        <v>8</v>
      </c>
      <c r="G114804" s="1">
        <v>1</v>
      </c>
      <c r="H114804" s="4">
        <v>4.99</v>
      </c>
      <c r="I114804" s="5">
        <v>1.8663000000000001</v>
      </c>
      <c r="N114804" s="6"/>
    </row>
    <row r="114805" spans="1:14" x14ac:dyDescent="0.25">
      <c r="A114805" s="1">
        <v>72469003</v>
      </c>
      <c r="B114805" s="1">
        <v>-1</v>
      </c>
      <c r="C114805" s="1">
        <v>20137</v>
      </c>
      <c r="D114805" s="1">
        <v>225</v>
      </c>
      <c r="E114805" s="1">
        <v>44048</v>
      </c>
      <c r="F114805" s="1">
        <v>8</v>
      </c>
      <c r="G114805" s="1">
        <v>1</v>
      </c>
      <c r="H114805" s="4">
        <v>8.99</v>
      </c>
      <c r="I114805" s="5">
        <v>6.9222999999999999</v>
      </c>
      <c r="N114805" s="6"/>
    </row>
    <row r="114806" spans="1:14" x14ac:dyDescent="0.25">
      <c r="A114806" s="1">
        <v>72469004</v>
      </c>
      <c r="B114806" s="1">
        <v>-1</v>
      </c>
      <c r="C114806" s="1">
        <v>20137</v>
      </c>
      <c r="D114806" s="1">
        <v>214</v>
      </c>
      <c r="E114806" s="1">
        <v>44048</v>
      </c>
      <c r="F114806" s="1">
        <v>8</v>
      </c>
      <c r="G114806" s="1">
        <v>1</v>
      </c>
      <c r="H114806" s="4">
        <v>34.99</v>
      </c>
      <c r="I114806" s="5">
        <v>13.0863</v>
      </c>
      <c r="N114806" s="6"/>
    </row>
    <row r="114807" spans="1:14" x14ac:dyDescent="0.25">
      <c r="A114807" s="1">
        <v>72470001</v>
      </c>
      <c r="B114807" s="1">
        <v>-1</v>
      </c>
      <c r="C114807" s="1">
        <v>20906</v>
      </c>
      <c r="D114807" s="1">
        <v>536</v>
      </c>
      <c r="E114807" s="1">
        <v>44048</v>
      </c>
      <c r="F114807" s="1">
        <v>10</v>
      </c>
      <c r="G114807" s="1">
        <v>1</v>
      </c>
      <c r="H114807" s="4">
        <v>29.99</v>
      </c>
      <c r="I114807" s="5">
        <v>11.2163</v>
      </c>
      <c r="N114807" s="6"/>
    </row>
    <row r="114808" spans="1:14" x14ac:dyDescent="0.25">
      <c r="A114808" s="1">
        <v>72470002</v>
      </c>
      <c r="B114808" s="1">
        <v>-1</v>
      </c>
      <c r="C114808" s="1">
        <v>20906</v>
      </c>
      <c r="D114808" s="1">
        <v>480</v>
      </c>
      <c r="E114808" s="1">
        <v>44048</v>
      </c>
      <c r="F114808" s="1">
        <v>10</v>
      </c>
      <c r="G114808" s="1">
        <v>1</v>
      </c>
      <c r="H114808" s="4">
        <v>2.29</v>
      </c>
      <c r="I114808" s="5">
        <v>0.85650000000000004</v>
      </c>
      <c r="N114808" s="6"/>
    </row>
    <row r="114809" spans="1:14" x14ac:dyDescent="0.25">
      <c r="A114809" s="1">
        <v>72471001</v>
      </c>
      <c r="B114809" s="1">
        <v>-1</v>
      </c>
      <c r="C114809" s="1">
        <v>26877</v>
      </c>
      <c r="D114809" s="1">
        <v>529</v>
      </c>
      <c r="E114809" s="1">
        <v>44048</v>
      </c>
      <c r="F114809" s="1">
        <v>10</v>
      </c>
      <c r="G114809" s="1">
        <v>1</v>
      </c>
      <c r="H114809" s="4">
        <v>3.99</v>
      </c>
      <c r="I114809" s="5">
        <v>1.4923</v>
      </c>
      <c r="N114809" s="6"/>
    </row>
    <row r="114810" spans="1:14" x14ac:dyDescent="0.25">
      <c r="A114810" s="1">
        <v>72471002</v>
      </c>
      <c r="B114810" s="1">
        <v>-1</v>
      </c>
      <c r="C114810" s="1">
        <v>26877</v>
      </c>
      <c r="D114810" s="1">
        <v>214</v>
      </c>
      <c r="E114810" s="1">
        <v>44048</v>
      </c>
      <c r="F114810" s="1">
        <v>10</v>
      </c>
      <c r="G114810" s="1">
        <v>1</v>
      </c>
      <c r="H114810" s="4">
        <v>34.99</v>
      </c>
      <c r="I114810" s="5">
        <v>13.0863</v>
      </c>
      <c r="N114810" s="6"/>
    </row>
    <row r="114811" spans="1:14" x14ac:dyDescent="0.25">
      <c r="A114811" s="1">
        <v>72472001</v>
      </c>
      <c r="B114811" s="1">
        <v>-1</v>
      </c>
      <c r="C114811" s="1">
        <v>25315</v>
      </c>
      <c r="D114811" s="1">
        <v>529</v>
      </c>
      <c r="E114811" s="1">
        <v>44048</v>
      </c>
      <c r="F114811" s="1">
        <v>10</v>
      </c>
      <c r="G114811" s="1">
        <v>1</v>
      </c>
      <c r="H114811" s="4">
        <v>3.99</v>
      </c>
      <c r="I114811" s="5">
        <v>1.4923</v>
      </c>
      <c r="N114811" s="6"/>
    </row>
    <row r="114812" spans="1:14" x14ac:dyDescent="0.25">
      <c r="A114812" s="1">
        <v>72472002</v>
      </c>
      <c r="B114812" s="1">
        <v>-1</v>
      </c>
      <c r="C114812" s="1">
        <v>25315</v>
      </c>
      <c r="D114812" s="1">
        <v>480</v>
      </c>
      <c r="E114812" s="1">
        <v>44048</v>
      </c>
      <c r="F114812" s="1">
        <v>10</v>
      </c>
      <c r="G114812" s="1">
        <v>1</v>
      </c>
      <c r="H114812" s="4">
        <v>2.29</v>
      </c>
      <c r="I114812" s="5">
        <v>0.85650000000000004</v>
      </c>
      <c r="N114812" s="6"/>
    </row>
    <row r="114813" spans="1:14" x14ac:dyDescent="0.25">
      <c r="A114813" s="1">
        <v>72473001</v>
      </c>
      <c r="B114813" s="1">
        <v>-1</v>
      </c>
      <c r="C114813" s="1">
        <v>22805</v>
      </c>
      <c r="D114813" s="1">
        <v>529</v>
      </c>
      <c r="E114813" s="1">
        <v>44048</v>
      </c>
      <c r="F114813" s="1">
        <v>8</v>
      </c>
      <c r="G114813" s="1">
        <v>1</v>
      </c>
      <c r="H114813" s="4">
        <v>3.99</v>
      </c>
      <c r="I114813" s="5">
        <v>1.4923</v>
      </c>
      <c r="N114813" s="6"/>
    </row>
    <row r="114814" spans="1:14" x14ac:dyDescent="0.25">
      <c r="A114814" s="1">
        <v>72474001</v>
      </c>
      <c r="B114814" s="1">
        <v>-1</v>
      </c>
      <c r="C114814" s="1">
        <v>16043</v>
      </c>
      <c r="D114814" s="1">
        <v>530</v>
      </c>
      <c r="E114814" s="1">
        <v>44048</v>
      </c>
      <c r="F114814" s="1">
        <v>10</v>
      </c>
      <c r="G114814" s="1">
        <v>1</v>
      </c>
      <c r="H114814" s="4">
        <v>4.99</v>
      </c>
      <c r="I114814" s="5">
        <v>1.8663000000000001</v>
      </c>
      <c r="N114814" s="6"/>
    </row>
    <row r="114815" spans="1:14" x14ac:dyDescent="0.25">
      <c r="A114815" s="1">
        <v>72474002</v>
      </c>
      <c r="B114815" s="1">
        <v>-1</v>
      </c>
      <c r="C114815" s="1">
        <v>16043</v>
      </c>
      <c r="D114815" s="1">
        <v>222</v>
      </c>
      <c r="E114815" s="1">
        <v>44048</v>
      </c>
      <c r="F114815" s="1">
        <v>10</v>
      </c>
      <c r="G114815" s="1">
        <v>1</v>
      </c>
      <c r="H114815" s="4">
        <v>34.99</v>
      </c>
      <c r="I114815" s="5">
        <v>13.0863</v>
      </c>
      <c r="N114815" s="6"/>
    </row>
    <row r="114816" spans="1:14" x14ac:dyDescent="0.25">
      <c r="A114816" s="1">
        <v>72475001</v>
      </c>
      <c r="B114816" s="1">
        <v>-1</v>
      </c>
      <c r="C114816" s="1">
        <v>11166</v>
      </c>
      <c r="D114816" s="1">
        <v>528</v>
      </c>
      <c r="E114816" s="1">
        <v>44048</v>
      </c>
      <c r="F114816" s="1">
        <v>1</v>
      </c>
      <c r="G114816" s="1">
        <v>1</v>
      </c>
      <c r="H114816" s="4">
        <v>4.99</v>
      </c>
      <c r="I114816" s="5">
        <v>1.8663000000000001</v>
      </c>
      <c r="N114816" s="6"/>
    </row>
    <row r="114817" spans="1:14" x14ac:dyDescent="0.25">
      <c r="A114817" s="1">
        <v>72475002</v>
      </c>
      <c r="B114817" s="1">
        <v>-1</v>
      </c>
      <c r="C114817" s="1">
        <v>11166</v>
      </c>
      <c r="D114817" s="1">
        <v>537</v>
      </c>
      <c r="E114817" s="1">
        <v>44048</v>
      </c>
      <c r="F114817" s="1">
        <v>1</v>
      </c>
      <c r="G114817" s="1">
        <v>1</v>
      </c>
      <c r="H114817" s="4">
        <v>35</v>
      </c>
      <c r="I114817" s="5">
        <v>13.09</v>
      </c>
      <c r="N114817" s="6"/>
    </row>
    <row r="114818" spans="1:14" x14ac:dyDescent="0.25">
      <c r="A114818" s="1">
        <v>72476001</v>
      </c>
      <c r="B114818" s="1">
        <v>-1</v>
      </c>
      <c r="C114818" s="1">
        <v>11085</v>
      </c>
      <c r="D114818" s="1">
        <v>537</v>
      </c>
      <c r="E114818" s="1">
        <v>44048</v>
      </c>
      <c r="F114818" s="1">
        <v>4</v>
      </c>
      <c r="G114818" s="1">
        <v>1</v>
      </c>
      <c r="H114818" s="4">
        <v>35</v>
      </c>
      <c r="I114818" s="5">
        <v>13.09</v>
      </c>
      <c r="N114818" s="6"/>
    </row>
    <row r="114819" spans="1:14" x14ac:dyDescent="0.25">
      <c r="A114819" s="1">
        <v>72476002</v>
      </c>
      <c r="B114819" s="1">
        <v>-1</v>
      </c>
      <c r="C114819" s="1">
        <v>11085</v>
      </c>
      <c r="D114819" s="1">
        <v>528</v>
      </c>
      <c r="E114819" s="1">
        <v>44048</v>
      </c>
      <c r="F114819" s="1">
        <v>4</v>
      </c>
      <c r="G114819" s="1">
        <v>1</v>
      </c>
      <c r="H114819" s="4">
        <v>4.99</v>
      </c>
      <c r="I114819" s="5">
        <v>1.8663000000000001</v>
      </c>
      <c r="N114819" s="6"/>
    </row>
    <row r="114820" spans="1:14" x14ac:dyDescent="0.25">
      <c r="A114820" s="1">
        <v>72476003</v>
      </c>
      <c r="B114820" s="1">
        <v>-1</v>
      </c>
      <c r="C114820" s="1">
        <v>11085</v>
      </c>
      <c r="D114820" s="1">
        <v>217</v>
      </c>
      <c r="E114820" s="1">
        <v>44048</v>
      </c>
      <c r="F114820" s="1">
        <v>4</v>
      </c>
      <c r="G114820" s="1">
        <v>1</v>
      </c>
      <c r="H114820" s="4">
        <v>34.99</v>
      </c>
      <c r="I114820" s="5">
        <v>13.0863</v>
      </c>
      <c r="N114820" s="6"/>
    </row>
    <row r="114821" spans="1:14" x14ac:dyDescent="0.25">
      <c r="A114821" s="1">
        <v>72477001</v>
      </c>
      <c r="B114821" s="1">
        <v>-1</v>
      </c>
      <c r="C114821" s="1">
        <v>11848</v>
      </c>
      <c r="D114821" s="1">
        <v>537</v>
      </c>
      <c r="E114821" s="1">
        <v>44048</v>
      </c>
      <c r="F114821" s="1">
        <v>1</v>
      </c>
      <c r="G114821" s="1">
        <v>1</v>
      </c>
      <c r="H114821" s="4">
        <v>35</v>
      </c>
      <c r="I114821" s="5">
        <v>13.09</v>
      </c>
      <c r="N114821" s="6"/>
    </row>
    <row r="114822" spans="1:14" x14ac:dyDescent="0.25">
      <c r="A114822" s="1">
        <v>72477002</v>
      </c>
      <c r="B114822" s="1">
        <v>-1</v>
      </c>
      <c r="C114822" s="1">
        <v>11848</v>
      </c>
      <c r="D114822" s="1">
        <v>528</v>
      </c>
      <c r="E114822" s="1">
        <v>44048</v>
      </c>
      <c r="F114822" s="1">
        <v>1</v>
      </c>
      <c r="G114822" s="1">
        <v>1</v>
      </c>
      <c r="H114822" s="4">
        <v>4.99</v>
      </c>
      <c r="I114822" s="5">
        <v>1.8663000000000001</v>
      </c>
      <c r="N114822" s="6"/>
    </row>
    <row r="114823" spans="1:14" x14ac:dyDescent="0.25">
      <c r="A114823" s="1">
        <v>72477003</v>
      </c>
      <c r="B114823" s="1">
        <v>-1</v>
      </c>
      <c r="C114823" s="1">
        <v>11848</v>
      </c>
      <c r="D114823" s="1">
        <v>480</v>
      </c>
      <c r="E114823" s="1">
        <v>44048</v>
      </c>
      <c r="F114823" s="1">
        <v>1</v>
      </c>
      <c r="G114823" s="1">
        <v>1</v>
      </c>
      <c r="H114823" s="4">
        <v>2.29</v>
      </c>
      <c r="I114823" s="5">
        <v>0.85650000000000004</v>
      </c>
      <c r="N114823" s="6"/>
    </row>
    <row r="114824" spans="1:14" x14ac:dyDescent="0.25">
      <c r="A114824" s="1">
        <v>72478001</v>
      </c>
      <c r="B114824" s="1">
        <v>-1</v>
      </c>
      <c r="C114824" s="1">
        <v>13201</v>
      </c>
      <c r="D114824" s="1">
        <v>537</v>
      </c>
      <c r="E114824" s="1">
        <v>44048</v>
      </c>
      <c r="F114824" s="1">
        <v>6</v>
      </c>
      <c r="G114824" s="1">
        <v>1</v>
      </c>
      <c r="H114824" s="4">
        <v>35</v>
      </c>
      <c r="I114824" s="5">
        <v>13.09</v>
      </c>
      <c r="N114824" s="6"/>
    </row>
    <row r="114825" spans="1:14" x14ac:dyDescent="0.25">
      <c r="A114825" s="1">
        <v>72478002</v>
      </c>
      <c r="B114825" s="1">
        <v>-1</v>
      </c>
      <c r="C114825" s="1">
        <v>13201</v>
      </c>
      <c r="D114825" s="1">
        <v>528</v>
      </c>
      <c r="E114825" s="1">
        <v>44048</v>
      </c>
      <c r="F114825" s="1">
        <v>6</v>
      </c>
      <c r="G114825" s="1">
        <v>1</v>
      </c>
      <c r="H114825" s="4">
        <v>4.99</v>
      </c>
      <c r="I114825" s="5">
        <v>1.8663000000000001</v>
      </c>
      <c r="N114825" s="6"/>
    </row>
    <row r="114826" spans="1:14" x14ac:dyDescent="0.25">
      <c r="A114826" s="1">
        <v>72478003</v>
      </c>
      <c r="B114826" s="1">
        <v>-1</v>
      </c>
      <c r="C114826" s="1">
        <v>13201</v>
      </c>
      <c r="D114826" s="1">
        <v>480</v>
      </c>
      <c r="E114826" s="1">
        <v>44048</v>
      </c>
      <c r="F114826" s="1">
        <v>6</v>
      </c>
      <c r="G114826" s="1">
        <v>1</v>
      </c>
      <c r="H114826" s="4">
        <v>2.29</v>
      </c>
      <c r="I114826" s="5">
        <v>0.85650000000000004</v>
      </c>
      <c r="N114826" s="6"/>
    </row>
    <row r="114827" spans="1:14" x14ac:dyDescent="0.25">
      <c r="A114827" s="1">
        <v>72478004</v>
      </c>
      <c r="B114827" s="1">
        <v>-1</v>
      </c>
      <c r="C114827" s="1">
        <v>13201</v>
      </c>
      <c r="D114827" s="1">
        <v>484</v>
      </c>
      <c r="E114827" s="1">
        <v>44048</v>
      </c>
      <c r="F114827" s="1">
        <v>6</v>
      </c>
      <c r="G114827" s="1">
        <v>1</v>
      </c>
      <c r="H114827" s="4">
        <v>7.95</v>
      </c>
      <c r="I114827" s="5">
        <v>2.9733000000000001</v>
      </c>
      <c r="N114827" s="6"/>
    </row>
    <row r="114828" spans="1:14" x14ac:dyDescent="0.25">
      <c r="A114828" s="1">
        <v>72479001</v>
      </c>
      <c r="B114828" s="1">
        <v>-1</v>
      </c>
      <c r="C114828" s="1">
        <v>18860</v>
      </c>
      <c r="D114828" s="1">
        <v>357</v>
      </c>
      <c r="E114828" s="1">
        <v>44048</v>
      </c>
      <c r="F114828" s="1">
        <v>1</v>
      </c>
      <c r="G114828" s="1">
        <v>1</v>
      </c>
      <c r="H114828" s="4">
        <v>2319.9899999999998</v>
      </c>
      <c r="I114828" s="5">
        <v>1265.6195</v>
      </c>
      <c r="N114828" s="6"/>
    </row>
    <row r="114829" spans="1:14" x14ac:dyDescent="0.25">
      <c r="A114829" s="1">
        <v>72479002</v>
      </c>
      <c r="B114829" s="1">
        <v>-1</v>
      </c>
      <c r="C114829" s="1">
        <v>18860</v>
      </c>
      <c r="D114829" s="1">
        <v>528</v>
      </c>
      <c r="E114829" s="1">
        <v>44048</v>
      </c>
      <c r="F114829" s="1">
        <v>1</v>
      </c>
      <c r="G114829" s="1">
        <v>1</v>
      </c>
      <c r="H114829" s="4">
        <v>4.99</v>
      </c>
      <c r="I114829" s="5">
        <v>1.8663000000000001</v>
      </c>
      <c r="N114829" s="6"/>
    </row>
    <row r="114830" spans="1:14" x14ac:dyDescent="0.25">
      <c r="A114830" s="1">
        <v>72479003</v>
      </c>
      <c r="B114830" s="1">
        <v>-1</v>
      </c>
      <c r="C114830" s="1">
        <v>18860</v>
      </c>
      <c r="D114830" s="1">
        <v>537</v>
      </c>
      <c r="E114830" s="1">
        <v>44048</v>
      </c>
      <c r="F114830" s="1">
        <v>1</v>
      </c>
      <c r="G114830" s="1">
        <v>1</v>
      </c>
      <c r="H114830" s="4">
        <v>35</v>
      </c>
      <c r="I114830" s="5">
        <v>13.09</v>
      </c>
      <c r="N114830" s="6"/>
    </row>
    <row r="114831" spans="1:14" x14ac:dyDescent="0.25">
      <c r="A114831" s="1">
        <v>72479004</v>
      </c>
      <c r="B114831" s="1">
        <v>-1</v>
      </c>
      <c r="C114831" s="1">
        <v>18860</v>
      </c>
      <c r="D114831" s="1">
        <v>217</v>
      </c>
      <c r="E114831" s="1">
        <v>44048</v>
      </c>
      <c r="F114831" s="1">
        <v>1</v>
      </c>
      <c r="G114831" s="1">
        <v>1</v>
      </c>
      <c r="H114831" s="4">
        <v>34.99</v>
      </c>
      <c r="I114831" s="5">
        <v>13.0863</v>
      </c>
      <c r="N114831" s="6"/>
    </row>
    <row r="114832" spans="1:14" x14ac:dyDescent="0.25">
      <c r="A114832" s="1">
        <v>72480001</v>
      </c>
      <c r="B114832" s="1">
        <v>-1</v>
      </c>
      <c r="C114832" s="1">
        <v>18537</v>
      </c>
      <c r="D114832" s="1">
        <v>361</v>
      </c>
      <c r="E114832" s="1">
        <v>44048</v>
      </c>
      <c r="F114832" s="1">
        <v>4</v>
      </c>
      <c r="G114832" s="1">
        <v>1</v>
      </c>
      <c r="H114832" s="4">
        <v>2294.9899999999998</v>
      </c>
      <c r="I114832" s="5">
        <v>1251.9812999999999</v>
      </c>
      <c r="N114832" s="6"/>
    </row>
    <row r="114833" spans="1:14" x14ac:dyDescent="0.25">
      <c r="A114833" s="1">
        <v>72481001</v>
      </c>
      <c r="B114833" s="1">
        <v>-1</v>
      </c>
      <c r="C114833" s="1">
        <v>15466</v>
      </c>
      <c r="D114833" s="1">
        <v>587</v>
      </c>
      <c r="E114833" s="1">
        <v>44048</v>
      </c>
      <c r="F114833" s="1">
        <v>4</v>
      </c>
      <c r="G114833" s="1">
        <v>1</v>
      </c>
      <c r="H114833" s="4">
        <v>769.49</v>
      </c>
      <c r="I114833" s="5">
        <v>419.77839999999998</v>
      </c>
      <c r="N114833" s="6"/>
    </row>
    <row r="114834" spans="1:14" x14ac:dyDescent="0.25">
      <c r="A114834" s="1">
        <v>72481002</v>
      </c>
      <c r="B114834" s="1">
        <v>-1</v>
      </c>
      <c r="C114834" s="1">
        <v>15466</v>
      </c>
      <c r="D114834" s="1">
        <v>214</v>
      </c>
      <c r="E114834" s="1">
        <v>44048</v>
      </c>
      <c r="F114834" s="1">
        <v>4</v>
      </c>
      <c r="G114834" s="1">
        <v>1</v>
      </c>
      <c r="H114834" s="4">
        <v>34.99</v>
      </c>
      <c r="I114834" s="5">
        <v>13.0863</v>
      </c>
      <c r="N114834" s="6"/>
    </row>
    <row r="114835" spans="1:14" x14ac:dyDescent="0.25">
      <c r="A114835" s="1">
        <v>72482001</v>
      </c>
      <c r="B114835" s="1">
        <v>-1</v>
      </c>
      <c r="C114835" s="1">
        <v>18512</v>
      </c>
      <c r="D114835" s="1">
        <v>361</v>
      </c>
      <c r="E114835" s="1">
        <v>44048</v>
      </c>
      <c r="F114835" s="1">
        <v>4</v>
      </c>
      <c r="G114835" s="1">
        <v>1</v>
      </c>
      <c r="H114835" s="4">
        <v>2294.9899999999998</v>
      </c>
      <c r="I114835" s="5">
        <v>1251.9812999999999</v>
      </c>
      <c r="N114835" s="6"/>
    </row>
    <row r="114836" spans="1:14" x14ac:dyDescent="0.25">
      <c r="A114836" s="1">
        <v>72482002</v>
      </c>
      <c r="B114836" s="1">
        <v>-1</v>
      </c>
      <c r="C114836" s="1">
        <v>18512</v>
      </c>
      <c r="D114836" s="1">
        <v>487</v>
      </c>
      <c r="E114836" s="1">
        <v>44048</v>
      </c>
      <c r="F114836" s="1">
        <v>4</v>
      </c>
      <c r="G114836" s="1">
        <v>1</v>
      </c>
      <c r="H114836" s="4">
        <v>54.99</v>
      </c>
      <c r="I114836" s="5">
        <v>20.566299999999998</v>
      </c>
      <c r="N114836" s="6"/>
    </row>
    <row r="114837" spans="1:14" x14ac:dyDescent="0.25">
      <c r="A114837" s="1">
        <v>72483001</v>
      </c>
      <c r="B114837" s="1">
        <v>-1</v>
      </c>
      <c r="C114837" s="1">
        <v>18395</v>
      </c>
      <c r="D114837" s="1">
        <v>357</v>
      </c>
      <c r="E114837" s="1">
        <v>44048</v>
      </c>
      <c r="F114837" s="1">
        <v>1</v>
      </c>
      <c r="G114837" s="1">
        <v>1</v>
      </c>
      <c r="H114837" s="4">
        <v>2319.9899999999998</v>
      </c>
      <c r="I114837" s="5">
        <v>1265.6195</v>
      </c>
      <c r="N114837" s="6"/>
    </row>
    <row r="114838" spans="1:14" x14ac:dyDescent="0.25">
      <c r="A114838" s="1">
        <v>72483002</v>
      </c>
      <c r="B114838" s="1">
        <v>-1</v>
      </c>
      <c r="C114838" s="1">
        <v>18395</v>
      </c>
      <c r="D114838" s="1">
        <v>487</v>
      </c>
      <c r="E114838" s="1">
        <v>44048</v>
      </c>
      <c r="F114838" s="1">
        <v>1</v>
      </c>
      <c r="G114838" s="1">
        <v>1</v>
      </c>
      <c r="H114838" s="4">
        <v>54.99</v>
      </c>
      <c r="I114838" s="5">
        <v>20.566299999999998</v>
      </c>
      <c r="N114838" s="6"/>
    </row>
    <row r="114839" spans="1:14" x14ac:dyDescent="0.25">
      <c r="A114839" s="1">
        <v>72484001</v>
      </c>
      <c r="B114839" s="1">
        <v>-1</v>
      </c>
      <c r="C114839" s="1">
        <v>16657</v>
      </c>
      <c r="D114839" s="1">
        <v>353</v>
      </c>
      <c r="E114839" s="1">
        <v>44048</v>
      </c>
      <c r="F114839" s="1">
        <v>9</v>
      </c>
      <c r="G114839" s="1">
        <v>1</v>
      </c>
      <c r="H114839" s="4">
        <v>2319.9899999999998</v>
      </c>
      <c r="I114839" s="5">
        <v>1265.6195</v>
      </c>
      <c r="N114839" s="6"/>
    </row>
    <row r="114840" spans="1:14" x14ac:dyDescent="0.25">
      <c r="A114840" s="1">
        <v>72484002</v>
      </c>
      <c r="B114840" s="1">
        <v>-1</v>
      </c>
      <c r="C114840" s="1">
        <v>16657</v>
      </c>
      <c r="D114840" s="1">
        <v>480</v>
      </c>
      <c r="E114840" s="1">
        <v>44048</v>
      </c>
      <c r="F114840" s="1">
        <v>9</v>
      </c>
      <c r="G114840" s="1">
        <v>1</v>
      </c>
      <c r="H114840" s="4">
        <v>2.29</v>
      </c>
      <c r="I114840" s="5">
        <v>0.85650000000000004</v>
      </c>
      <c r="N114840" s="6"/>
    </row>
    <row r="114841" spans="1:14" x14ac:dyDescent="0.25">
      <c r="A114841" s="1">
        <v>72485001</v>
      </c>
      <c r="B114841" s="1">
        <v>-1</v>
      </c>
      <c r="C114841" s="1">
        <v>16029</v>
      </c>
      <c r="D114841" s="1">
        <v>580</v>
      </c>
      <c r="E114841" s="1">
        <v>44048</v>
      </c>
      <c r="F114841" s="1">
        <v>9</v>
      </c>
      <c r="G114841" s="1">
        <v>1</v>
      </c>
      <c r="H114841" s="4">
        <v>1700.99</v>
      </c>
      <c r="I114841" s="5">
        <v>1082.51</v>
      </c>
      <c r="N114841" s="6"/>
    </row>
    <row r="114842" spans="1:14" x14ac:dyDescent="0.25">
      <c r="A114842" s="1">
        <v>72485002</v>
      </c>
      <c r="B114842" s="1">
        <v>-1</v>
      </c>
      <c r="C114842" s="1">
        <v>16029</v>
      </c>
      <c r="D114842" s="1">
        <v>217</v>
      </c>
      <c r="E114842" s="1">
        <v>44048</v>
      </c>
      <c r="F114842" s="1">
        <v>9</v>
      </c>
      <c r="G114842" s="1">
        <v>1</v>
      </c>
      <c r="H114842" s="4">
        <v>34.99</v>
      </c>
      <c r="I114842" s="5">
        <v>13.0863</v>
      </c>
      <c r="N114842" s="6"/>
    </row>
    <row r="114843" spans="1:14" x14ac:dyDescent="0.25">
      <c r="A114843" s="1">
        <v>72486001</v>
      </c>
      <c r="B114843" s="1">
        <v>-1</v>
      </c>
      <c r="C114843" s="1">
        <v>22908</v>
      </c>
      <c r="D114843" s="1">
        <v>378</v>
      </c>
      <c r="E114843" s="1">
        <v>44048</v>
      </c>
      <c r="F114843" s="1">
        <v>9</v>
      </c>
      <c r="G114843" s="1">
        <v>1</v>
      </c>
      <c r="H114843" s="4">
        <v>2443.35</v>
      </c>
      <c r="I114843" s="5">
        <v>1554.9478999999999</v>
      </c>
      <c r="N114843" s="6"/>
    </row>
    <row r="114844" spans="1:14" x14ac:dyDescent="0.25">
      <c r="A114844" s="1">
        <v>72486002</v>
      </c>
      <c r="B114844" s="1">
        <v>-1</v>
      </c>
      <c r="C114844" s="1">
        <v>22908</v>
      </c>
      <c r="D114844" s="1">
        <v>540</v>
      </c>
      <c r="E114844" s="1">
        <v>44048</v>
      </c>
      <c r="F114844" s="1">
        <v>9</v>
      </c>
      <c r="G114844" s="1">
        <v>1</v>
      </c>
      <c r="H114844" s="4">
        <v>32.6</v>
      </c>
      <c r="I114844" s="5">
        <v>12.192399999999999</v>
      </c>
      <c r="N114844" s="6"/>
    </row>
    <row r="114845" spans="1:14" x14ac:dyDescent="0.25">
      <c r="A114845" s="1">
        <v>72486003</v>
      </c>
      <c r="B114845" s="1">
        <v>-1</v>
      </c>
      <c r="C114845" s="1">
        <v>22908</v>
      </c>
      <c r="D114845" s="1">
        <v>529</v>
      </c>
      <c r="E114845" s="1">
        <v>44048</v>
      </c>
      <c r="F114845" s="1">
        <v>9</v>
      </c>
      <c r="G114845" s="1">
        <v>1</v>
      </c>
      <c r="H114845" s="4">
        <v>3.99</v>
      </c>
      <c r="I114845" s="5">
        <v>1.4923</v>
      </c>
      <c r="N114845" s="6"/>
    </row>
    <row r="114846" spans="1:14" x14ac:dyDescent="0.25">
      <c r="A114846" s="1">
        <v>72487001</v>
      </c>
      <c r="B114846" s="1">
        <v>-1</v>
      </c>
      <c r="C114846" s="1">
        <v>22857</v>
      </c>
      <c r="D114846" s="1">
        <v>380</v>
      </c>
      <c r="E114846" s="1">
        <v>44048</v>
      </c>
      <c r="F114846" s="1">
        <v>9</v>
      </c>
      <c r="G114846" s="1">
        <v>1</v>
      </c>
      <c r="H114846" s="4">
        <v>2443.35</v>
      </c>
      <c r="I114846" s="5">
        <v>1554.9478999999999</v>
      </c>
      <c r="N114846" s="6"/>
    </row>
    <row r="114847" spans="1:14" x14ac:dyDescent="0.25">
      <c r="A114847" s="1">
        <v>72488001</v>
      </c>
      <c r="B114847" s="1">
        <v>-1</v>
      </c>
      <c r="C114847" s="1">
        <v>22988</v>
      </c>
      <c r="D114847" s="1">
        <v>581</v>
      </c>
      <c r="E114847" s="1">
        <v>44048</v>
      </c>
      <c r="F114847" s="1">
        <v>9</v>
      </c>
      <c r="G114847" s="1">
        <v>1</v>
      </c>
      <c r="H114847" s="4">
        <v>1700.99</v>
      </c>
      <c r="I114847" s="5">
        <v>1082.51</v>
      </c>
      <c r="N114847" s="6"/>
    </row>
    <row r="114848" spans="1:14" x14ac:dyDescent="0.25">
      <c r="A114848" s="1">
        <v>72488002</v>
      </c>
      <c r="B114848" s="1">
        <v>-1</v>
      </c>
      <c r="C114848" s="1">
        <v>22988</v>
      </c>
      <c r="D114848" s="1">
        <v>234</v>
      </c>
      <c r="E114848" s="1">
        <v>44048</v>
      </c>
      <c r="F114848" s="1">
        <v>9</v>
      </c>
      <c r="G114848" s="1">
        <v>1</v>
      </c>
      <c r="H114848" s="4">
        <v>49.99</v>
      </c>
      <c r="I114848" s="5">
        <v>38.4923</v>
      </c>
      <c r="N114848" s="6"/>
    </row>
    <row r="114849" spans="1:14" x14ac:dyDescent="0.25">
      <c r="A114849" s="1">
        <v>72489001</v>
      </c>
      <c r="B114849" s="1">
        <v>-1</v>
      </c>
      <c r="C114849" s="1">
        <v>16025</v>
      </c>
      <c r="D114849" s="1">
        <v>582</v>
      </c>
      <c r="E114849" s="1">
        <v>44048</v>
      </c>
      <c r="F114849" s="1">
        <v>9</v>
      </c>
      <c r="G114849" s="1">
        <v>1</v>
      </c>
      <c r="H114849" s="4">
        <v>1700.99</v>
      </c>
      <c r="I114849" s="5">
        <v>1082.51</v>
      </c>
      <c r="N114849" s="6"/>
    </row>
    <row r="114850" spans="1:14" x14ac:dyDescent="0.25">
      <c r="A114850" s="1">
        <v>72489002</v>
      </c>
      <c r="B114850" s="1">
        <v>-1</v>
      </c>
      <c r="C114850" s="1">
        <v>16025</v>
      </c>
      <c r="D114850" s="1">
        <v>222</v>
      </c>
      <c r="E114850" s="1">
        <v>44048</v>
      </c>
      <c r="F114850" s="1">
        <v>9</v>
      </c>
      <c r="G114850" s="1">
        <v>1</v>
      </c>
      <c r="H114850" s="4">
        <v>34.99</v>
      </c>
      <c r="I114850" s="5">
        <v>13.0863</v>
      </c>
      <c r="N114850" s="6"/>
    </row>
    <row r="114851" spans="1:14" x14ac:dyDescent="0.25">
      <c r="A114851" s="1">
        <v>72489003</v>
      </c>
      <c r="B114851" s="1">
        <v>-1</v>
      </c>
      <c r="C114851" s="1">
        <v>16025</v>
      </c>
      <c r="D114851" s="1">
        <v>465</v>
      </c>
      <c r="E114851" s="1">
        <v>44048</v>
      </c>
      <c r="F114851" s="1">
        <v>9</v>
      </c>
      <c r="G114851" s="1">
        <v>1</v>
      </c>
      <c r="H114851" s="4">
        <v>24.49</v>
      </c>
      <c r="I114851" s="5">
        <v>9.1593</v>
      </c>
      <c r="N114851" s="6"/>
    </row>
    <row r="114852" spans="1:14" x14ac:dyDescent="0.25">
      <c r="A114852" s="1">
        <v>72490001</v>
      </c>
      <c r="B114852" s="1">
        <v>-1</v>
      </c>
      <c r="C114852" s="1">
        <v>26571</v>
      </c>
      <c r="D114852" s="1">
        <v>382</v>
      </c>
      <c r="E114852" s="1">
        <v>44048</v>
      </c>
      <c r="F114852" s="1">
        <v>9</v>
      </c>
      <c r="G114852" s="1">
        <v>1</v>
      </c>
      <c r="H114852" s="4">
        <v>1120.49</v>
      </c>
      <c r="I114852" s="5">
        <v>713.07979999999998</v>
      </c>
      <c r="N114852" s="6"/>
    </row>
    <row r="114853" spans="1:14" x14ac:dyDescent="0.25">
      <c r="A114853" s="1">
        <v>72490002</v>
      </c>
      <c r="B114853" s="1">
        <v>-1</v>
      </c>
      <c r="C114853" s="1">
        <v>26571</v>
      </c>
      <c r="D114853" s="1">
        <v>214</v>
      </c>
      <c r="E114853" s="1">
        <v>44048</v>
      </c>
      <c r="F114853" s="1">
        <v>9</v>
      </c>
      <c r="G114853" s="1">
        <v>1</v>
      </c>
      <c r="H114853" s="4">
        <v>34.99</v>
      </c>
      <c r="I114853" s="5">
        <v>13.0863</v>
      </c>
      <c r="N114853" s="6"/>
    </row>
    <row r="114854" spans="1:14" x14ac:dyDescent="0.25">
      <c r="A114854" s="1">
        <v>72491001</v>
      </c>
      <c r="B114854" s="1">
        <v>-1</v>
      </c>
      <c r="C114854" s="1">
        <v>27702</v>
      </c>
      <c r="D114854" s="1">
        <v>384</v>
      </c>
      <c r="E114854" s="1">
        <v>44048</v>
      </c>
      <c r="F114854" s="1">
        <v>9</v>
      </c>
      <c r="G114854" s="1">
        <v>1</v>
      </c>
      <c r="H114854" s="4">
        <v>1120.49</v>
      </c>
      <c r="I114854" s="5">
        <v>713.07979999999998</v>
      </c>
      <c r="N114854" s="6"/>
    </row>
    <row r="114855" spans="1:14" x14ac:dyDescent="0.25">
      <c r="A114855" s="1">
        <v>72491002</v>
      </c>
      <c r="B114855" s="1">
        <v>-1</v>
      </c>
      <c r="C114855" s="1">
        <v>27702</v>
      </c>
      <c r="D114855" s="1">
        <v>222</v>
      </c>
      <c r="E114855" s="1">
        <v>44048</v>
      </c>
      <c r="F114855" s="1">
        <v>9</v>
      </c>
      <c r="G114855" s="1">
        <v>1</v>
      </c>
      <c r="H114855" s="4">
        <v>34.99</v>
      </c>
      <c r="I114855" s="5">
        <v>13.0863</v>
      </c>
      <c r="N114855" s="6"/>
    </row>
    <row r="114856" spans="1:14" x14ac:dyDescent="0.25">
      <c r="A114856" s="1">
        <v>72492001</v>
      </c>
      <c r="B114856" s="1">
        <v>-1</v>
      </c>
      <c r="C114856" s="1">
        <v>13021</v>
      </c>
      <c r="D114856" s="1">
        <v>598</v>
      </c>
      <c r="E114856" s="1">
        <v>44048</v>
      </c>
      <c r="F114856" s="1">
        <v>9</v>
      </c>
      <c r="G114856" s="1">
        <v>1</v>
      </c>
      <c r="H114856" s="4">
        <v>539.99</v>
      </c>
      <c r="I114856" s="5">
        <v>294.5797</v>
      </c>
      <c r="N114856" s="6"/>
    </row>
    <row r="114857" spans="1:14" x14ac:dyDescent="0.25">
      <c r="A114857" s="1">
        <v>72492002</v>
      </c>
      <c r="B114857" s="1">
        <v>-1</v>
      </c>
      <c r="C114857" s="1">
        <v>13021</v>
      </c>
      <c r="D114857" s="1">
        <v>485</v>
      </c>
      <c r="E114857" s="1">
        <v>44048</v>
      </c>
      <c r="F114857" s="1">
        <v>9</v>
      </c>
      <c r="G114857" s="1">
        <v>1</v>
      </c>
      <c r="H114857" s="4">
        <v>21.98</v>
      </c>
      <c r="I114857" s="5">
        <v>8.2204999999999995</v>
      </c>
      <c r="N114857" s="6"/>
    </row>
    <row r="114858" spans="1:14" x14ac:dyDescent="0.25">
      <c r="A114858" s="1">
        <v>72492003</v>
      </c>
      <c r="B114858" s="1">
        <v>-1</v>
      </c>
      <c r="C114858" s="1">
        <v>13021</v>
      </c>
      <c r="D114858" s="1">
        <v>217</v>
      </c>
      <c r="E114858" s="1">
        <v>44048</v>
      </c>
      <c r="F114858" s="1">
        <v>9</v>
      </c>
      <c r="G114858" s="1">
        <v>1</v>
      </c>
      <c r="H114858" s="4">
        <v>34.99</v>
      </c>
      <c r="I114858" s="5">
        <v>13.0863</v>
      </c>
      <c r="N114858" s="6"/>
    </row>
    <row r="114859" spans="1:14" x14ac:dyDescent="0.25">
      <c r="A114859" s="1">
        <v>72493001</v>
      </c>
      <c r="B114859" s="1">
        <v>-1</v>
      </c>
      <c r="C114859" s="1">
        <v>14012</v>
      </c>
      <c r="D114859" s="1">
        <v>355</v>
      </c>
      <c r="E114859" s="1">
        <v>44048</v>
      </c>
      <c r="F114859" s="1">
        <v>9</v>
      </c>
      <c r="G114859" s="1">
        <v>1</v>
      </c>
      <c r="H114859" s="4">
        <v>2319.9899999999998</v>
      </c>
      <c r="I114859" s="5">
        <v>1265.6195</v>
      </c>
      <c r="N114859" s="6"/>
    </row>
    <row r="114860" spans="1:14" x14ac:dyDescent="0.25">
      <c r="A114860" s="1">
        <v>72493002</v>
      </c>
      <c r="B114860" s="1">
        <v>-1</v>
      </c>
      <c r="C114860" s="1">
        <v>14012</v>
      </c>
      <c r="D114860" s="1">
        <v>537</v>
      </c>
      <c r="E114860" s="1">
        <v>44048</v>
      </c>
      <c r="F114860" s="1">
        <v>9</v>
      </c>
      <c r="G114860" s="1">
        <v>1</v>
      </c>
      <c r="H114860" s="4">
        <v>35</v>
      </c>
      <c r="I114860" s="5">
        <v>13.09</v>
      </c>
      <c r="N114860" s="6"/>
    </row>
    <row r="114861" spans="1:14" x14ac:dyDescent="0.25">
      <c r="A114861" s="1">
        <v>72493003</v>
      </c>
      <c r="B114861" s="1">
        <v>-1</v>
      </c>
      <c r="C114861" s="1">
        <v>14012</v>
      </c>
      <c r="D114861" s="1">
        <v>528</v>
      </c>
      <c r="E114861" s="1">
        <v>44048</v>
      </c>
      <c r="F114861" s="1">
        <v>9</v>
      </c>
      <c r="G114861" s="1">
        <v>1</v>
      </c>
      <c r="H114861" s="4">
        <v>4.99</v>
      </c>
      <c r="I114861" s="5">
        <v>1.8663000000000001</v>
      </c>
      <c r="N114861" s="6"/>
    </row>
    <row r="114862" spans="1:14" x14ac:dyDescent="0.25">
      <c r="A114862" s="1">
        <v>72493004</v>
      </c>
      <c r="B114862" s="1">
        <v>-1</v>
      </c>
      <c r="C114862" s="1">
        <v>14012</v>
      </c>
      <c r="D114862" s="1">
        <v>473</v>
      </c>
      <c r="E114862" s="1">
        <v>44048</v>
      </c>
      <c r="F114862" s="1">
        <v>9</v>
      </c>
      <c r="G114862" s="1">
        <v>1</v>
      </c>
      <c r="H114862" s="4">
        <v>63.5</v>
      </c>
      <c r="I114862" s="5">
        <v>23.748999999999999</v>
      </c>
      <c r="N114862" s="6"/>
    </row>
    <row r="114863" spans="1:14" x14ac:dyDescent="0.25">
      <c r="A114863" s="1">
        <v>72494001</v>
      </c>
      <c r="B114863" s="1">
        <v>-1</v>
      </c>
      <c r="C114863" s="1">
        <v>17328</v>
      </c>
      <c r="D114863" s="1">
        <v>588</v>
      </c>
      <c r="E114863" s="1">
        <v>44048</v>
      </c>
      <c r="F114863" s="1">
        <v>9</v>
      </c>
      <c r="G114863" s="1">
        <v>1</v>
      </c>
      <c r="H114863" s="4">
        <v>769.49</v>
      </c>
      <c r="I114863" s="5">
        <v>419.77839999999998</v>
      </c>
      <c r="N114863" s="6"/>
    </row>
    <row r="114864" spans="1:14" x14ac:dyDescent="0.25">
      <c r="A114864" s="1">
        <v>72494002</v>
      </c>
      <c r="B114864" s="1">
        <v>-1</v>
      </c>
      <c r="C114864" s="1">
        <v>17328</v>
      </c>
      <c r="D114864" s="1">
        <v>477</v>
      </c>
      <c r="E114864" s="1">
        <v>44048</v>
      </c>
      <c r="F114864" s="1">
        <v>9</v>
      </c>
      <c r="G114864" s="1">
        <v>1</v>
      </c>
      <c r="H114864" s="4">
        <v>4.99</v>
      </c>
      <c r="I114864" s="5">
        <v>1.8663000000000001</v>
      </c>
      <c r="N114864" s="6"/>
    </row>
    <row r="114865" spans="1:14" x14ac:dyDescent="0.25">
      <c r="A114865" s="1">
        <v>72494003</v>
      </c>
      <c r="B114865" s="1">
        <v>-1</v>
      </c>
      <c r="C114865" s="1">
        <v>17328</v>
      </c>
      <c r="D114865" s="1">
        <v>217</v>
      </c>
      <c r="E114865" s="1">
        <v>44048</v>
      </c>
      <c r="F114865" s="1">
        <v>9</v>
      </c>
      <c r="G114865" s="1">
        <v>1</v>
      </c>
      <c r="H114865" s="4">
        <v>34.99</v>
      </c>
      <c r="I114865" s="5">
        <v>13.0863</v>
      </c>
      <c r="N114865" s="6"/>
    </row>
    <row r="114866" spans="1:14" x14ac:dyDescent="0.25">
      <c r="A114866" s="1">
        <v>72495001</v>
      </c>
      <c r="B114866" s="1">
        <v>-1</v>
      </c>
      <c r="C114866" s="1">
        <v>13111</v>
      </c>
      <c r="D114866" s="1">
        <v>359</v>
      </c>
      <c r="E114866" s="1">
        <v>44048</v>
      </c>
      <c r="F114866" s="1">
        <v>9</v>
      </c>
      <c r="G114866" s="1">
        <v>1</v>
      </c>
      <c r="H114866" s="4">
        <v>2294.9899999999998</v>
      </c>
      <c r="I114866" s="5">
        <v>1251.9812999999999</v>
      </c>
      <c r="N114866" s="6"/>
    </row>
    <row r="114867" spans="1:14" x14ac:dyDescent="0.25">
      <c r="A114867" s="1">
        <v>72495002</v>
      </c>
      <c r="B114867" s="1">
        <v>-1</v>
      </c>
      <c r="C114867" s="1">
        <v>13111</v>
      </c>
      <c r="D114867" s="1">
        <v>485</v>
      </c>
      <c r="E114867" s="1">
        <v>44048</v>
      </c>
      <c r="F114867" s="1">
        <v>9</v>
      </c>
      <c r="G114867" s="1">
        <v>1</v>
      </c>
      <c r="H114867" s="4">
        <v>21.98</v>
      </c>
      <c r="I114867" s="5">
        <v>8.2204999999999995</v>
      </c>
      <c r="N114867" s="6"/>
    </row>
    <row r="114868" spans="1:14" x14ac:dyDescent="0.25">
      <c r="A114868" s="1">
        <v>72495003</v>
      </c>
      <c r="B114868" s="1">
        <v>-1</v>
      </c>
      <c r="C114868" s="1">
        <v>13111</v>
      </c>
      <c r="D114868" s="1">
        <v>477</v>
      </c>
      <c r="E114868" s="1">
        <v>44048</v>
      </c>
      <c r="F114868" s="1">
        <v>9</v>
      </c>
      <c r="G114868" s="1">
        <v>1</v>
      </c>
      <c r="H114868" s="4">
        <v>4.99</v>
      </c>
      <c r="I114868" s="5">
        <v>1.8663000000000001</v>
      </c>
      <c r="N114868" s="6"/>
    </row>
    <row r="114869" spans="1:14" x14ac:dyDescent="0.25">
      <c r="A114869" s="1">
        <v>72495004</v>
      </c>
      <c r="B114869" s="1">
        <v>-1</v>
      </c>
      <c r="C114869" s="1">
        <v>13111</v>
      </c>
      <c r="D114869" s="1">
        <v>478</v>
      </c>
      <c r="E114869" s="1">
        <v>44048</v>
      </c>
      <c r="F114869" s="1">
        <v>9</v>
      </c>
      <c r="G114869" s="1">
        <v>1</v>
      </c>
      <c r="H114869" s="4">
        <v>9.99</v>
      </c>
      <c r="I114869" s="5">
        <v>3.7363</v>
      </c>
      <c r="N114869" s="6"/>
    </row>
    <row r="114870" spans="1:14" x14ac:dyDescent="0.25">
      <c r="A114870" s="1">
        <v>72495005</v>
      </c>
      <c r="B114870" s="1">
        <v>-1</v>
      </c>
      <c r="C114870" s="1">
        <v>13111</v>
      </c>
      <c r="D114870" s="1">
        <v>488</v>
      </c>
      <c r="E114870" s="1">
        <v>44048</v>
      </c>
      <c r="F114870" s="1">
        <v>9</v>
      </c>
      <c r="G114870" s="1">
        <v>1</v>
      </c>
      <c r="H114870" s="4">
        <v>53.99</v>
      </c>
      <c r="I114870" s="5">
        <v>41.572299999999998</v>
      </c>
      <c r="N114870" s="6"/>
    </row>
    <row r="114871" spans="1:14" x14ac:dyDescent="0.25">
      <c r="A114871" s="1">
        <v>72496001</v>
      </c>
      <c r="B114871" s="1">
        <v>-1</v>
      </c>
      <c r="C114871" s="1">
        <v>28297</v>
      </c>
      <c r="D114871" s="1">
        <v>564</v>
      </c>
      <c r="E114871" s="1">
        <v>44048</v>
      </c>
      <c r="F114871" s="1">
        <v>1</v>
      </c>
      <c r="G114871" s="1">
        <v>1</v>
      </c>
      <c r="H114871" s="4">
        <v>2384.0700000000002</v>
      </c>
      <c r="I114871" s="5">
        <v>1481.9378999999999</v>
      </c>
      <c r="N114871" s="6"/>
    </row>
    <row r="114872" spans="1:14" x14ac:dyDescent="0.25">
      <c r="A114872" s="1">
        <v>72496002</v>
      </c>
      <c r="B114872" s="1">
        <v>-1</v>
      </c>
      <c r="C114872" s="1">
        <v>28297</v>
      </c>
      <c r="D114872" s="1">
        <v>225</v>
      </c>
      <c r="E114872" s="1">
        <v>44048</v>
      </c>
      <c r="F114872" s="1">
        <v>1</v>
      </c>
      <c r="G114872" s="1">
        <v>1</v>
      </c>
      <c r="H114872" s="4">
        <v>8.99</v>
      </c>
      <c r="I114872" s="5">
        <v>6.9222999999999999</v>
      </c>
      <c r="N114872" s="6"/>
    </row>
    <row r="114873" spans="1:14" x14ac:dyDescent="0.25">
      <c r="A114873" s="1">
        <v>72497001</v>
      </c>
      <c r="B114873" s="1">
        <v>-1</v>
      </c>
      <c r="C114873" s="1">
        <v>26681</v>
      </c>
      <c r="D114873" s="1">
        <v>566</v>
      </c>
      <c r="E114873" s="1">
        <v>44048</v>
      </c>
      <c r="F114873" s="1">
        <v>4</v>
      </c>
      <c r="G114873" s="1">
        <v>1</v>
      </c>
      <c r="H114873" s="4">
        <v>742.35</v>
      </c>
      <c r="I114873" s="5">
        <v>461.44479999999999</v>
      </c>
      <c r="N114873" s="6"/>
    </row>
    <row r="114874" spans="1:14" x14ac:dyDescent="0.25">
      <c r="A114874" s="1">
        <v>72498001</v>
      </c>
      <c r="B114874" s="1">
        <v>-1</v>
      </c>
      <c r="C114874" s="1">
        <v>23074</v>
      </c>
      <c r="D114874" s="1">
        <v>575</v>
      </c>
      <c r="E114874" s="1">
        <v>44048</v>
      </c>
      <c r="F114874" s="1">
        <v>6</v>
      </c>
      <c r="G114874" s="1">
        <v>1</v>
      </c>
      <c r="H114874" s="4">
        <v>2384.0700000000002</v>
      </c>
      <c r="I114874" s="5">
        <v>1481.9378999999999</v>
      </c>
      <c r="N114874" s="6"/>
    </row>
    <row r="114875" spans="1:14" x14ac:dyDescent="0.25">
      <c r="A114875" s="1">
        <v>72498002</v>
      </c>
      <c r="B114875" s="1">
        <v>-1</v>
      </c>
      <c r="C114875" s="1">
        <v>23074</v>
      </c>
      <c r="D114875" s="1">
        <v>467</v>
      </c>
      <c r="E114875" s="1">
        <v>44048</v>
      </c>
      <c r="F114875" s="1">
        <v>6</v>
      </c>
      <c r="G114875" s="1">
        <v>1</v>
      </c>
      <c r="H114875" s="4">
        <v>24.49</v>
      </c>
      <c r="I114875" s="5">
        <v>9.1593</v>
      </c>
      <c r="N114875" s="6"/>
    </row>
    <row r="114876" spans="1:14" x14ac:dyDescent="0.25">
      <c r="A114876" s="1">
        <v>72498003</v>
      </c>
      <c r="B114876" s="1">
        <v>-1</v>
      </c>
      <c r="C114876" s="1">
        <v>23074</v>
      </c>
      <c r="D114876" s="1">
        <v>214</v>
      </c>
      <c r="E114876" s="1">
        <v>44048</v>
      </c>
      <c r="F114876" s="1">
        <v>6</v>
      </c>
      <c r="G114876" s="1">
        <v>1</v>
      </c>
      <c r="H114876" s="4">
        <v>34.99</v>
      </c>
      <c r="I114876" s="5">
        <v>13.0863</v>
      </c>
      <c r="N114876" s="6"/>
    </row>
    <row r="114877" spans="1:14" x14ac:dyDescent="0.25">
      <c r="A114877" s="1">
        <v>72499001</v>
      </c>
      <c r="B114877" s="1">
        <v>-1</v>
      </c>
      <c r="C114877" s="1">
        <v>20744</v>
      </c>
      <c r="D114877" s="1">
        <v>584</v>
      </c>
      <c r="E114877" s="1">
        <v>44048</v>
      </c>
      <c r="F114877" s="1">
        <v>4</v>
      </c>
      <c r="G114877" s="1">
        <v>1</v>
      </c>
      <c r="H114877" s="4">
        <v>539.99</v>
      </c>
      <c r="I114877" s="5">
        <v>343.64960000000002</v>
      </c>
      <c r="N114877" s="6"/>
    </row>
    <row r="114878" spans="1:14" x14ac:dyDescent="0.25">
      <c r="A114878" s="1">
        <v>72499002</v>
      </c>
      <c r="B114878" s="1">
        <v>-1</v>
      </c>
      <c r="C114878" s="1">
        <v>20744</v>
      </c>
      <c r="D114878" s="1">
        <v>481</v>
      </c>
      <c r="E114878" s="1">
        <v>44048</v>
      </c>
      <c r="F114878" s="1">
        <v>4</v>
      </c>
      <c r="G114878" s="1">
        <v>1</v>
      </c>
      <c r="H114878" s="4">
        <v>8.99</v>
      </c>
      <c r="I114878" s="5">
        <v>3.3622999999999998</v>
      </c>
      <c r="N114878" s="6"/>
    </row>
    <row r="114879" spans="1:14" x14ac:dyDescent="0.25">
      <c r="A114879" s="1">
        <v>72500001</v>
      </c>
      <c r="B114879" s="1">
        <v>-1</v>
      </c>
      <c r="C114879" s="1">
        <v>24321</v>
      </c>
      <c r="D114879" s="1">
        <v>584</v>
      </c>
      <c r="E114879" s="1">
        <v>44048</v>
      </c>
      <c r="F114879" s="1">
        <v>1</v>
      </c>
      <c r="G114879" s="1">
        <v>1</v>
      </c>
      <c r="H114879" s="4">
        <v>539.99</v>
      </c>
      <c r="I114879" s="5">
        <v>343.64960000000002</v>
      </c>
      <c r="N114879" s="6"/>
    </row>
    <row r="114880" spans="1:14" x14ac:dyDescent="0.25">
      <c r="A114880" s="1">
        <v>72500002</v>
      </c>
      <c r="B114880" s="1">
        <v>-1</v>
      </c>
      <c r="C114880" s="1">
        <v>24321</v>
      </c>
      <c r="D114880" s="1">
        <v>479</v>
      </c>
      <c r="E114880" s="1">
        <v>44048</v>
      </c>
      <c r="F114880" s="1">
        <v>1</v>
      </c>
      <c r="G114880" s="1">
        <v>1</v>
      </c>
      <c r="H114880" s="4">
        <v>8.99</v>
      </c>
      <c r="I114880" s="5">
        <v>3.3622999999999998</v>
      </c>
      <c r="N114880" s="6"/>
    </row>
    <row r="114881" spans="1:14" x14ac:dyDescent="0.25">
      <c r="A114881" s="1">
        <v>72501001</v>
      </c>
      <c r="B114881" s="1">
        <v>-1</v>
      </c>
      <c r="C114881" s="1">
        <v>21923</v>
      </c>
      <c r="D114881" s="1">
        <v>388</v>
      </c>
      <c r="E114881" s="1">
        <v>44048</v>
      </c>
      <c r="F114881" s="1">
        <v>1</v>
      </c>
      <c r="G114881" s="1">
        <v>1</v>
      </c>
      <c r="H114881" s="4">
        <v>1120.49</v>
      </c>
      <c r="I114881" s="5">
        <v>713.07979999999998</v>
      </c>
      <c r="N114881" s="6"/>
    </row>
    <row r="114882" spans="1:14" x14ac:dyDescent="0.25">
      <c r="A114882" s="1">
        <v>72502001</v>
      </c>
      <c r="B114882" s="1">
        <v>-1</v>
      </c>
      <c r="C114882" s="1">
        <v>14888</v>
      </c>
      <c r="D114882" s="1">
        <v>386</v>
      </c>
      <c r="E114882" s="1">
        <v>44048</v>
      </c>
      <c r="F114882" s="1">
        <v>1</v>
      </c>
      <c r="G114882" s="1">
        <v>1</v>
      </c>
      <c r="H114882" s="4">
        <v>1120.49</v>
      </c>
      <c r="I114882" s="5">
        <v>713.07979999999998</v>
      </c>
      <c r="N114882" s="6"/>
    </row>
    <row r="114883" spans="1:14" x14ac:dyDescent="0.25">
      <c r="A114883" s="1">
        <v>72502002</v>
      </c>
      <c r="B114883" s="1">
        <v>-1</v>
      </c>
      <c r="C114883" s="1">
        <v>14888</v>
      </c>
      <c r="D114883" s="1">
        <v>490</v>
      </c>
      <c r="E114883" s="1">
        <v>44048</v>
      </c>
      <c r="F114883" s="1">
        <v>1</v>
      </c>
      <c r="G114883" s="1">
        <v>1</v>
      </c>
      <c r="H114883" s="4">
        <v>53.99</v>
      </c>
      <c r="I114883" s="5">
        <v>41.572299999999998</v>
      </c>
      <c r="N114883" s="6"/>
    </row>
    <row r="114884" spans="1:14" x14ac:dyDescent="0.25">
      <c r="A114884" s="1">
        <v>72502003</v>
      </c>
      <c r="B114884" s="1">
        <v>-1</v>
      </c>
      <c r="C114884" s="1">
        <v>14888</v>
      </c>
      <c r="D114884" s="1">
        <v>467</v>
      </c>
      <c r="E114884" s="1">
        <v>44048</v>
      </c>
      <c r="F114884" s="1">
        <v>1</v>
      </c>
      <c r="G114884" s="1">
        <v>1</v>
      </c>
      <c r="H114884" s="4">
        <v>24.49</v>
      </c>
      <c r="I114884" s="5">
        <v>9.1593</v>
      </c>
      <c r="N114884" s="6"/>
    </row>
    <row r="114885" spans="1:14" x14ac:dyDescent="0.25">
      <c r="A114885" s="1">
        <v>72503001</v>
      </c>
      <c r="B114885" s="1">
        <v>-1</v>
      </c>
      <c r="C114885" s="1">
        <v>18525</v>
      </c>
      <c r="D114885" s="1">
        <v>580</v>
      </c>
      <c r="E114885" s="1">
        <v>44048</v>
      </c>
      <c r="F114885" s="1">
        <v>6</v>
      </c>
      <c r="G114885" s="1">
        <v>1</v>
      </c>
      <c r="H114885" s="4">
        <v>1700.99</v>
      </c>
      <c r="I114885" s="5">
        <v>1082.51</v>
      </c>
      <c r="N114885" s="6"/>
    </row>
    <row r="114886" spans="1:14" x14ac:dyDescent="0.25">
      <c r="A114886" s="1">
        <v>72503002</v>
      </c>
      <c r="B114886" s="1">
        <v>-1</v>
      </c>
      <c r="C114886" s="1">
        <v>18525</v>
      </c>
      <c r="D114886" s="1">
        <v>214</v>
      </c>
      <c r="E114886" s="1">
        <v>44048</v>
      </c>
      <c r="F114886" s="1">
        <v>6</v>
      </c>
      <c r="G114886" s="1">
        <v>1</v>
      </c>
      <c r="H114886" s="4">
        <v>34.99</v>
      </c>
      <c r="I114886" s="5">
        <v>13.0863</v>
      </c>
      <c r="N114886" s="6"/>
    </row>
    <row r="114887" spans="1:14" x14ac:dyDescent="0.25">
      <c r="A114887" s="1">
        <v>72504001</v>
      </c>
      <c r="B114887" s="1">
        <v>-1</v>
      </c>
      <c r="C114887" s="1">
        <v>18980</v>
      </c>
      <c r="D114887" s="1">
        <v>583</v>
      </c>
      <c r="E114887" s="1">
        <v>44048</v>
      </c>
      <c r="F114887" s="1">
        <v>1</v>
      </c>
      <c r="G114887" s="1">
        <v>1</v>
      </c>
      <c r="H114887" s="4">
        <v>1700.99</v>
      </c>
      <c r="I114887" s="5">
        <v>1082.51</v>
      </c>
      <c r="N114887" s="6"/>
    </row>
    <row r="114888" spans="1:14" x14ac:dyDescent="0.25">
      <c r="A114888" s="1">
        <v>72504002</v>
      </c>
      <c r="B114888" s="1">
        <v>-1</v>
      </c>
      <c r="C114888" s="1">
        <v>18980</v>
      </c>
      <c r="D114888" s="1">
        <v>228</v>
      </c>
      <c r="E114888" s="1">
        <v>44048</v>
      </c>
      <c r="F114888" s="1">
        <v>1</v>
      </c>
      <c r="G114888" s="1">
        <v>1</v>
      </c>
      <c r="H114888" s="4">
        <v>49.99</v>
      </c>
      <c r="I114888" s="5">
        <v>38.4923</v>
      </c>
      <c r="N114888" s="6"/>
    </row>
    <row r="114889" spans="1:14" x14ac:dyDescent="0.25">
      <c r="A114889" s="1">
        <v>72505001</v>
      </c>
      <c r="B114889" s="1">
        <v>-1</v>
      </c>
      <c r="C114889" s="1">
        <v>18998</v>
      </c>
      <c r="D114889" s="1">
        <v>583</v>
      </c>
      <c r="E114889" s="1">
        <v>44048</v>
      </c>
      <c r="F114889" s="1">
        <v>1</v>
      </c>
      <c r="G114889" s="1">
        <v>1</v>
      </c>
      <c r="H114889" s="4">
        <v>1700.99</v>
      </c>
      <c r="I114889" s="5">
        <v>1082.51</v>
      </c>
      <c r="N114889" s="6"/>
    </row>
    <row r="114890" spans="1:14" x14ac:dyDescent="0.25">
      <c r="A114890" s="1">
        <v>72505002</v>
      </c>
      <c r="B114890" s="1">
        <v>-1</v>
      </c>
      <c r="C114890" s="1">
        <v>18998</v>
      </c>
      <c r="D114890" s="1">
        <v>539</v>
      </c>
      <c r="E114890" s="1">
        <v>44048</v>
      </c>
      <c r="F114890" s="1">
        <v>1</v>
      </c>
      <c r="G114890" s="1">
        <v>1</v>
      </c>
      <c r="H114890" s="4">
        <v>24.99</v>
      </c>
      <c r="I114890" s="5">
        <v>9.3462999999999994</v>
      </c>
      <c r="N114890" s="6"/>
    </row>
    <row r="114891" spans="1:14" x14ac:dyDescent="0.25">
      <c r="A114891" s="1">
        <v>72505003</v>
      </c>
      <c r="B114891" s="1">
        <v>-1</v>
      </c>
      <c r="C114891" s="1">
        <v>18998</v>
      </c>
      <c r="D114891" s="1">
        <v>529</v>
      </c>
      <c r="E114891" s="1">
        <v>44048</v>
      </c>
      <c r="F114891" s="1">
        <v>1</v>
      </c>
      <c r="G114891" s="1">
        <v>1</v>
      </c>
      <c r="H114891" s="4">
        <v>3.99</v>
      </c>
      <c r="I114891" s="5">
        <v>1.4923</v>
      </c>
      <c r="N114891" s="6"/>
    </row>
    <row r="114892" spans="1:14" x14ac:dyDescent="0.25">
      <c r="A114892" s="1">
        <v>72505004</v>
      </c>
      <c r="B114892" s="1">
        <v>-1</v>
      </c>
      <c r="C114892" s="1">
        <v>18998</v>
      </c>
      <c r="D114892" s="1">
        <v>487</v>
      </c>
      <c r="E114892" s="1">
        <v>44048</v>
      </c>
      <c r="F114892" s="1">
        <v>1</v>
      </c>
      <c r="G114892" s="1">
        <v>1</v>
      </c>
      <c r="H114892" s="4">
        <v>54.99</v>
      </c>
      <c r="I114892" s="5">
        <v>20.566299999999998</v>
      </c>
      <c r="N114892" s="6"/>
    </row>
    <row r="114893" spans="1:14" x14ac:dyDescent="0.25">
      <c r="A114893" s="1">
        <v>72506001</v>
      </c>
      <c r="B114893" s="1">
        <v>-1</v>
      </c>
      <c r="C114893" s="1">
        <v>18803</v>
      </c>
      <c r="D114893" s="1">
        <v>583</v>
      </c>
      <c r="E114893" s="1">
        <v>44048</v>
      </c>
      <c r="F114893" s="1">
        <v>1</v>
      </c>
      <c r="G114893" s="1">
        <v>1</v>
      </c>
      <c r="H114893" s="4">
        <v>1700.99</v>
      </c>
      <c r="I114893" s="5">
        <v>1082.51</v>
      </c>
      <c r="N114893" s="6"/>
    </row>
    <row r="114894" spans="1:14" x14ac:dyDescent="0.25">
      <c r="A114894" s="1">
        <v>72506002</v>
      </c>
      <c r="B114894" s="1">
        <v>-1</v>
      </c>
      <c r="C114894" s="1">
        <v>18803</v>
      </c>
      <c r="D114894" s="1">
        <v>231</v>
      </c>
      <c r="E114894" s="1">
        <v>44048</v>
      </c>
      <c r="F114894" s="1">
        <v>1</v>
      </c>
      <c r="G114894" s="1">
        <v>1</v>
      </c>
      <c r="H114894" s="4">
        <v>49.99</v>
      </c>
      <c r="I114894" s="5">
        <v>38.4923</v>
      </c>
      <c r="N114894" s="6"/>
    </row>
    <row r="114895" spans="1:14" x14ac:dyDescent="0.25">
      <c r="A114895" s="1">
        <v>72507001</v>
      </c>
      <c r="B114895" s="1">
        <v>-1</v>
      </c>
      <c r="C114895" s="1">
        <v>22618</v>
      </c>
      <c r="D114895" s="1">
        <v>583</v>
      </c>
      <c r="E114895" s="1">
        <v>44048</v>
      </c>
      <c r="F114895" s="1">
        <v>10</v>
      </c>
      <c r="G114895" s="1">
        <v>1</v>
      </c>
      <c r="H114895" s="4">
        <v>1700.99</v>
      </c>
      <c r="I114895" s="5">
        <v>1082.51</v>
      </c>
      <c r="N114895" s="6"/>
    </row>
    <row r="114896" spans="1:14" x14ac:dyDescent="0.25">
      <c r="A114896" s="1">
        <v>72508001</v>
      </c>
      <c r="B114896" s="1">
        <v>-1</v>
      </c>
      <c r="C114896" s="1">
        <v>25582</v>
      </c>
      <c r="D114896" s="1">
        <v>386</v>
      </c>
      <c r="E114896" s="1">
        <v>44048</v>
      </c>
      <c r="F114896" s="1">
        <v>10</v>
      </c>
      <c r="G114896" s="1">
        <v>1</v>
      </c>
      <c r="H114896" s="4">
        <v>1120.49</v>
      </c>
      <c r="I114896" s="5">
        <v>713.07979999999998</v>
      </c>
      <c r="N114896" s="6"/>
    </row>
    <row r="114897" spans="1:14" x14ac:dyDescent="0.25">
      <c r="A114897" s="1">
        <v>72508002</v>
      </c>
      <c r="B114897" s="1">
        <v>-1</v>
      </c>
      <c r="C114897" s="1">
        <v>25582</v>
      </c>
      <c r="D114897" s="1">
        <v>225</v>
      </c>
      <c r="E114897" s="1">
        <v>44048</v>
      </c>
      <c r="F114897" s="1">
        <v>10</v>
      </c>
      <c r="G114897" s="1">
        <v>1</v>
      </c>
      <c r="H114897" s="4">
        <v>8.99</v>
      </c>
      <c r="I114897" s="5">
        <v>6.9222999999999999</v>
      </c>
      <c r="N114897" s="6"/>
    </row>
    <row r="114898" spans="1:14" x14ac:dyDescent="0.25">
      <c r="A114898" s="1">
        <v>72508003</v>
      </c>
      <c r="B114898" s="1">
        <v>-1</v>
      </c>
      <c r="C114898" s="1">
        <v>25582</v>
      </c>
      <c r="D114898" s="1">
        <v>214</v>
      </c>
      <c r="E114898" s="1">
        <v>44048</v>
      </c>
      <c r="F114898" s="1">
        <v>10</v>
      </c>
      <c r="G114898" s="1">
        <v>1</v>
      </c>
      <c r="H114898" s="4">
        <v>34.99</v>
      </c>
      <c r="I114898" s="5">
        <v>13.0863</v>
      </c>
      <c r="N114898" s="6"/>
    </row>
    <row r="114899" spans="1:14" x14ac:dyDescent="0.25">
      <c r="A114899" s="1">
        <v>72509001</v>
      </c>
      <c r="B114899" s="1">
        <v>-1</v>
      </c>
      <c r="C114899" s="1">
        <v>28474</v>
      </c>
      <c r="D114899" s="1">
        <v>604</v>
      </c>
      <c r="E114899" s="1">
        <v>44048</v>
      </c>
      <c r="F114899" s="1">
        <v>10</v>
      </c>
      <c r="G114899" s="1">
        <v>1</v>
      </c>
      <c r="H114899" s="4">
        <v>539.99</v>
      </c>
      <c r="I114899" s="5">
        <v>343.64960000000002</v>
      </c>
      <c r="N114899" s="6"/>
    </row>
    <row r="114900" spans="1:14" x14ac:dyDescent="0.25">
      <c r="A114900" s="1">
        <v>72509002</v>
      </c>
      <c r="B114900" s="1">
        <v>-1</v>
      </c>
      <c r="C114900" s="1">
        <v>28474</v>
      </c>
      <c r="D114900" s="1">
        <v>538</v>
      </c>
      <c r="E114900" s="1">
        <v>44048</v>
      </c>
      <c r="F114900" s="1">
        <v>10</v>
      </c>
      <c r="G114900" s="1">
        <v>1</v>
      </c>
      <c r="H114900" s="4">
        <v>21.49</v>
      </c>
      <c r="I114900" s="5">
        <v>8.0373000000000001</v>
      </c>
      <c r="N114900" s="6"/>
    </row>
    <row r="114901" spans="1:14" x14ac:dyDescent="0.25">
      <c r="A114901" s="1">
        <v>72509003</v>
      </c>
      <c r="B114901" s="1">
        <v>-1</v>
      </c>
      <c r="C114901" s="1">
        <v>28474</v>
      </c>
      <c r="D114901" s="1">
        <v>529</v>
      </c>
      <c r="E114901" s="1">
        <v>44048</v>
      </c>
      <c r="F114901" s="1">
        <v>10</v>
      </c>
      <c r="G114901" s="1">
        <v>1</v>
      </c>
      <c r="H114901" s="4">
        <v>3.99</v>
      </c>
      <c r="I114901" s="5">
        <v>1.4923</v>
      </c>
      <c r="N114901" s="6"/>
    </row>
    <row r="114902" spans="1:14" x14ac:dyDescent="0.25">
      <c r="A114902" s="1">
        <v>72510001</v>
      </c>
      <c r="B114902" s="1">
        <v>-1</v>
      </c>
      <c r="C114902" s="1">
        <v>25552</v>
      </c>
      <c r="D114902" s="1">
        <v>605</v>
      </c>
      <c r="E114902" s="1">
        <v>44048</v>
      </c>
      <c r="F114902" s="1">
        <v>8</v>
      </c>
      <c r="G114902" s="1">
        <v>1</v>
      </c>
      <c r="H114902" s="4">
        <v>539.99</v>
      </c>
      <c r="I114902" s="5">
        <v>343.64960000000002</v>
      </c>
      <c r="N114902" s="6"/>
    </row>
    <row r="114903" spans="1:14" x14ac:dyDescent="0.25">
      <c r="A114903" s="1">
        <v>72510002</v>
      </c>
      <c r="B114903" s="1">
        <v>-1</v>
      </c>
      <c r="C114903" s="1">
        <v>25552</v>
      </c>
      <c r="D114903" s="1">
        <v>479</v>
      </c>
      <c r="E114903" s="1">
        <v>44048</v>
      </c>
      <c r="F114903" s="1">
        <v>8</v>
      </c>
      <c r="G114903" s="1">
        <v>1</v>
      </c>
      <c r="H114903" s="4">
        <v>8.99</v>
      </c>
      <c r="I114903" s="5">
        <v>3.3622999999999998</v>
      </c>
      <c r="N114903" s="6"/>
    </row>
    <row r="114904" spans="1:14" x14ac:dyDescent="0.25">
      <c r="A114904" s="1">
        <v>72510003</v>
      </c>
      <c r="B114904" s="1">
        <v>-1</v>
      </c>
      <c r="C114904" s="1">
        <v>25552</v>
      </c>
      <c r="D114904" s="1">
        <v>477</v>
      </c>
      <c r="E114904" s="1">
        <v>44048</v>
      </c>
      <c r="F114904" s="1">
        <v>8</v>
      </c>
      <c r="G114904" s="1">
        <v>1</v>
      </c>
      <c r="H114904" s="4">
        <v>4.99</v>
      </c>
      <c r="I114904" s="5">
        <v>1.8663000000000001</v>
      </c>
      <c r="N114904" s="6"/>
    </row>
    <row r="114905" spans="1:14" x14ac:dyDescent="0.25">
      <c r="A114905" s="1">
        <v>72511001</v>
      </c>
      <c r="B114905" s="1">
        <v>-1</v>
      </c>
      <c r="C114905" s="1">
        <v>13257</v>
      </c>
      <c r="D114905" s="1">
        <v>563</v>
      </c>
      <c r="E114905" s="1">
        <v>44048</v>
      </c>
      <c r="F114905" s="1">
        <v>8</v>
      </c>
      <c r="G114905" s="1">
        <v>1</v>
      </c>
      <c r="H114905" s="4">
        <v>2384.0700000000002</v>
      </c>
      <c r="I114905" s="5">
        <v>1481.9378999999999</v>
      </c>
      <c r="N114905" s="6"/>
    </row>
    <row r="114906" spans="1:14" x14ac:dyDescent="0.25">
      <c r="A114906" s="1">
        <v>72511002</v>
      </c>
      <c r="B114906" s="1">
        <v>-1</v>
      </c>
      <c r="C114906" s="1">
        <v>13257</v>
      </c>
      <c r="D114906" s="1">
        <v>214</v>
      </c>
      <c r="E114906" s="1">
        <v>44048</v>
      </c>
      <c r="F114906" s="1">
        <v>8</v>
      </c>
      <c r="G114906" s="1">
        <v>1</v>
      </c>
      <c r="H114906" s="4">
        <v>34.99</v>
      </c>
      <c r="I114906" s="5">
        <v>13.0863</v>
      </c>
      <c r="N114906" s="6"/>
    </row>
    <row r="114907" spans="1:14" x14ac:dyDescent="0.25">
      <c r="A114907" s="1">
        <v>72512001</v>
      </c>
      <c r="B114907" s="1">
        <v>-1</v>
      </c>
      <c r="C114907" s="1">
        <v>15130</v>
      </c>
      <c r="D114907" s="1">
        <v>586</v>
      </c>
      <c r="E114907" s="1">
        <v>44048</v>
      </c>
      <c r="F114907" s="1">
        <v>9</v>
      </c>
      <c r="G114907" s="1">
        <v>1</v>
      </c>
      <c r="H114907" s="4">
        <v>742.35</v>
      </c>
      <c r="I114907" s="5">
        <v>461.44479999999999</v>
      </c>
      <c r="N114907" s="6"/>
    </row>
    <row r="114908" spans="1:14" x14ac:dyDescent="0.25">
      <c r="A114908" s="1">
        <v>72513001</v>
      </c>
      <c r="B114908" s="1">
        <v>-1</v>
      </c>
      <c r="C114908" s="1">
        <v>28120</v>
      </c>
      <c r="D114908" s="1">
        <v>606</v>
      </c>
      <c r="E114908" s="1">
        <v>44048</v>
      </c>
      <c r="F114908" s="1">
        <v>9</v>
      </c>
      <c r="G114908" s="1">
        <v>1</v>
      </c>
      <c r="H114908" s="4">
        <v>539.99</v>
      </c>
      <c r="I114908" s="5">
        <v>343.64960000000002</v>
      </c>
      <c r="N114908" s="6"/>
    </row>
    <row r="114909" spans="1:14" x14ac:dyDescent="0.25">
      <c r="A114909" s="1">
        <v>72514001</v>
      </c>
      <c r="B114909" s="1">
        <v>-1</v>
      </c>
      <c r="C114909" s="1">
        <v>24592</v>
      </c>
      <c r="D114909" s="1">
        <v>580</v>
      </c>
      <c r="E114909" s="1">
        <v>44079</v>
      </c>
      <c r="F114909" s="1">
        <v>9</v>
      </c>
      <c r="G114909" s="1">
        <v>1</v>
      </c>
      <c r="H114909" s="4">
        <v>1700.99</v>
      </c>
      <c r="I114909" s="5">
        <v>1082.51</v>
      </c>
      <c r="N114909" s="6"/>
    </row>
    <row r="114910" spans="1:14" x14ac:dyDescent="0.25">
      <c r="A114910" s="1">
        <v>72514002</v>
      </c>
      <c r="B114910" s="1">
        <v>-1</v>
      </c>
      <c r="C114910" s="1">
        <v>24592</v>
      </c>
      <c r="D114910" s="1">
        <v>477</v>
      </c>
      <c r="E114910" s="1">
        <v>44079</v>
      </c>
      <c r="F114910" s="1">
        <v>9</v>
      </c>
      <c r="G114910" s="1">
        <v>1</v>
      </c>
      <c r="H114910" s="4">
        <v>4.99</v>
      </c>
      <c r="I114910" s="5">
        <v>1.8663000000000001</v>
      </c>
      <c r="N114910" s="6"/>
    </row>
    <row r="114911" spans="1:14" x14ac:dyDescent="0.25">
      <c r="A114911" s="1">
        <v>72514003</v>
      </c>
      <c r="B114911" s="1">
        <v>-1</v>
      </c>
      <c r="C114911" s="1">
        <v>24592</v>
      </c>
      <c r="D114911" s="1">
        <v>479</v>
      </c>
      <c r="E114911" s="1">
        <v>44079</v>
      </c>
      <c r="F114911" s="1">
        <v>9</v>
      </c>
      <c r="G114911" s="1">
        <v>1</v>
      </c>
      <c r="H114911" s="4">
        <v>8.99</v>
      </c>
      <c r="I114911" s="5">
        <v>3.3622999999999998</v>
      </c>
      <c r="N114911" s="6"/>
    </row>
    <row r="114912" spans="1:14" x14ac:dyDescent="0.25">
      <c r="A114912" s="1">
        <v>72515001</v>
      </c>
      <c r="B114912" s="1">
        <v>-1</v>
      </c>
      <c r="C114912" s="1">
        <v>17234</v>
      </c>
      <c r="D114912" s="1">
        <v>528</v>
      </c>
      <c r="E114912" s="1">
        <v>44079</v>
      </c>
      <c r="F114912" s="1">
        <v>9</v>
      </c>
      <c r="G114912" s="1">
        <v>1</v>
      </c>
      <c r="H114912" s="4">
        <v>4.99</v>
      </c>
      <c r="I114912" s="5">
        <v>1.8663000000000001</v>
      </c>
      <c r="N114912" s="6"/>
    </row>
    <row r="114913" spans="1:14" x14ac:dyDescent="0.25">
      <c r="A114913" s="1">
        <v>72515002</v>
      </c>
      <c r="B114913" s="1">
        <v>-1</v>
      </c>
      <c r="C114913" s="1">
        <v>17234</v>
      </c>
      <c r="D114913" s="1">
        <v>536</v>
      </c>
      <c r="E114913" s="1">
        <v>44079</v>
      </c>
      <c r="F114913" s="1">
        <v>9</v>
      </c>
      <c r="G114913" s="1">
        <v>1</v>
      </c>
      <c r="H114913" s="4">
        <v>29.99</v>
      </c>
      <c r="I114913" s="5">
        <v>11.2163</v>
      </c>
      <c r="N114913" s="6"/>
    </row>
    <row r="114914" spans="1:14" x14ac:dyDescent="0.25">
      <c r="A114914" s="1">
        <v>72515003</v>
      </c>
      <c r="B114914" s="1">
        <v>-1</v>
      </c>
      <c r="C114914" s="1">
        <v>17234</v>
      </c>
      <c r="D114914" s="1">
        <v>480</v>
      </c>
      <c r="E114914" s="1">
        <v>44079</v>
      </c>
      <c r="F114914" s="1">
        <v>9</v>
      </c>
      <c r="G114914" s="1">
        <v>1</v>
      </c>
      <c r="H114914" s="4">
        <v>2.29</v>
      </c>
      <c r="I114914" s="5">
        <v>0.85650000000000004</v>
      </c>
      <c r="N114914" s="6"/>
    </row>
    <row r="114915" spans="1:14" x14ac:dyDescent="0.25">
      <c r="A114915" s="1">
        <v>72516001</v>
      </c>
      <c r="B114915" s="1">
        <v>-1</v>
      </c>
      <c r="C114915" s="1">
        <v>24376</v>
      </c>
      <c r="D114915" s="1">
        <v>477</v>
      </c>
      <c r="E114915" s="1">
        <v>44079</v>
      </c>
      <c r="F114915" s="1">
        <v>9</v>
      </c>
      <c r="G114915" s="1">
        <v>1</v>
      </c>
      <c r="H114915" s="4">
        <v>4.99</v>
      </c>
      <c r="I114915" s="5">
        <v>1.8663000000000001</v>
      </c>
      <c r="N114915" s="6"/>
    </row>
    <row r="114916" spans="1:14" x14ac:dyDescent="0.25">
      <c r="A114916" s="1">
        <v>72517001</v>
      </c>
      <c r="B114916" s="1">
        <v>-1</v>
      </c>
      <c r="C114916" s="1">
        <v>13668</v>
      </c>
      <c r="D114916" s="1">
        <v>484</v>
      </c>
      <c r="E114916" s="1">
        <v>44079</v>
      </c>
      <c r="F114916" s="1">
        <v>9</v>
      </c>
      <c r="G114916" s="1">
        <v>1</v>
      </c>
      <c r="H114916" s="4">
        <v>7.95</v>
      </c>
      <c r="I114916" s="5">
        <v>2.9733000000000001</v>
      </c>
      <c r="N114916" s="6"/>
    </row>
    <row r="114917" spans="1:14" x14ac:dyDescent="0.25">
      <c r="A114917" s="1">
        <v>72518001</v>
      </c>
      <c r="B114917" s="1">
        <v>-1</v>
      </c>
      <c r="C114917" s="1">
        <v>12351</v>
      </c>
      <c r="D114917" s="1">
        <v>463</v>
      </c>
      <c r="E114917" s="1">
        <v>44079</v>
      </c>
      <c r="F114917" s="1">
        <v>9</v>
      </c>
      <c r="G114917" s="1">
        <v>1</v>
      </c>
      <c r="H114917" s="4">
        <v>24.49</v>
      </c>
      <c r="I114917" s="5">
        <v>9.1593</v>
      </c>
      <c r="N114917" s="6"/>
    </row>
    <row r="114918" spans="1:14" x14ac:dyDescent="0.25">
      <c r="A114918" s="1">
        <v>72519001</v>
      </c>
      <c r="B114918" s="1">
        <v>-1</v>
      </c>
      <c r="C114918" s="1">
        <v>19623</v>
      </c>
      <c r="D114918" s="1">
        <v>541</v>
      </c>
      <c r="E114918" s="1">
        <v>44079</v>
      </c>
      <c r="F114918" s="1">
        <v>9</v>
      </c>
      <c r="G114918" s="1">
        <v>1</v>
      </c>
      <c r="H114918" s="4">
        <v>28.99</v>
      </c>
      <c r="I114918" s="5">
        <v>10.8423</v>
      </c>
      <c r="N114918" s="6"/>
    </row>
    <row r="114919" spans="1:14" x14ac:dyDescent="0.25">
      <c r="A114919" s="1">
        <v>72519002</v>
      </c>
      <c r="B114919" s="1">
        <v>-1</v>
      </c>
      <c r="C114919" s="1">
        <v>19623</v>
      </c>
      <c r="D114919" s="1">
        <v>530</v>
      </c>
      <c r="E114919" s="1">
        <v>44079</v>
      </c>
      <c r="F114919" s="1">
        <v>9</v>
      </c>
      <c r="G114919" s="1">
        <v>1</v>
      </c>
      <c r="H114919" s="4">
        <v>4.99</v>
      </c>
      <c r="I114919" s="5">
        <v>1.8663000000000001</v>
      </c>
      <c r="N114919" s="6"/>
    </row>
    <row r="114920" spans="1:14" x14ac:dyDescent="0.25">
      <c r="A114920" s="1">
        <v>72519003</v>
      </c>
      <c r="B114920" s="1">
        <v>-1</v>
      </c>
      <c r="C114920" s="1">
        <v>19623</v>
      </c>
      <c r="D114920" s="1">
        <v>214</v>
      </c>
      <c r="E114920" s="1">
        <v>44079</v>
      </c>
      <c r="F114920" s="1">
        <v>9</v>
      </c>
      <c r="G114920" s="1">
        <v>1</v>
      </c>
      <c r="H114920" s="4">
        <v>34.99</v>
      </c>
      <c r="I114920" s="5">
        <v>13.0863</v>
      </c>
      <c r="N114920" s="6"/>
    </row>
    <row r="114921" spans="1:14" x14ac:dyDescent="0.25">
      <c r="A114921" s="1">
        <v>72519004</v>
      </c>
      <c r="B114921" s="1">
        <v>-1</v>
      </c>
      <c r="C114921" s="1">
        <v>19623</v>
      </c>
      <c r="D114921" s="1">
        <v>463</v>
      </c>
      <c r="E114921" s="1">
        <v>44079</v>
      </c>
      <c r="F114921" s="1">
        <v>9</v>
      </c>
      <c r="G114921" s="1">
        <v>1</v>
      </c>
      <c r="H114921" s="4">
        <v>24.49</v>
      </c>
      <c r="I114921" s="5">
        <v>9.1593</v>
      </c>
      <c r="N114921" s="6"/>
    </row>
    <row r="114922" spans="1:14" x14ac:dyDescent="0.25">
      <c r="A114922" s="1">
        <v>72520001</v>
      </c>
      <c r="B114922" s="1">
        <v>-1</v>
      </c>
      <c r="C114922" s="1">
        <v>19474</v>
      </c>
      <c r="D114922" s="1">
        <v>587</v>
      </c>
      <c r="E114922" s="1">
        <v>44079</v>
      </c>
      <c r="F114922" s="1">
        <v>7</v>
      </c>
      <c r="G114922" s="1">
        <v>1</v>
      </c>
      <c r="H114922" s="4">
        <v>769.49</v>
      </c>
      <c r="I114922" s="5">
        <v>419.77839999999998</v>
      </c>
      <c r="N114922" s="6"/>
    </row>
    <row r="114923" spans="1:14" x14ac:dyDescent="0.25">
      <c r="A114923" s="1">
        <v>72520002</v>
      </c>
      <c r="B114923" s="1">
        <v>-1</v>
      </c>
      <c r="C114923" s="1">
        <v>19474</v>
      </c>
      <c r="D114923" s="1">
        <v>536</v>
      </c>
      <c r="E114923" s="1">
        <v>44079</v>
      </c>
      <c r="F114923" s="1">
        <v>7</v>
      </c>
      <c r="G114923" s="1">
        <v>1</v>
      </c>
      <c r="H114923" s="4">
        <v>29.99</v>
      </c>
      <c r="I114923" s="5">
        <v>11.2163</v>
      </c>
      <c r="N114923" s="6"/>
    </row>
    <row r="114924" spans="1:14" x14ac:dyDescent="0.25">
      <c r="A114924" s="1">
        <v>72520003</v>
      </c>
      <c r="B114924" s="1">
        <v>-1</v>
      </c>
      <c r="C114924" s="1">
        <v>19474</v>
      </c>
      <c r="D114924" s="1">
        <v>528</v>
      </c>
      <c r="E114924" s="1">
        <v>44079</v>
      </c>
      <c r="F114924" s="1">
        <v>7</v>
      </c>
      <c r="G114924" s="1">
        <v>1</v>
      </c>
      <c r="H114924" s="4">
        <v>4.99</v>
      </c>
      <c r="I114924" s="5">
        <v>1.8663000000000001</v>
      </c>
      <c r="N114924" s="6"/>
    </row>
    <row r="114925" spans="1:14" x14ac:dyDescent="0.25">
      <c r="A114925" s="1">
        <v>72520004</v>
      </c>
      <c r="B114925" s="1">
        <v>-1</v>
      </c>
      <c r="C114925" s="1">
        <v>19474</v>
      </c>
      <c r="D114925" s="1">
        <v>480</v>
      </c>
      <c r="E114925" s="1">
        <v>44079</v>
      </c>
      <c r="F114925" s="1">
        <v>7</v>
      </c>
      <c r="G114925" s="1">
        <v>1</v>
      </c>
      <c r="H114925" s="4">
        <v>2.29</v>
      </c>
      <c r="I114925" s="5">
        <v>0.85650000000000004</v>
      </c>
      <c r="N114925" s="6"/>
    </row>
    <row r="114926" spans="1:14" x14ac:dyDescent="0.25">
      <c r="A114926" s="1">
        <v>72521001</v>
      </c>
      <c r="B114926" s="1">
        <v>-1</v>
      </c>
      <c r="C114926" s="1">
        <v>15620</v>
      </c>
      <c r="D114926" s="1">
        <v>361</v>
      </c>
      <c r="E114926" s="1">
        <v>44079</v>
      </c>
      <c r="F114926" s="1">
        <v>10</v>
      </c>
      <c r="G114926" s="1">
        <v>1</v>
      </c>
      <c r="H114926" s="4">
        <v>2294.9899999999998</v>
      </c>
      <c r="I114926" s="5">
        <v>1251.9812999999999</v>
      </c>
      <c r="N114926" s="6"/>
    </row>
    <row r="114927" spans="1:14" x14ac:dyDescent="0.25">
      <c r="A114927" s="1">
        <v>72521002</v>
      </c>
      <c r="B114927" s="1">
        <v>-1</v>
      </c>
      <c r="C114927" s="1">
        <v>15620</v>
      </c>
      <c r="D114927" s="1">
        <v>528</v>
      </c>
      <c r="E114927" s="1">
        <v>44079</v>
      </c>
      <c r="F114927" s="1">
        <v>10</v>
      </c>
      <c r="G114927" s="1">
        <v>1</v>
      </c>
      <c r="H114927" s="4">
        <v>4.99</v>
      </c>
      <c r="I114927" s="5">
        <v>1.8663000000000001</v>
      </c>
      <c r="N114927" s="6"/>
    </row>
    <row r="114928" spans="1:14" x14ac:dyDescent="0.25">
      <c r="A114928" s="1">
        <v>72521003</v>
      </c>
      <c r="B114928" s="1">
        <v>-1</v>
      </c>
      <c r="C114928" s="1">
        <v>15620</v>
      </c>
      <c r="D114928" s="1">
        <v>537</v>
      </c>
      <c r="E114928" s="1">
        <v>44079</v>
      </c>
      <c r="F114928" s="1">
        <v>10</v>
      </c>
      <c r="G114928" s="1">
        <v>1</v>
      </c>
      <c r="H114928" s="4">
        <v>35</v>
      </c>
      <c r="I114928" s="5">
        <v>13.09</v>
      </c>
      <c r="N114928" s="6"/>
    </row>
    <row r="114929" spans="1:14" x14ac:dyDescent="0.25">
      <c r="A114929" s="1">
        <v>72521004</v>
      </c>
      <c r="B114929" s="1">
        <v>-1</v>
      </c>
      <c r="C114929" s="1">
        <v>15620</v>
      </c>
      <c r="D114929" s="1">
        <v>485</v>
      </c>
      <c r="E114929" s="1">
        <v>44079</v>
      </c>
      <c r="F114929" s="1">
        <v>10</v>
      </c>
      <c r="G114929" s="1">
        <v>1</v>
      </c>
      <c r="H114929" s="4">
        <v>21.98</v>
      </c>
      <c r="I114929" s="5">
        <v>8.2204999999999995</v>
      </c>
      <c r="N114929" s="6"/>
    </row>
    <row r="114930" spans="1:14" x14ac:dyDescent="0.25">
      <c r="A114930" s="1">
        <v>72521005</v>
      </c>
      <c r="B114930" s="1">
        <v>-1</v>
      </c>
      <c r="C114930" s="1">
        <v>15620</v>
      </c>
      <c r="D114930" s="1">
        <v>467</v>
      </c>
      <c r="E114930" s="1">
        <v>44079</v>
      </c>
      <c r="F114930" s="1">
        <v>10</v>
      </c>
      <c r="G114930" s="1">
        <v>1</v>
      </c>
      <c r="H114930" s="4">
        <v>24.49</v>
      </c>
      <c r="I114930" s="5">
        <v>9.1593</v>
      </c>
      <c r="N114930" s="6"/>
    </row>
    <row r="114931" spans="1:14" x14ac:dyDescent="0.25">
      <c r="A114931" s="1">
        <v>72522001</v>
      </c>
      <c r="B114931" s="1">
        <v>-1</v>
      </c>
      <c r="C114931" s="1">
        <v>28760</v>
      </c>
      <c r="D114931" s="1">
        <v>539</v>
      </c>
      <c r="E114931" s="1">
        <v>44079</v>
      </c>
      <c r="F114931" s="1">
        <v>1</v>
      </c>
      <c r="G114931" s="1">
        <v>1</v>
      </c>
      <c r="H114931" s="4">
        <v>24.99</v>
      </c>
      <c r="I114931" s="5">
        <v>9.3462999999999994</v>
      </c>
      <c r="N114931" s="6"/>
    </row>
    <row r="114932" spans="1:14" x14ac:dyDescent="0.25">
      <c r="A114932" s="1">
        <v>72522002</v>
      </c>
      <c r="B114932" s="1">
        <v>-1</v>
      </c>
      <c r="C114932" s="1">
        <v>28760</v>
      </c>
      <c r="D114932" s="1">
        <v>529</v>
      </c>
      <c r="E114932" s="1">
        <v>44079</v>
      </c>
      <c r="F114932" s="1">
        <v>1</v>
      </c>
      <c r="G114932" s="1">
        <v>1</v>
      </c>
      <c r="H114932" s="4">
        <v>3.99</v>
      </c>
      <c r="I114932" s="5">
        <v>1.4923</v>
      </c>
      <c r="N114932" s="6"/>
    </row>
    <row r="114933" spans="1:14" x14ac:dyDescent="0.25">
      <c r="A114933" s="1">
        <v>72523001</v>
      </c>
      <c r="B114933" s="1">
        <v>-1</v>
      </c>
      <c r="C114933" s="1">
        <v>25376</v>
      </c>
      <c r="D114933" s="1">
        <v>540</v>
      </c>
      <c r="E114933" s="1">
        <v>44079</v>
      </c>
      <c r="F114933" s="1">
        <v>4</v>
      </c>
      <c r="G114933" s="1">
        <v>1</v>
      </c>
      <c r="H114933" s="4">
        <v>32.6</v>
      </c>
      <c r="I114933" s="5">
        <v>12.192399999999999</v>
      </c>
      <c r="N114933" s="6"/>
    </row>
    <row r="114934" spans="1:14" x14ac:dyDescent="0.25">
      <c r="A114934" s="1">
        <v>72524001</v>
      </c>
      <c r="B114934" s="1">
        <v>-1</v>
      </c>
      <c r="C114934" s="1">
        <v>26243</v>
      </c>
      <c r="D114934" s="1">
        <v>535</v>
      </c>
      <c r="E114934" s="1">
        <v>44079</v>
      </c>
      <c r="F114934" s="1">
        <v>1</v>
      </c>
      <c r="G114934" s="1">
        <v>1</v>
      </c>
      <c r="H114934" s="4">
        <v>24.99</v>
      </c>
      <c r="I114934" s="5">
        <v>9.3462999999999994</v>
      </c>
      <c r="N114934" s="6"/>
    </row>
    <row r="114935" spans="1:14" x14ac:dyDescent="0.25">
      <c r="A114935" s="1">
        <v>72524002</v>
      </c>
      <c r="B114935" s="1">
        <v>-1</v>
      </c>
      <c r="C114935" s="1">
        <v>26243</v>
      </c>
      <c r="D114935" s="1">
        <v>480</v>
      </c>
      <c r="E114935" s="1">
        <v>44079</v>
      </c>
      <c r="F114935" s="1">
        <v>1</v>
      </c>
      <c r="G114935" s="1">
        <v>1</v>
      </c>
      <c r="H114935" s="4">
        <v>2.29</v>
      </c>
      <c r="I114935" s="5">
        <v>0.85650000000000004</v>
      </c>
      <c r="N114935" s="6"/>
    </row>
    <row r="114936" spans="1:14" x14ac:dyDescent="0.25">
      <c r="A114936" s="1">
        <v>72525001</v>
      </c>
      <c r="B114936" s="1">
        <v>-1</v>
      </c>
      <c r="C114936" s="1">
        <v>19870</v>
      </c>
      <c r="D114936" s="1">
        <v>536</v>
      </c>
      <c r="E114936" s="1">
        <v>44079</v>
      </c>
      <c r="F114936" s="1">
        <v>6</v>
      </c>
      <c r="G114936" s="1">
        <v>1</v>
      </c>
      <c r="H114936" s="4">
        <v>29.99</v>
      </c>
      <c r="I114936" s="5">
        <v>11.2163</v>
      </c>
      <c r="N114936" s="6"/>
    </row>
    <row r="114937" spans="1:14" x14ac:dyDescent="0.25">
      <c r="A114937" s="1">
        <v>72525002</v>
      </c>
      <c r="B114937" s="1">
        <v>-1</v>
      </c>
      <c r="C114937" s="1">
        <v>19870</v>
      </c>
      <c r="D114937" s="1">
        <v>528</v>
      </c>
      <c r="E114937" s="1">
        <v>44079</v>
      </c>
      <c r="F114937" s="1">
        <v>6</v>
      </c>
      <c r="G114937" s="1">
        <v>1</v>
      </c>
      <c r="H114937" s="4">
        <v>4.99</v>
      </c>
      <c r="I114937" s="5">
        <v>1.8663000000000001</v>
      </c>
      <c r="N114937" s="6"/>
    </row>
    <row r="114938" spans="1:14" x14ac:dyDescent="0.25">
      <c r="A114938" s="1">
        <v>72525003</v>
      </c>
      <c r="B114938" s="1">
        <v>-1</v>
      </c>
      <c r="C114938" s="1">
        <v>19870</v>
      </c>
      <c r="D114938" s="1">
        <v>480</v>
      </c>
      <c r="E114938" s="1">
        <v>44079</v>
      </c>
      <c r="F114938" s="1">
        <v>6</v>
      </c>
      <c r="G114938" s="1">
        <v>1</v>
      </c>
      <c r="H114938" s="4">
        <v>2.29</v>
      </c>
      <c r="I114938" s="5">
        <v>0.85650000000000004</v>
      </c>
      <c r="N114938" s="6"/>
    </row>
    <row r="114939" spans="1:14" x14ac:dyDescent="0.25">
      <c r="A114939" s="1">
        <v>72526001</v>
      </c>
      <c r="B114939" s="1">
        <v>-1</v>
      </c>
      <c r="C114939" s="1">
        <v>12916</v>
      </c>
      <c r="D114939" s="1">
        <v>536</v>
      </c>
      <c r="E114939" s="1">
        <v>44079</v>
      </c>
      <c r="F114939" s="1">
        <v>6</v>
      </c>
      <c r="G114939" s="1">
        <v>1</v>
      </c>
      <c r="H114939" s="4">
        <v>29.99</v>
      </c>
      <c r="I114939" s="5">
        <v>11.2163</v>
      </c>
      <c r="N114939" s="6"/>
    </row>
    <row r="114940" spans="1:14" x14ac:dyDescent="0.25">
      <c r="A114940" s="1">
        <v>72527001</v>
      </c>
      <c r="B114940" s="1">
        <v>-1</v>
      </c>
      <c r="C114940" s="1">
        <v>11262</v>
      </c>
      <c r="D114940" s="1">
        <v>536</v>
      </c>
      <c r="E114940" s="1">
        <v>44079</v>
      </c>
      <c r="F114940" s="1">
        <v>6</v>
      </c>
      <c r="G114940" s="1">
        <v>1</v>
      </c>
      <c r="H114940" s="4">
        <v>29.99</v>
      </c>
      <c r="I114940" s="5">
        <v>11.2163</v>
      </c>
      <c r="N114940" s="6"/>
    </row>
    <row r="114941" spans="1:14" x14ac:dyDescent="0.25">
      <c r="A114941" s="1">
        <v>72527002</v>
      </c>
      <c r="B114941" s="1">
        <v>-1</v>
      </c>
      <c r="C114941" s="1">
        <v>11262</v>
      </c>
      <c r="D114941" s="1">
        <v>528</v>
      </c>
      <c r="E114941" s="1">
        <v>44079</v>
      </c>
      <c r="F114941" s="1">
        <v>6</v>
      </c>
      <c r="G114941" s="1">
        <v>1</v>
      </c>
      <c r="H114941" s="4">
        <v>4.99</v>
      </c>
      <c r="I114941" s="5">
        <v>1.8663000000000001</v>
      </c>
      <c r="N114941" s="6"/>
    </row>
    <row r="114942" spans="1:14" x14ac:dyDescent="0.25">
      <c r="A114942" s="1">
        <v>72527003</v>
      </c>
      <c r="B114942" s="1">
        <v>-1</v>
      </c>
      <c r="C114942" s="1">
        <v>11262</v>
      </c>
      <c r="D114942" s="1">
        <v>463</v>
      </c>
      <c r="E114942" s="1">
        <v>44079</v>
      </c>
      <c r="F114942" s="1">
        <v>6</v>
      </c>
      <c r="G114942" s="1">
        <v>1</v>
      </c>
      <c r="H114942" s="4">
        <v>24.49</v>
      </c>
      <c r="I114942" s="5">
        <v>9.1593</v>
      </c>
      <c r="N114942" s="6"/>
    </row>
    <row r="114943" spans="1:14" x14ac:dyDescent="0.25">
      <c r="A114943" s="1">
        <v>72527004</v>
      </c>
      <c r="B114943" s="1">
        <v>-1</v>
      </c>
      <c r="C114943" s="1">
        <v>11262</v>
      </c>
      <c r="D114943" s="1">
        <v>214</v>
      </c>
      <c r="E114943" s="1">
        <v>44079</v>
      </c>
      <c r="F114943" s="1">
        <v>6</v>
      </c>
      <c r="G114943" s="1">
        <v>1</v>
      </c>
      <c r="H114943" s="4">
        <v>34.99</v>
      </c>
      <c r="I114943" s="5">
        <v>13.0863</v>
      </c>
      <c r="N114943" s="6"/>
    </row>
    <row r="114944" spans="1:14" x14ac:dyDescent="0.25">
      <c r="A114944" s="1">
        <v>72528001</v>
      </c>
      <c r="B114944" s="1">
        <v>-1</v>
      </c>
      <c r="C114944" s="1">
        <v>24260</v>
      </c>
      <c r="D114944" s="1">
        <v>528</v>
      </c>
      <c r="E114944" s="1">
        <v>44079</v>
      </c>
      <c r="F114944" s="1">
        <v>1</v>
      </c>
      <c r="G114944" s="1">
        <v>1</v>
      </c>
      <c r="H114944" s="4">
        <v>4.99</v>
      </c>
      <c r="I114944" s="5">
        <v>1.8663000000000001</v>
      </c>
      <c r="N114944" s="6"/>
    </row>
    <row r="114945" spans="1:14" x14ac:dyDescent="0.25">
      <c r="A114945" s="1">
        <v>72528002</v>
      </c>
      <c r="B114945" s="1">
        <v>-1</v>
      </c>
      <c r="C114945" s="1">
        <v>24260</v>
      </c>
      <c r="D114945" s="1">
        <v>536</v>
      </c>
      <c r="E114945" s="1">
        <v>44079</v>
      </c>
      <c r="F114945" s="1">
        <v>1</v>
      </c>
      <c r="G114945" s="1">
        <v>1</v>
      </c>
      <c r="H114945" s="4">
        <v>29.99</v>
      </c>
      <c r="I114945" s="5">
        <v>11.2163</v>
      </c>
      <c r="N114945" s="6"/>
    </row>
    <row r="114946" spans="1:14" x14ac:dyDescent="0.25">
      <c r="A114946" s="1">
        <v>72528003</v>
      </c>
      <c r="B114946" s="1">
        <v>-1</v>
      </c>
      <c r="C114946" s="1">
        <v>24260</v>
      </c>
      <c r="D114946" s="1">
        <v>478</v>
      </c>
      <c r="E114946" s="1">
        <v>44079</v>
      </c>
      <c r="F114946" s="1">
        <v>1</v>
      </c>
      <c r="G114946" s="1">
        <v>1</v>
      </c>
      <c r="H114946" s="4">
        <v>9.99</v>
      </c>
      <c r="I114946" s="5">
        <v>3.7363</v>
      </c>
      <c r="N114946" s="6"/>
    </row>
    <row r="114947" spans="1:14" x14ac:dyDescent="0.25">
      <c r="A114947" s="1">
        <v>72529001</v>
      </c>
      <c r="B114947" s="1">
        <v>-1</v>
      </c>
      <c r="C114947" s="1">
        <v>20540</v>
      </c>
      <c r="D114947" s="1">
        <v>478</v>
      </c>
      <c r="E114947" s="1">
        <v>44079</v>
      </c>
      <c r="F114947" s="1">
        <v>4</v>
      </c>
      <c r="G114947" s="1">
        <v>1</v>
      </c>
      <c r="H114947" s="4">
        <v>9.99</v>
      </c>
      <c r="I114947" s="5">
        <v>3.7363</v>
      </c>
      <c r="N114947" s="6"/>
    </row>
    <row r="114948" spans="1:14" x14ac:dyDescent="0.25">
      <c r="A114948" s="1">
        <v>72530001</v>
      </c>
      <c r="B114948" s="1">
        <v>-1</v>
      </c>
      <c r="C114948" s="1">
        <v>20521</v>
      </c>
      <c r="D114948" s="1">
        <v>478</v>
      </c>
      <c r="E114948" s="1">
        <v>44079</v>
      </c>
      <c r="F114948" s="1">
        <v>1</v>
      </c>
      <c r="G114948" s="1">
        <v>1</v>
      </c>
      <c r="H114948" s="4">
        <v>9.99</v>
      </c>
      <c r="I114948" s="5">
        <v>3.7363</v>
      </c>
      <c r="N114948" s="6"/>
    </row>
    <row r="114949" spans="1:14" x14ac:dyDescent="0.25">
      <c r="A114949" s="1">
        <v>72530002</v>
      </c>
      <c r="B114949" s="1">
        <v>-1</v>
      </c>
      <c r="C114949" s="1">
        <v>20521</v>
      </c>
      <c r="D114949" s="1">
        <v>477</v>
      </c>
      <c r="E114949" s="1">
        <v>44079</v>
      </c>
      <c r="F114949" s="1">
        <v>1</v>
      </c>
      <c r="G114949" s="1">
        <v>1</v>
      </c>
      <c r="H114949" s="4">
        <v>4.99</v>
      </c>
      <c r="I114949" s="5">
        <v>1.8663000000000001</v>
      </c>
      <c r="N114949" s="6"/>
    </row>
    <row r="114950" spans="1:14" x14ac:dyDescent="0.25">
      <c r="A114950" s="1">
        <v>72530003</v>
      </c>
      <c r="B114950" s="1">
        <v>-1</v>
      </c>
      <c r="C114950" s="1">
        <v>20521</v>
      </c>
      <c r="D114950" s="1">
        <v>480</v>
      </c>
      <c r="E114950" s="1">
        <v>44079</v>
      </c>
      <c r="F114950" s="1">
        <v>1</v>
      </c>
      <c r="G114950" s="1">
        <v>1</v>
      </c>
      <c r="H114950" s="4">
        <v>2.29</v>
      </c>
      <c r="I114950" s="5">
        <v>0.85650000000000004</v>
      </c>
      <c r="N114950" s="6"/>
    </row>
    <row r="114951" spans="1:14" x14ac:dyDescent="0.25">
      <c r="A114951" s="1">
        <v>72530004</v>
      </c>
      <c r="B114951" s="1">
        <v>-1</v>
      </c>
      <c r="C114951" s="1">
        <v>20521</v>
      </c>
      <c r="D114951" s="1">
        <v>484</v>
      </c>
      <c r="E114951" s="1">
        <v>44079</v>
      </c>
      <c r="F114951" s="1">
        <v>1</v>
      </c>
      <c r="G114951" s="1">
        <v>1</v>
      </c>
      <c r="H114951" s="4">
        <v>7.95</v>
      </c>
      <c r="I114951" s="5">
        <v>2.9733000000000001</v>
      </c>
      <c r="N114951" s="6"/>
    </row>
    <row r="114952" spans="1:14" x14ac:dyDescent="0.25">
      <c r="A114952" s="1">
        <v>72531001</v>
      </c>
      <c r="B114952" s="1">
        <v>-1</v>
      </c>
      <c r="C114952" s="1">
        <v>16858</v>
      </c>
      <c r="D114952" s="1">
        <v>477</v>
      </c>
      <c r="E114952" s="1">
        <v>44079</v>
      </c>
      <c r="F114952" s="1">
        <v>1</v>
      </c>
      <c r="G114952" s="1">
        <v>1</v>
      </c>
      <c r="H114952" s="4">
        <v>4.99</v>
      </c>
      <c r="I114952" s="5">
        <v>1.8663000000000001</v>
      </c>
      <c r="N114952" s="6"/>
    </row>
    <row r="114953" spans="1:14" x14ac:dyDescent="0.25">
      <c r="A114953" s="1">
        <v>72532001</v>
      </c>
      <c r="B114953" s="1">
        <v>-1</v>
      </c>
      <c r="C114953" s="1">
        <v>16806</v>
      </c>
      <c r="D114953" s="1">
        <v>477</v>
      </c>
      <c r="E114953" s="1">
        <v>44079</v>
      </c>
      <c r="F114953" s="1">
        <v>4</v>
      </c>
      <c r="G114953" s="1">
        <v>1</v>
      </c>
      <c r="H114953" s="4">
        <v>4.99</v>
      </c>
      <c r="I114953" s="5">
        <v>1.8663000000000001</v>
      </c>
      <c r="N114953" s="6"/>
    </row>
    <row r="114954" spans="1:14" x14ac:dyDescent="0.25">
      <c r="A114954" s="1">
        <v>72532002</v>
      </c>
      <c r="B114954" s="1">
        <v>-1</v>
      </c>
      <c r="C114954" s="1">
        <v>16806</v>
      </c>
      <c r="D114954" s="1">
        <v>237</v>
      </c>
      <c r="E114954" s="1">
        <v>44079</v>
      </c>
      <c r="F114954" s="1">
        <v>4</v>
      </c>
      <c r="G114954" s="1">
        <v>1</v>
      </c>
      <c r="H114954" s="4">
        <v>49.99</v>
      </c>
      <c r="I114954" s="5">
        <v>38.4923</v>
      </c>
      <c r="N114954" s="6"/>
    </row>
    <row r="114955" spans="1:14" x14ac:dyDescent="0.25">
      <c r="A114955" s="1">
        <v>72533001</v>
      </c>
      <c r="B114955" s="1">
        <v>-1</v>
      </c>
      <c r="C114955" s="1">
        <v>15358</v>
      </c>
      <c r="D114955" s="1">
        <v>528</v>
      </c>
      <c r="E114955" s="1">
        <v>44079</v>
      </c>
      <c r="F114955" s="1">
        <v>4</v>
      </c>
      <c r="G114955" s="1">
        <v>1</v>
      </c>
      <c r="H114955" s="4">
        <v>4.99</v>
      </c>
      <c r="I114955" s="5">
        <v>1.8663000000000001</v>
      </c>
      <c r="N114955" s="6"/>
    </row>
    <row r="114956" spans="1:14" x14ac:dyDescent="0.25">
      <c r="A114956" s="1">
        <v>72533002</v>
      </c>
      <c r="B114956" s="1">
        <v>-1</v>
      </c>
      <c r="C114956" s="1">
        <v>15358</v>
      </c>
      <c r="D114956" s="1">
        <v>217</v>
      </c>
      <c r="E114956" s="1">
        <v>44079</v>
      </c>
      <c r="F114956" s="1">
        <v>4</v>
      </c>
      <c r="G114956" s="1">
        <v>1</v>
      </c>
      <c r="H114956" s="4">
        <v>34.99</v>
      </c>
      <c r="I114956" s="5">
        <v>13.0863</v>
      </c>
      <c r="N114956" s="6"/>
    </row>
    <row r="114957" spans="1:14" x14ac:dyDescent="0.25">
      <c r="A114957" s="1">
        <v>72534001</v>
      </c>
      <c r="B114957" s="1">
        <v>-1</v>
      </c>
      <c r="C114957" s="1">
        <v>14764</v>
      </c>
      <c r="D114957" s="1">
        <v>528</v>
      </c>
      <c r="E114957" s="1">
        <v>44079</v>
      </c>
      <c r="F114957" s="1">
        <v>4</v>
      </c>
      <c r="G114957" s="1">
        <v>1</v>
      </c>
      <c r="H114957" s="4">
        <v>4.99</v>
      </c>
      <c r="I114957" s="5">
        <v>1.8663000000000001</v>
      </c>
      <c r="N114957" s="6"/>
    </row>
    <row r="114958" spans="1:14" x14ac:dyDescent="0.25">
      <c r="A114958" s="1">
        <v>72534002</v>
      </c>
      <c r="B114958" s="1">
        <v>-1</v>
      </c>
      <c r="C114958" s="1">
        <v>14764</v>
      </c>
      <c r="D114958" s="1">
        <v>480</v>
      </c>
      <c r="E114958" s="1">
        <v>44079</v>
      </c>
      <c r="F114958" s="1">
        <v>4</v>
      </c>
      <c r="G114958" s="1">
        <v>1</v>
      </c>
      <c r="H114958" s="4">
        <v>2.29</v>
      </c>
      <c r="I114958" s="5">
        <v>0.85650000000000004</v>
      </c>
      <c r="N114958" s="6"/>
    </row>
    <row r="114959" spans="1:14" x14ac:dyDescent="0.25">
      <c r="A114959" s="1">
        <v>72535001</v>
      </c>
      <c r="B114959" s="1">
        <v>-1</v>
      </c>
      <c r="C114959" s="1">
        <v>20773</v>
      </c>
      <c r="D114959" s="1">
        <v>485</v>
      </c>
      <c r="E114959" s="1">
        <v>44079</v>
      </c>
      <c r="F114959" s="1">
        <v>6</v>
      </c>
      <c r="G114959" s="1">
        <v>1</v>
      </c>
      <c r="H114959" s="4">
        <v>21.98</v>
      </c>
      <c r="I114959" s="5">
        <v>8.2204999999999995</v>
      </c>
      <c r="N114959" s="6"/>
    </row>
    <row r="114960" spans="1:14" x14ac:dyDescent="0.25">
      <c r="A114960" s="1">
        <v>72535002</v>
      </c>
      <c r="B114960" s="1">
        <v>-1</v>
      </c>
      <c r="C114960" s="1">
        <v>20773</v>
      </c>
      <c r="D114960" s="1">
        <v>225</v>
      </c>
      <c r="E114960" s="1">
        <v>44079</v>
      </c>
      <c r="F114960" s="1">
        <v>6</v>
      </c>
      <c r="G114960" s="1">
        <v>1</v>
      </c>
      <c r="H114960" s="4">
        <v>8.99</v>
      </c>
      <c r="I114960" s="5">
        <v>6.9222999999999999</v>
      </c>
      <c r="N114960" s="6"/>
    </row>
    <row r="114961" spans="1:14" x14ac:dyDescent="0.25">
      <c r="A114961" s="1">
        <v>72536001</v>
      </c>
      <c r="B114961" s="1">
        <v>-1</v>
      </c>
      <c r="C114961" s="1">
        <v>17638</v>
      </c>
      <c r="D114961" s="1">
        <v>536</v>
      </c>
      <c r="E114961" s="1">
        <v>44079</v>
      </c>
      <c r="F114961" s="1">
        <v>7</v>
      </c>
      <c r="G114961" s="1">
        <v>1</v>
      </c>
      <c r="H114961" s="4">
        <v>29.99</v>
      </c>
      <c r="I114961" s="5">
        <v>11.2163</v>
      </c>
      <c r="N114961" s="6"/>
    </row>
    <row r="114962" spans="1:14" x14ac:dyDescent="0.25">
      <c r="A114962" s="1">
        <v>72536002</v>
      </c>
      <c r="B114962" s="1">
        <v>-1</v>
      </c>
      <c r="C114962" s="1">
        <v>17638</v>
      </c>
      <c r="D114962" s="1">
        <v>528</v>
      </c>
      <c r="E114962" s="1">
        <v>44079</v>
      </c>
      <c r="F114962" s="1">
        <v>7</v>
      </c>
      <c r="G114962" s="1">
        <v>1</v>
      </c>
      <c r="H114962" s="4">
        <v>4.99</v>
      </c>
      <c r="I114962" s="5">
        <v>1.8663000000000001</v>
      </c>
      <c r="N114962" s="6"/>
    </row>
    <row r="114963" spans="1:14" x14ac:dyDescent="0.25">
      <c r="A114963" s="1">
        <v>72536003</v>
      </c>
      <c r="B114963" s="1">
        <v>-1</v>
      </c>
      <c r="C114963" s="1">
        <v>17638</v>
      </c>
      <c r="D114963" s="1">
        <v>214</v>
      </c>
      <c r="E114963" s="1">
        <v>44079</v>
      </c>
      <c r="F114963" s="1">
        <v>7</v>
      </c>
      <c r="G114963" s="1">
        <v>1</v>
      </c>
      <c r="H114963" s="4">
        <v>34.99</v>
      </c>
      <c r="I114963" s="5">
        <v>13.0863</v>
      </c>
      <c r="N114963" s="6"/>
    </row>
    <row r="114964" spans="1:14" x14ac:dyDescent="0.25">
      <c r="A114964" s="1">
        <v>72537001</v>
      </c>
      <c r="B114964" s="1">
        <v>-1</v>
      </c>
      <c r="C114964" s="1">
        <v>14187</v>
      </c>
      <c r="D114964" s="1">
        <v>529</v>
      </c>
      <c r="E114964" s="1">
        <v>44079</v>
      </c>
      <c r="F114964" s="1">
        <v>8</v>
      </c>
      <c r="G114964" s="1">
        <v>1</v>
      </c>
      <c r="H114964" s="4">
        <v>3.99</v>
      </c>
      <c r="I114964" s="5">
        <v>1.4923</v>
      </c>
      <c r="N114964" s="6"/>
    </row>
    <row r="114965" spans="1:14" x14ac:dyDescent="0.25">
      <c r="A114965" s="1">
        <v>72537002</v>
      </c>
      <c r="B114965" s="1">
        <v>-1</v>
      </c>
      <c r="C114965" s="1">
        <v>14187</v>
      </c>
      <c r="D114965" s="1">
        <v>540</v>
      </c>
      <c r="E114965" s="1">
        <v>44079</v>
      </c>
      <c r="F114965" s="1">
        <v>8</v>
      </c>
      <c r="G114965" s="1">
        <v>1</v>
      </c>
      <c r="H114965" s="4">
        <v>32.6</v>
      </c>
      <c r="I114965" s="5">
        <v>12.192399999999999</v>
      </c>
      <c r="N114965" s="6"/>
    </row>
    <row r="114966" spans="1:14" x14ac:dyDescent="0.25">
      <c r="A114966" s="1">
        <v>72538001</v>
      </c>
      <c r="B114966" s="1">
        <v>-1</v>
      </c>
      <c r="C114966" s="1">
        <v>16941</v>
      </c>
      <c r="D114966" s="1">
        <v>535</v>
      </c>
      <c r="E114966" s="1">
        <v>44079</v>
      </c>
      <c r="F114966" s="1">
        <v>8</v>
      </c>
      <c r="G114966" s="1">
        <v>1</v>
      </c>
      <c r="H114966" s="4">
        <v>24.99</v>
      </c>
      <c r="I114966" s="5">
        <v>9.3462999999999994</v>
      </c>
      <c r="N114966" s="6"/>
    </row>
    <row r="114967" spans="1:14" x14ac:dyDescent="0.25">
      <c r="A114967" s="1">
        <v>72538002</v>
      </c>
      <c r="B114967" s="1">
        <v>-1</v>
      </c>
      <c r="C114967" s="1">
        <v>16941</v>
      </c>
      <c r="D114967" s="1">
        <v>528</v>
      </c>
      <c r="E114967" s="1">
        <v>44079</v>
      </c>
      <c r="F114967" s="1">
        <v>8</v>
      </c>
      <c r="G114967" s="1">
        <v>1</v>
      </c>
      <c r="H114967" s="4">
        <v>4.99</v>
      </c>
      <c r="I114967" s="5">
        <v>1.8663000000000001</v>
      </c>
      <c r="N114967" s="6"/>
    </row>
    <row r="114968" spans="1:14" x14ac:dyDescent="0.25">
      <c r="A114968" s="1">
        <v>72538003</v>
      </c>
      <c r="B114968" s="1">
        <v>-1</v>
      </c>
      <c r="C114968" s="1">
        <v>16941</v>
      </c>
      <c r="D114968" s="1">
        <v>217</v>
      </c>
      <c r="E114968" s="1">
        <v>44079</v>
      </c>
      <c r="F114968" s="1">
        <v>8</v>
      </c>
      <c r="G114968" s="1">
        <v>1</v>
      </c>
      <c r="H114968" s="4">
        <v>34.99</v>
      </c>
      <c r="I114968" s="5">
        <v>13.0863</v>
      </c>
      <c r="N114968" s="6"/>
    </row>
    <row r="114969" spans="1:14" x14ac:dyDescent="0.25">
      <c r="A114969" s="1">
        <v>72539001</v>
      </c>
      <c r="B114969" s="1">
        <v>-1</v>
      </c>
      <c r="C114969" s="1">
        <v>23971</v>
      </c>
      <c r="D114969" s="1">
        <v>477</v>
      </c>
      <c r="E114969" s="1">
        <v>44079</v>
      </c>
      <c r="F114969" s="1">
        <v>10</v>
      </c>
      <c r="G114969" s="1">
        <v>1</v>
      </c>
      <c r="H114969" s="4">
        <v>4.99</v>
      </c>
      <c r="I114969" s="5">
        <v>1.8663000000000001</v>
      </c>
      <c r="N114969" s="6"/>
    </row>
    <row r="114970" spans="1:14" x14ac:dyDescent="0.25">
      <c r="A114970" s="1">
        <v>72539002</v>
      </c>
      <c r="B114970" s="1">
        <v>-1</v>
      </c>
      <c r="C114970" s="1">
        <v>23971</v>
      </c>
      <c r="D114970" s="1">
        <v>214</v>
      </c>
      <c r="E114970" s="1">
        <v>44079</v>
      </c>
      <c r="F114970" s="1">
        <v>10</v>
      </c>
      <c r="G114970" s="1">
        <v>1</v>
      </c>
      <c r="H114970" s="4">
        <v>34.99</v>
      </c>
      <c r="I114970" s="5">
        <v>13.0863</v>
      </c>
      <c r="N114970" s="6"/>
    </row>
    <row r="114971" spans="1:14" x14ac:dyDescent="0.25">
      <c r="A114971" s="1">
        <v>72539003</v>
      </c>
      <c r="B114971" s="1">
        <v>-1</v>
      </c>
      <c r="C114971" s="1">
        <v>23971</v>
      </c>
      <c r="D114971" s="1">
        <v>228</v>
      </c>
      <c r="E114971" s="1">
        <v>44079</v>
      </c>
      <c r="F114971" s="1">
        <v>10</v>
      </c>
      <c r="G114971" s="1">
        <v>1</v>
      </c>
      <c r="H114971" s="4">
        <v>49.99</v>
      </c>
      <c r="I114971" s="5">
        <v>38.4923</v>
      </c>
      <c r="N114971" s="6"/>
    </row>
    <row r="114972" spans="1:14" x14ac:dyDescent="0.25">
      <c r="A114972" s="1">
        <v>72539004</v>
      </c>
      <c r="B114972" s="1">
        <v>-1</v>
      </c>
      <c r="C114972" s="1">
        <v>23971</v>
      </c>
      <c r="D114972" s="1">
        <v>225</v>
      </c>
      <c r="E114972" s="1">
        <v>44079</v>
      </c>
      <c r="F114972" s="1">
        <v>10</v>
      </c>
      <c r="G114972" s="1">
        <v>1</v>
      </c>
      <c r="H114972" s="4">
        <v>8.99</v>
      </c>
      <c r="I114972" s="5">
        <v>6.9222999999999999</v>
      </c>
      <c r="N114972" s="6"/>
    </row>
    <row r="114973" spans="1:14" x14ac:dyDescent="0.25">
      <c r="A114973" s="1">
        <v>72540001</v>
      </c>
      <c r="B114973" s="1">
        <v>-1</v>
      </c>
      <c r="C114973" s="1">
        <v>22474</v>
      </c>
      <c r="D114973" s="1">
        <v>477</v>
      </c>
      <c r="E114973" s="1">
        <v>44079</v>
      </c>
      <c r="F114973" s="1">
        <v>8</v>
      </c>
      <c r="G114973" s="1">
        <v>1</v>
      </c>
      <c r="H114973" s="4">
        <v>4.99</v>
      </c>
      <c r="I114973" s="5">
        <v>1.8663000000000001</v>
      </c>
      <c r="N114973" s="6"/>
    </row>
    <row r="114974" spans="1:14" x14ac:dyDescent="0.25">
      <c r="A114974" s="1">
        <v>72540002</v>
      </c>
      <c r="B114974" s="1">
        <v>-1</v>
      </c>
      <c r="C114974" s="1">
        <v>22474</v>
      </c>
      <c r="D114974" s="1">
        <v>481</v>
      </c>
      <c r="E114974" s="1">
        <v>44079</v>
      </c>
      <c r="F114974" s="1">
        <v>8</v>
      </c>
      <c r="G114974" s="1">
        <v>1</v>
      </c>
      <c r="H114974" s="4">
        <v>8.99</v>
      </c>
      <c r="I114974" s="5">
        <v>3.3622999999999998</v>
      </c>
      <c r="N114974" s="6"/>
    </row>
    <row r="114975" spans="1:14" x14ac:dyDescent="0.25">
      <c r="A114975" s="1">
        <v>72541001</v>
      </c>
      <c r="B114975" s="1">
        <v>-1</v>
      </c>
      <c r="C114975" s="1">
        <v>23617</v>
      </c>
      <c r="D114975" s="1">
        <v>536</v>
      </c>
      <c r="E114975" s="1">
        <v>44079</v>
      </c>
      <c r="F114975" s="1">
        <v>10</v>
      </c>
      <c r="G114975" s="1">
        <v>1</v>
      </c>
      <c r="H114975" s="4">
        <v>29.99</v>
      </c>
      <c r="I114975" s="5">
        <v>11.2163</v>
      </c>
      <c r="N114975" s="6"/>
    </row>
    <row r="114976" spans="1:14" x14ac:dyDescent="0.25">
      <c r="A114976" s="1">
        <v>72541002</v>
      </c>
      <c r="B114976" s="1">
        <v>-1</v>
      </c>
      <c r="C114976" s="1">
        <v>23617</v>
      </c>
      <c r="D114976" s="1">
        <v>528</v>
      </c>
      <c r="E114976" s="1">
        <v>44079</v>
      </c>
      <c r="F114976" s="1">
        <v>10</v>
      </c>
      <c r="G114976" s="1">
        <v>1</v>
      </c>
      <c r="H114976" s="4">
        <v>4.99</v>
      </c>
      <c r="I114976" s="5">
        <v>1.8663000000000001</v>
      </c>
      <c r="N114976" s="6"/>
    </row>
    <row r="114977" spans="1:14" x14ac:dyDescent="0.25">
      <c r="A114977" s="1">
        <v>72542001</v>
      </c>
      <c r="B114977" s="1">
        <v>-1</v>
      </c>
      <c r="C114977" s="1">
        <v>12592</v>
      </c>
      <c r="D114977" s="1">
        <v>541</v>
      </c>
      <c r="E114977" s="1">
        <v>44079</v>
      </c>
      <c r="F114977" s="1">
        <v>10</v>
      </c>
      <c r="G114977" s="1">
        <v>1</v>
      </c>
      <c r="H114977" s="4">
        <v>28.99</v>
      </c>
      <c r="I114977" s="5">
        <v>10.8423</v>
      </c>
      <c r="N114977" s="6"/>
    </row>
    <row r="114978" spans="1:14" x14ac:dyDescent="0.25">
      <c r="A114978" s="1">
        <v>72542002</v>
      </c>
      <c r="B114978" s="1">
        <v>-1</v>
      </c>
      <c r="C114978" s="1">
        <v>12592</v>
      </c>
      <c r="D114978" s="1">
        <v>530</v>
      </c>
      <c r="E114978" s="1">
        <v>44079</v>
      </c>
      <c r="F114978" s="1">
        <v>10</v>
      </c>
      <c r="G114978" s="1">
        <v>1</v>
      </c>
      <c r="H114978" s="4">
        <v>4.99</v>
      </c>
      <c r="I114978" s="5">
        <v>1.8663000000000001</v>
      </c>
      <c r="N114978" s="6"/>
    </row>
    <row r="114979" spans="1:14" x14ac:dyDescent="0.25">
      <c r="A114979" s="1">
        <v>72542003</v>
      </c>
      <c r="B114979" s="1">
        <v>-1</v>
      </c>
      <c r="C114979" s="1">
        <v>12592</v>
      </c>
      <c r="D114979" s="1">
        <v>225</v>
      </c>
      <c r="E114979" s="1">
        <v>44079</v>
      </c>
      <c r="F114979" s="1">
        <v>10</v>
      </c>
      <c r="G114979" s="1">
        <v>1</v>
      </c>
      <c r="H114979" s="4">
        <v>8.99</v>
      </c>
      <c r="I114979" s="5">
        <v>6.9222999999999999</v>
      </c>
      <c r="N114979" s="6"/>
    </row>
    <row r="114980" spans="1:14" x14ac:dyDescent="0.25">
      <c r="A114980" s="1">
        <v>72543001</v>
      </c>
      <c r="B114980" s="1">
        <v>-1</v>
      </c>
      <c r="C114980" s="1">
        <v>24216</v>
      </c>
      <c r="D114980" s="1">
        <v>477</v>
      </c>
      <c r="E114980" s="1">
        <v>44079</v>
      </c>
      <c r="F114980" s="1">
        <v>10</v>
      </c>
      <c r="G114980" s="1">
        <v>1</v>
      </c>
      <c r="H114980" s="4">
        <v>4.99</v>
      </c>
      <c r="I114980" s="5">
        <v>1.8663000000000001</v>
      </c>
      <c r="N114980" s="6"/>
    </row>
    <row r="114981" spans="1:14" x14ac:dyDescent="0.25">
      <c r="A114981" s="1">
        <v>72543002</v>
      </c>
      <c r="B114981" s="1">
        <v>-1</v>
      </c>
      <c r="C114981" s="1">
        <v>24216</v>
      </c>
      <c r="D114981" s="1">
        <v>217</v>
      </c>
      <c r="E114981" s="1">
        <v>44079</v>
      </c>
      <c r="F114981" s="1">
        <v>10</v>
      </c>
      <c r="G114981" s="1">
        <v>1</v>
      </c>
      <c r="H114981" s="4">
        <v>34.99</v>
      </c>
      <c r="I114981" s="5">
        <v>13.0863</v>
      </c>
      <c r="N114981" s="6"/>
    </row>
    <row r="114982" spans="1:14" x14ac:dyDescent="0.25">
      <c r="A114982" s="1">
        <v>72543003</v>
      </c>
      <c r="B114982" s="1">
        <v>-1</v>
      </c>
      <c r="C114982" s="1">
        <v>24216</v>
      </c>
      <c r="D114982" s="1">
        <v>225</v>
      </c>
      <c r="E114982" s="1">
        <v>44079</v>
      </c>
      <c r="F114982" s="1">
        <v>10</v>
      </c>
      <c r="G114982" s="1">
        <v>1</v>
      </c>
      <c r="H114982" s="4">
        <v>8.99</v>
      </c>
      <c r="I114982" s="5">
        <v>6.9222999999999999</v>
      </c>
      <c r="N114982" s="6"/>
    </row>
    <row r="114983" spans="1:14" x14ac:dyDescent="0.25">
      <c r="A114983" s="1">
        <v>72544001</v>
      </c>
      <c r="B114983" s="1">
        <v>-1</v>
      </c>
      <c r="C114983" s="1">
        <v>11726</v>
      </c>
      <c r="D114983" s="1">
        <v>537</v>
      </c>
      <c r="E114983" s="1">
        <v>44079</v>
      </c>
      <c r="F114983" s="1">
        <v>1</v>
      </c>
      <c r="G114983" s="1">
        <v>1</v>
      </c>
      <c r="H114983" s="4">
        <v>35</v>
      </c>
      <c r="I114983" s="5">
        <v>13.09</v>
      </c>
      <c r="N114983" s="6"/>
    </row>
    <row r="114984" spans="1:14" x14ac:dyDescent="0.25">
      <c r="A114984" s="1">
        <v>72544002</v>
      </c>
      <c r="B114984" s="1">
        <v>-1</v>
      </c>
      <c r="C114984" s="1">
        <v>11726</v>
      </c>
      <c r="D114984" s="1">
        <v>528</v>
      </c>
      <c r="E114984" s="1">
        <v>44079</v>
      </c>
      <c r="F114984" s="1">
        <v>1</v>
      </c>
      <c r="G114984" s="1">
        <v>1</v>
      </c>
      <c r="H114984" s="4">
        <v>4.99</v>
      </c>
      <c r="I114984" s="5">
        <v>1.8663000000000001</v>
      </c>
      <c r="N114984" s="6"/>
    </row>
    <row r="114985" spans="1:14" x14ac:dyDescent="0.25">
      <c r="A114985" s="1">
        <v>72544003</v>
      </c>
      <c r="B114985" s="1">
        <v>-1</v>
      </c>
      <c r="C114985" s="1">
        <v>11726</v>
      </c>
      <c r="D114985" s="1">
        <v>485</v>
      </c>
      <c r="E114985" s="1">
        <v>44079</v>
      </c>
      <c r="F114985" s="1">
        <v>1</v>
      </c>
      <c r="G114985" s="1">
        <v>1</v>
      </c>
      <c r="H114985" s="4">
        <v>21.98</v>
      </c>
      <c r="I114985" s="5">
        <v>8.2204999999999995</v>
      </c>
      <c r="N114985" s="6"/>
    </row>
    <row r="114986" spans="1:14" x14ac:dyDescent="0.25">
      <c r="A114986" s="1">
        <v>72544004</v>
      </c>
      <c r="B114986" s="1">
        <v>-1</v>
      </c>
      <c r="C114986" s="1">
        <v>11726</v>
      </c>
      <c r="D114986" s="1">
        <v>473</v>
      </c>
      <c r="E114986" s="1">
        <v>44079</v>
      </c>
      <c r="F114986" s="1">
        <v>1</v>
      </c>
      <c r="G114986" s="1">
        <v>1</v>
      </c>
      <c r="H114986" s="4">
        <v>63.5</v>
      </c>
      <c r="I114986" s="5">
        <v>23.748999999999999</v>
      </c>
      <c r="N114986" s="6"/>
    </row>
    <row r="114987" spans="1:14" x14ac:dyDescent="0.25">
      <c r="A114987" s="1">
        <v>72544005</v>
      </c>
      <c r="B114987" s="1">
        <v>-1</v>
      </c>
      <c r="C114987" s="1">
        <v>11726</v>
      </c>
      <c r="D114987" s="1">
        <v>222</v>
      </c>
      <c r="E114987" s="1">
        <v>44079</v>
      </c>
      <c r="F114987" s="1">
        <v>1</v>
      </c>
      <c r="G114987" s="1">
        <v>1</v>
      </c>
      <c r="H114987" s="4">
        <v>34.99</v>
      </c>
      <c r="I114987" s="5">
        <v>13.0863</v>
      </c>
      <c r="N114987" s="6"/>
    </row>
    <row r="114988" spans="1:14" x14ac:dyDescent="0.25">
      <c r="A114988" s="1">
        <v>72545001</v>
      </c>
      <c r="B114988" s="1">
        <v>-1</v>
      </c>
      <c r="C114988" s="1">
        <v>16229</v>
      </c>
      <c r="D114988" s="1">
        <v>597</v>
      </c>
      <c r="E114988" s="1">
        <v>44079</v>
      </c>
      <c r="F114988" s="1">
        <v>1</v>
      </c>
      <c r="G114988" s="1">
        <v>1</v>
      </c>
      <c r="H114988" s="4">
        <v>539.99</v>
      </c>
      <c r="I114988" s="5">
        <v>294.5797</v>
      </c>
      <c r="N114988" s="6"/>
    </row>
    <row r="114989" spans="1:14" x14ac:dyDescent="0.25">
      <c r="A114989" s="1">
        <v>72545002</v>
      </c>
      <c r="B114989" s="1">
        <v>-1</v>
      </c>
      <c r="C114989" s="1">
        <v>16229</v>
      </c>
      <c r="D114989" s="1">
        <v>535</v>
      </c>
      <c r="E114989" s="1">
        <v>44079</v>
      </c>
      <c r="F114989" s="1">
        <v>1</v>
      </c>
      <c r="G114989" s="1">
        <v>1</v>
      </c>
      <c r="H114989" s="4">
        <v>24.99</v>
      </c>
      <c r="I114989" s="5">
        <v>9.3462999999999994</v>
      </c>
      <c r="N114989" s="6"/>
    </row>
    <row r="114990" spans="1:14" x14ac:dyDescent="0.25">
      <c r="A114990" s="1">
        <v>72545003</v>
      </c>
      <c r="B114990" s="1">
        <v>-1</v>
      </c>
      <c r="C114990" s="1">
        <v>16229</v>
      </c>
      <c r="D114990" s="1">
        <v>528</v>
      </c>
      <c r="E114990" s="1">
        <v>44079</v>
      </c>
      <c r="F114990" s="1">
        <v>1</v>
      </c>
      <c r="G114990" s="1">
        <v>1</v>
      </c>
      <c r="H114990" s="4">
        <v>4.99</v>
      </c>
      <c r="I114990" s="5">
        <v>1.8663000000000001</v>
      </c>
      <c r="N114990" s="6"/>
    </row>
    <row r="114991" spans="1:14" x14ac:dyDescent="0.25">
      <c r="A114991" s="1">
        <v>72545004</v>
      </c>
      <c r="B114991" s="1">
        <v>-1</v>
      </c>
      <c r="C114991" s="1">
        <v>16229</v>
      </c>
      <c r="D114991" s="1">
        <v>480</v>
      </c>
      <c r="E114991" s="1">
        <v>44079</v>
      </c>
      <c r="F114991" s="1">
        <v>1</v>
      </c>
      <c r="G114991" s="1">
        <v>1</v>
      </c>
      <c r="H114991" s="4">
        <v>2.29</v>
      </c>
      <c r="I114991" s="5">
        <v>0.85650000000000004</v>
      </c>
      <c r="N114991" s="6"/>
    </row>
    <row r="114992" spans="1:14" x14ac:dyDescent="0.25">
      <c r="A114992" s="1">
        <v>72546001</v>
      </c>
      <c r="B114992" s="1">
        <v>-1</v>
      </c>
      <c r="C114992" s="1">
        <v>18514</v>
      </c>
      <c r="D114992" s="1">
        <v>355</v>
      </c>
      <c r="E114992" s="1">
        <v>44079</v>
      </c>
      <c r="F114992" s="1">
        <v>4</v>
      </c>
      <c r="G114992" s="1">
        <v>1</v>
      </c>
      <c r="H114992" s="4">
        <v>2319.9899999999998</v>
      </c>
      <c r="I114992" s="5">
        <v>1265.6195</v>
      </c>
      <c r="N114992" s="6"/>
    </row>
    <row r="114993" spans="1:14" x14ac:dyDescent="0.25">
      <c r="A114993" s="1">
        <v>72546002</v>
      </c>
      <c r="B114993" s="1">
        <v>-1</v>
      </c>
      <c r="C114993" s="1">
        <v>18514</v>
      </c>
      <c r="D114993" s="1">
        <v>478</v>
      </c>
      <c r="E114993" s="1">
        <v>44079</v>
      </c>
      <c r="F114993" s="1">
        <v>4</v>
      </c>
      <c r="G114993" s="1">
        <v>1</v>
      </c>
      <c r="H114993" s="4">
        <v>9.99</v>
      </c>
      <c r="I114993" s="5">
        <v>3.7363</v>
      </c>
      <c r="N114993" s="6"/>
    </row>
    <row r="114994" spans="1:14" x14ac:dyDescent="0.25">
      <c r="A114994" s="1">
        <v>72546003</v>
      </c>
      <c r="B114994" s="1">
        <v>-1</v>
      </c>
      <c r="C114994" s="1">
        <v>18514</v>
      </c>
      <c r="D114994" s="1">
        <v>477</v>
      </c>
      <c r="E114994" s="1">
        <v>44079</v>
      </c>
      <c r="F114994" s="1">
        <v>4</v>
      </c>
      <c r="G114994" s="1">
        <v>1</v>
      </c>
      <c r="H114994" s="4">
        <v>4.99</v>
      </c>
      <c r="I114994" s="5">
        <v>1.8663000000000001</v>
      </c>
      <c r="N114994" s="6"/>
    </row>
    <row r="114995" spans="1:14" x14ac:dyDescent="0.25">
      <c r="A114995" s="1">
        <v>72546004</v>
      </c>
      <c r="B114995" s="1">
        <v>-1</v>
      </c>
      <c r="C114995" s="1">
        <v>18514</v>
      </c>
      <c r="D114995" s="1">
        <v>487</v>
      </c>
      <c r="E114995" s="1">
        <v>44079</v>
      </c>
      <c r="F114995" s="1">
        <v>4</v>
      </c>
      <c r="G114995" s="1">
        <v>1</v>
      </c>
      <c r="H114995" s="4">
        <v>54.99</v>
      </c>
      <c r="I114995" s="5">
        <v>20.566299999999998</v>
      </c>
      <c r="N114995" s="6"/>
    </row>
    <row r="114996" spans="1:14" x14ac:dyDescent="0.25">
      <c r="A114996" s="1">
        <v>72547001</v>
      </c>
      <c r="B114996" s="1">
        <v>-1</v>
      </c>
      <c r="C114996" s="1">
        <v>18519</v>
      </c>
      <c r="D114996" s="1">
        <v>355</v>
      </c>
      <c r="E114996" s="1">
        <v>44079</v>
      </c>
      <c r="F114996" s="1">
        <v>4</v>
      </c>
      <c r="G114996" s="1">
        <v>1</v>
      </c>
      <c r="H114996" s="4">
        <v>2319.9899999999998</v>
      </c>
      <c r="I114996" s="5">
        <v>1265.6195</v>
      </c>
      <c r="N114996" s="6"/>
    </row>
    <row r="114997" spans="1:14" x14ac:dyDescent="0.25">
      <c r="A114997" s="1">
        <v>72547002</v>
      </c>
      <c r="B114997" s="1">
        <v>-1</v>
      </c>
      <c r="C114997" s="1">
        <v>18519</v>
      </c>
      <c r="D114997" s="1">
        <v>528</v>
      </c>
      <c r="E114997" s="1">
        <v>44079</v>
      </c>
      <c r="F114997" s="1">
        <v>4</v>
      </c>
      <c r="G114997" s="1">
        <v>1</v>
      </c>
      <c r="H114997" s="4">
        <v>4.99</v>
      </c>
      <c r="I114997" s="5">
        <v>1.8663000000000001</v>
      </c>
      <c r="N114997" s="6"/>
    </row>
    <row r="114998" spans="1:14" x14ac:dyDescent="0.25">
      <c r="A114998" s="1">
        <v>72547003</v>
      </c>
      <c r="B114998" s="1">
        <v>-1</v>
      </c>
      <c r="C114998" s="1">
        <v>18519</v>
      </c>
      <c r="D114998" s="1">
        <v>537</v>
      </c>
      <c r="E114998" s="1">
        <v>44079</v>
      </c>
      <c r="F114998" s="1">
        <v>4</v>
      </c>
      <c r="G114998" s="1">
        <v>1</v>
      </c>
      <c r="H114998" s="4">
        <v>35</v>
      </c>
      <c r="I114998" s="5">
        <v>13.09</v>
      </c>
      <c r="N114998" s="6"/>
    </row>
    <row r="114999" spans="1:14" x14ac:dyDescent="0.25">
      <c r="A114999" s="1">
        <v>72547004</v>
      </c>
      <c r="B114999" s="1">
        <v>-1</v>
      </c>
      <c r="C114999" s="1">
        <v>18519</v>
      </c>
      <c r="D114999" s="1">
        <v>480</v>
      </c>
      <c r="E114999" s="1">
        <v>44079</v>
      </c>
      <c r="F114999" s="1">
        <v>4</v>
      </c>
      <c r="G114999" s="1">
        <v>1</v>
      </c>
      <c r="H114999" s="4">
        <v>2.29</v>
      </c>
      <c r="I114999" s="5">
        <v>0.85650000000000004</v>
      </c>
      <c r="N114999" s="6"/>
    </row>
    <row r="115000" spans="1:14" x14ac:dyDescent="0.25">
      <c r="A115000" s="1">
        <v>72548001</v>
      </c>
      <c r="B115000" s="1">
        <v>-1</v>
      </c>
      <c r="C115000" s="1">
        <v>15422</v>
      </c>
      <c r="D115000" s="1">
        <v>589</v>
      </c>
      <c r="E115000" s="1">
        <v>44079</v>
      </c>
      <c r="F115000" s="1">
        <v>1</v>
      </c>
      <c r="G115000" s="1">
        <v>1</v>
      </c>
      <c r="H115000" s="4">
        <v>769.49</v>
      </c>
      <c r="I115000" s="5">
        <v>419.77839999999998</v>
      </c>
      <c r="N115000" s="6"/>
    </row>
    <row r="115001" spans="1:14" x14ac:dyDescent="0.25">
      <c r="A115001" s="1">
        <v>72548002</v>
      </c>
      <c r="B115001" s="1">
        <v>-1</v>
      </c>
      <c r="C115001" s="1">
        <v>15422</v>
      </c>
      <c r="D115001" s="1">
        <v>485</v>
      </c>
      <c r="E115001" s="1">
        <v>44079</v>
      </c>
      <c r="F115001" s="1">
        <v>1</v>
      </c>
      <c r="G115001" s="1">
        <v>1</v>
      </c>
      <c r="H115001" s="4">
        <v>21.98</v>
      </c>
      <c r="I115001" s="5">
        <v>8.2204999999999995</v>
      </c>
      <c r="N115001" s="6"/>
    </row>
    <row r="115002" spans="1:14" x14ac:dyDescent="0.25">
      <c r="A115002" s="1">
        <v>72548003</v>
      </c>
      <c r="B115002" s="1">
        <v>-1</v>
      </c>
      <c r="C115002" s="1">
        <v>15422</v>
      </c>
      <c r="D115002" s="1">
        <v>217</v>
      </c>
      <c r="E115002" s="1">
        <v>44079</v>
      </c>
      <c r="F115002" s="1">
        <v>1</v>
      </c>
      <c r="G115002" s="1">
        <v>1</v>
      </c>
      <c r="H115002" s="4">
        <v>34.99</v>
      </c>
      <c r="I115002" s="5">
        <v>13.0863</v>
      </c>
      <c r="N115002" s="6"/>
    </row>
    <row r="115003" spans="1:14" x14ac:dyDescent="0.25">
      <c r="A115003" s="1">
        <v>72548004</v>
      </c>
      <c r="B115003" s="1">
        <v>-1</v>
      </c>
      <c r="C115003" s="1">
        <v>15422</v>
      </c>
      <c r="D115003" s="1">
        <v>467</v>
      </c>
      <c r="E115003" s="1">
        <v>44079</v>
      </c>
      <c r="F115003" s="1">
        <v>1</v>
      </c>
      <c r="G115003" s="1">
        <v>1</v>
      </c>
      <c r="H115003" s="4">
        <v>24.49</v>
      </c>
      <c r="I115003" s="5">
        <v>9.1593</v>
      </c>
      <c r="N115003" s="6"/>
    </row>
    <row r="115004" spans="1:14" x14ac:dyDescent="0.25">
      <c r="A115004" s="1">
        <v>72549001</v>
      </c>
      <c r="B115004" s="1">
        <v>-1</v>
      </c>
      <c r="C115004" s="1">
        <v>13482</v>
      </c>
      <c r="D115004" s="1">
        <v>363</v>
      </c>
      <c r="E115004" s="1">
        <v>44079</v>
      </c>
      <c r="F115004" s="1">
        <v>4</v>
      </c>
      <c r="G115004" s="1">
        <v>1</v>
      </c>
      <c r="H115004" s="4">
        <v>2294.9899999999998</v>
      </c>
      <c r="I115004" s="5">
        <v>1251.9812999999999</v>
      </c>
      <c r="N115004" s="6"/>
    </row>
    <row r="115005" spans="1:14" x14ac:dyDescent="0.25">
      <c r="A115005" s="1">
        <v>72549002</v>
      </c>
      <c r="B115005" s="1">
        <v>-1</v>
      </c>
      <c r="C115005" s="1">
        <v>13482</v>
      </c>
      <c r="D115005" s="1">
        <v>485</v>
      </c>
      <c r="E115005" s="1">
        <v>44079</v>
      </c>
      <c r="F115005" s="1">
        <v>4</v>
      </c>
      <c r="G115005" s="1">
        <v>1</v>
      </c>
      <c r="H115005" s="4">
        <v>21.98</v>
      </c>
      <c r="I115005" s="5">
        <v>8.2204999999999995</v>
      </c>
      <c r="N115005" s="6"/>
    </row>
    <row r="115006" spans="1:14" x14ac:dyDescent="0.25">
      <c r="A115006" s="1">
        <v>72549003</v>
      </c>
      <c r="B115006" s="1">
        <v>-1</v>
      </c>
      <c r="C115006" s="1">
        <v>13482</v>
      </c>
      <c r="D115006" s="1">
        <v>480</v>
      </c>
      <c r="E115006" s="1">
        <v>44079</v>
      </c>
      <c r="F115006" s="1">
        <v>4</v>
      </c>
      <c r="G115006" s="1">
        <v>1</v>
      </c>
      <c r="H115006" s="4">
        <v>2.29</v>
      </c>
      <c r="I115006" s="5">
        <v>0.85650000000000004</v>
      </c>
      <c r="N115006" s="6"/>
    </row>
    <row r="115007" spans="1:14" x14ac:dyDescent="0.25">
      <c r="A115007" s="1">
        <v>72550001</v>
      </c>
      <c r="B115007" s="1">
        <v>-1</v>
      </c>
      <c r="C115007" s="1">
        <v>18420</v>
      </c>
      <c r="D115007" s="1">
        <v>363</v>
      </c>
      <c r="E115007" s="1">
        <v>44079</v>
      </c>
      <c r="F115007" s="1">
        <v>4</v>
      </c>
      <c r="G115007" s="1">
        <v>1</v>
      </c>
      <c r="H115007" s="4">
        <v>2294.9899999999998</v>
      </c>
      <c r="I115007" s="5">
        <v>1251.9812999999999</v>
      </c>
      <c r="N115007" s="6"/>
    </row>
    <row r="115008" spans="1:14" x14ac:dyDescent="0.25">
      <c r="A115008" s="1">
        <v>72550002</v>
      </c>
      <c r="B115008" s="1">
        <v>-1</v>
      </c>
      <c r="C115008" s="1">
        <v>18420</v>
      </c>
      <c r="D115008" s="1">
        <v>483</v>
      </c>
      <c r="E115008" s="1">
        <v>44079</v>
      </c>
      <c r="F115008" s="1">
        <v>4</v>
      </c>
      <c r="G115008" s="1">
        <v>1</v>
      </c>
      <c r="H115008" s="4">
        <v>120</v>
      </c>
      <c r="I115008" s="5">
        <v>44.88</v>
      </c>
      <c r="N115008" s="6"/>
    </row>
    <row r="115009" spans="1:14" x14ac:dyDescent="0.25">
      <c r="A115009" s="1">
        <v>72551001</v>
      </c>
      <c r="B115009" s="1">
        <v>-1</v>
      </c>
      <c r="C115009" s="1">
        <v>20708</v>
      </c>
      <c r="D115009" s="1">
        <v>361</v>
      </c>
      <c r="E115009" s="1">
        <v>44079</v>
      </c>
      <c r="F115009" s="1">
        <v>6</v>
      </c>
      <c r="G115009" s="1">
        <v>1</v>
      </c>
      <c r="H115009" s="4">
        <v>2294.9899999999998</v>
      </c>
      <c r="I115009" s="5">
        <v>1251.9812999999999</v>
      </c>
      <c r="N115009" s="6"/>
    </row>
    <row r="115010" spans="1:14" x14ac:dyDescent="0.25">
      <c r="A115010" s="1">
        <v>72551002</v>
      </c>
      <c r="B115010" s="1">
        <v>-1</v>
      </c>
      <c r="C115010" s="1">
        <v>20708</v>
      </c>
      <c r="D115010" s="1">
        <v>537</v>
      </c>
      <c r="E115010" s="1">
        <v>44079</v>
      </c>
      <c r="F115010" s="1">
        <v>6</v>
      </c>
      <c r="G115010" s="1">
        <v>1</v>
      </c>
      <c r="H115010" s="4">
        <v>35</v>
      </c>
      <c r="I115010" s="5">
        <v>13.09</v>
      </c>
      <c r="N115010" s="6"/>
    </row>
    <row r="115011" spans="1:14" x14ac:dyDescent="0.25">
      <c r="A115011" s="1">
        <v>72551003</v>
      </c>
      <c r="B115011" s="1">
        <v>-1</v>
      </c>
      <c r="C115011" s="1">
        <v>20708</v>
      </c>
      <c r="D115011" s="1">
        <v>528</v>
      </c>
      <c r="E115011" s="1">
        <v>44079</v>
      </c>
      <c r="F115011" s="1">
        <v>6</v>
      </c>
      <c r="G115011" s="1">
        <v>1</v>
      </c>
      <c r="H115011" s="4">
        <v>4.99</v>
      </c>
      <c r="I115011" s="5">
        <v>1.8663000000000001</v>
      </c>
      <c r="N115011" s="6"/>
    </row>
    <row r="115012" spans="1:14" x14ac:dyDescent="0.25">
      <c r="A115012" s="1">
        <v>72552001</v>
      </c>
      <c r="B115012" s="1">
        <v>-1</v>
      </c>
      <c r="C115012" s="1">
        <v>18432</v>
      </c>
      <c r="D115012" s="1">
        <v>357</v>
      </c>
      <c r="E115012" s="1">
        <v>44079</v>
      </c>
      <c r="F115012" s="1">
        <v>4</v>
      </c>
      <c r="G115012" s="1">
        <v>1</v>
      </c>
      <c r="H115012" s="4">
        <v>2319.9899999999998</v>
      </c>
      <c r="I115012" s="5">
        <v>1265.6195</v>
      </c>
      <c r="N115012" s="6"/>
    </row>
    <row r="115013" spans="1:14" x14ac:dyDescent="0.25">
      <c r="A115013" s="1">
        <v>72552002</v>
      </c>
      <c r="B115013" s="1">
        <v>-1</v>
      </c>
      <c r="C115013" s="1">
        <v>18432</v>
      </c>
      <c r="D115013" s="1">
        <v>225</v>
      </c>
      <c r="E115013" s="1">
        <v>44079</v>
      </c>
      <c r="F115013" s="1">
        <v>4</v>
      </c>
      <c r="G115013" s="1">
        <v>1</v>
      </c>
      <c r="H115013" s="4">
        <v>8.99</v>
      </c>
      <c r="I115013" s="5">
        <v>6.9222999999999999</v>
      </c>
      <c r="N115013" s="6"/>
    </row>
    <row r="115014" spans="1:14" x14ac:dyDescent="0.25">
      <c r="A115014" s="1">
        <v>72552003</v>
      </c>
      <c r="B115014" s="1">
        <v>-1</v>
      </c>
      <c r="C115014" s="1">
        <v>18432</v>
      </c>
      <c r="D115014" s="1">
        <v>485</v>
      </c>
      <c r="E115014" s="1">
        <v>44079</v>
      </c>
      <c r="F115014" s="1">
        <v>4</v>
      </c>
      <c r="G115014" s="1">
        <v>1</v>
      </c>
      <c r="H115014" s="4">
        <v>21.98</v>
      </c>
      <c r="I115014" s="5">
        <v>8.2204999999999995</v>
      </c>
      <c r="N115014" s="6"/>
    </row>
    <row r="115015" spans="1:14" x14ac:dyDescent="0.25">
      <c r="A115015" s="1">
        <v>72553001</v>
      </c>
      <c r="B115015" s="1">
        <v>-1</v>
      </c>
      <c r="C115015" s="1">
        <v>18435</v>
      </c>
      <c r="D115015" s="1">
        <v>355</v>
      </c>
      <c r="E115015" s="1">
        <v>44079</v>
      </c>
      <c r="F115015" s="1">
        <v>1</v>
      </c>
      <c r="G115015" s="1">
        <v>1</v>
      </c>
      <c r="H115015" s="4">
        <v>2319.9899999999998</v>
      </c>
      <c r="I115015" s="5">
        <v>1265.6195</v>
      </c>
      <c r="N115015" s="6"/>
    </row>
    <row r="115016" spans="1:14" x14ac:dyDescent="0.25">
      <c r="A115016" s="1">
        <v>72553002</v>
      </c>
      <c r="B115016" s="1">
        <v>-1</v>
      </c>
      <c r="C115016" s="1">
        <v>18435</v>
      </c>
      <c r="D115016" s="1">
        <v>485</v>
      </c>
      <c r="E115016" s="1">
        <v>44079</v>
      </c>
      <c r="F115016" s="1">
        <v>1</v>
      </c>
      <c r="G115016" s="1">
        <v>1</v>
      </c>
      <c r="H115016" s="4">
        <v>21.98</v>
      </c>
      <c r="I115016" s="5">
        <v>8.2204999999999995</v>
      </c>
      <c r="N115016" s="6"/>
    </row>
    <row r="115017" spans="1:14" x14ac:dyDescent="0.25">
      <c r="A115017" s="1">
        <v>72553003</v>
      </c>
      <c r="B115017" s="1">
        <v>-1</v>
      </c>
      <c r="C115017" s="1">
        <v>18435</v>
      </c>
      <c r="D115017" s="1">
        <v>217</v>
      </c>
      <c r="E115017" s="1">
        <v>44079</v>
      </c>
      <c r="F115017" s="1">
        <v>1</v>
      </c>
      <c r="G115017" s="1">
        <v>1</v>
      </c>
      <c r="H115017" s="4">
        <v>34.99</v>
      </c>
      <c r="I115017" s="5">
        <v>13.0863</v>
      </c>
      <c r="N115017" s="6"/>
    </row>
    <row r="115018" spans="1:14" x14ac:dyDescent="0.25">
      <c r="A115018" s="1">
        <v>72554001</v>
      </c>
      <c r="B115018" s="1">
        <v>-1</v>
      </c>
      <c r="C115018" s="1">
        <v>18478</v>
      </c>
      <c r="D115018" s="1">
        <v>361</v>
      </c>
      <c r="E115018" s="1">
        <v>44079</v>
      </c>
      <c r="F115018" s="1">
        <v>4</v>
      </c>
      <c r="G115018" s="1">
        <v>1</v>
      </c>
      <c r="H115018" s="4">
        <v>2294.9899999999998</v>
      </c>
      <c r="I115018" s="5">
        <v>1251.9812999999999</v>
      </c>
      <c r="N115018" s="6"/>
    </row>
    <row r="115019" spans="1:14" x14ac:dyDescent="0.25">
      <c r="A115019" s="1">
        <v>72554002</v>
      </c>
      <c r="B115019" s="1">
        <v>-1</v>
      </c>
      <c r="C115019" s="1">
        <v>18478</v>
      </c>
      <c r="D115019" s="1">
        <v>485</v>
      </c>
      <c r="E115019" s="1">
        <v>44079</v>
      </c>
      <c r="F115019" s="1">
        <v>4</v>
      </c>
      <c r="G115019" s="1">
        <v>1</v>
      </c>
      <c r="H115019" s="4">
        <v>21.98</v>
      </c>
      <c r="I115019" s="5">
        <v>8.2204999999999995</v>
      </c>
      <c r="N115019" s="6"/>
    </row>
    <row r="115020" spans="1:14" x14ac:dyDescent="0.25">
      <c r="A115020" s="1">
        <v>72554003</v>
      </c>
      <c r="B115020" s="1">
        <v>-1</v>
      </c>
      <c r="C115020" s="1">
        <v>18478</v>
      </c>
      <c r="D115020" s="1">
        <v>472</v>
      </c>
      <c r="E115020" s="1">
        <v>44079</v>
      </c>
      <c r="F115020" s="1">
        <v>4</v>
      </c>
      <c r="G115020" s="1">
        <v>1</v>
      </c>
      <c r="H115020" s="4">
        <v>63.5</v>
      </c>
      <c r="I115020" s="5">
        <v>23.748999999999999</v>
      </c>
      <c r="N115020" s="6"/>
    </row>
    <row r="115021" spans="1:14" x14ac:dyDescent="0.25">
      <c r="A115021" s="1">
        <v>72555001</v>
      </c>
      <c r="B115021" s="1">
        <v>-1</v>
      </c>
      <c r="C115021" s="1">
        <v>18457</v>
      </c>
      <c r="D115021" s="1">
        <v>388</v>
      </c>
      <c r="E115021" s="1">
        <v>44079</v>
      </c>
      <c r="F115021" s="1">
        <v>9</v>
      </c>
      <c r="G115021" s="1">
        <v>1</v>
      </c>
      <c r="H115021" s="4">
        <v>1120.49</v>
      </c>
      <c r="I115021" s="5">
        <v>713.07979999999998</v>
      </c>
      <c r="N115021" s="6"/>
    </row>
    <row r="115022" spans="1:14" x14ac:dyDescent="0.25">
      <c r="A115022" s="1">
        <v>72555002</v>
      </c>
      <c r="B115022" s="1">
        <v>-1</v>
      </c>
      <c r="C115022" s="1">
        <v>18457</v>
      </c>
      <c r="D115022" s="1">
        <v>529</v>
      </c>
      <c r="E115022" s="1">
        <v>44079</v>
      </c>
      <c r="F115022" s="1">
        <v>9</v>
      </c>
      <c r="G115022" s="1">
        <v>1</v>
      </c>
      <c r="H115022" s="4">
        <v>3.99</v>
      </c>
      <c r="I115022" s="5">
        <v>1.4923</v>
      </c>
      <c r="N115022" s="6"/>
    </row>
    <row r="115023" spans="1:14" x14ac:dyDescent="0.25">
      <c r="A115023" s="1">
        <v>72555003</v>
      </c>
      <c r="B115023" s="1">
        <v>-1</v>
      </c>
      <c r="C115023" s="1">
        <v>18457</v>
      </c>
      <c r="D115023" s="1">
        <v>539</v>
      </c>
      <c r="E115023" s="1">
        <v>44079</v>
      </c>
      <c r="F115023" s="1">
        <v>9</v>
      </c>
      <c r="G115023" s="1">
        <v>1</v>
      </c>
      <c r="H115023" s="4">
        <v>24.99</v>
      </c>
      <c r="I115023" s="5">
        <v>9.3462999999999994</v>
      </c>
      <c r="N115023" s="6"/>
    </row>
    <row r="115024" spans="1:14" x14ac:dyDescent="0.25">
      <c r="A115024" s="1">
        <v>72555004</v>
      </c>
      <c r="B115024" s="1">
        <v>-1</v>
      </c>
      <c r="C115024" s="1">
        <v>18457</v>
      </c>
      <c r="D115024" s="1">
        <v>217</v>
      </c>
      <c r="E115024" s="1">
        <v>44079</v>
      </c>
      <c r="F115024" s="1">
        <v>9</v>
      </c>
      <c r="G115024" s="1">
        <v>1</v>
      </c>
      <c r="H115024" s="4">
        <v>34.99</v>
      </c>
      <c r="I115024" s="5">
        <v>13.0863</v>
      </c>
      <c r="N115024" s="6"/>
    </row>
    <row r="115025" spans="1:14" x14ac:dyDescent="0.25">
      <c r="A115025" s="1">
        <v>72555005</v>
      </c>
      <c r="B115025" s="1">
        <v>-1</v>
      </c>
      <c r="C115025" s="1">
        <v>18457</v>
      </c>
      <c r="D115025" s="1">
        <v>471</v>
      </c>
      <c r="E115025" s="1">
        <v>44079</v>
      </c>
      <c r="F115025" s="1">
        <v>9</v>
      </c>
      <c r="G115025" s="1">
        <v>1</v>
      </c>
      <c r="H115025" s="4">
        <v>63.5</v>
      </c>
      <c r="I115025" s="5">
        <v>23.748999999999999</v>
      </c>
      <c r="N115025" s="6"/>
    </row>
    <row r="115026" spans="1:14" x14ac:dyDescent="0.25">
      <c r="A115026" s="1">
        <v>72556001</v>
      </c>
      <c r="B115026" s="1">
        <v>-1</v>
      </c>
      <c r="C115026" s="1">
        <v>18461</v>
      </c>
      <c r="D115026" s="1">
        <v>386</v>
      </c>
      <c r="E115026" s="1">
        <v>44079</v>
      </c>
      <c r="F115026" s="1">
        <v>9</v>
      </c>
      <c r="G115026" s="1">
        <v>1</v>
      </c>
      <c r="H115026" s="4">
        <v>1120.49</v>
      </c>
      <c r="I115026" s="5">
        <v>713.07979999999998</v>
      </c>
      <c r="N115026" s="6"/>
    </row>
    <row r="115027" spans="1:14" x14ac:dyDescent="0.25">
      <c r="A115027" s="1">
        <v>72556002</v>
      </c>
      <c r="B115027" s="1">
        <v>-1</v>
      </c>
      <c r="C115027" s="1">
        <v>18461</v>
      </c>
      <c r="D115027" s="1">
        <v>539</v>
      </c>
      <c r="E115027" s="1">
        <v>44079</v>
      </c>
      <c r="F115027" s="1">
        <v>9</v>
      </c>
      <c r="G115027" s="1">
        <v>1</v>
      </c>
      <c r="H115027" s="4">
        <v>24.99</v>
      </c>
      <c r="I115027" s="5">
        <v>9.3462999999999994</v>
      </c>
      <c r="N115027" s="6"/>
    </row>
    <row r="115028" spans="1:14" x14ac:dyDescent="0.25">
      <c r="A115028" s="1">
        <v>72556003</v>
      </c>
      <c r="B115028" s="1">
        <v>-1</v>
      </c>
      <c r="C115028" s="1">
        <v>18461</v>
      </c>
      <c r="D115028" s="1">
        <v>463</v>
      </c>
      <c r="E115028" s="1">
        <v>44079</v>
      </c>
      <c r="F115028" s="1">
        <v>9</v>
      </c>
      <c r="G115028" s="1">
        <v>1</v>
      </c>
      <c r="H115028" s="4">
        <v>24.49</v>
      </c>
      <c r="I115028" s="5">
        <v>9.1593</v>
      </c>
      <c r="N115028" s="6"/>
    </row>
    <row r="115029" spans="1:14" x14ac:dyDescent="0.25">
      <c r="A115029" s="1">
        <v>72557001</v>
      </c>
      <c r="B115029" s="1">
        <v>-1</v>
      </c>
      <c r="C115029" s="1">
        <v>27696</v>
      </c>
      <c r="D115029" s="1">
        <v>388</v>
      </c>
      <c r="E115029" s="1">
        <v>44079</v>
      </c>
      <c r="F115029" s="1">
        <v>9</v>
      </c>
      <c r="G115029" s="1">
        <v>1</v>
      </c>
      <c r="H115029" s="4">
        <v>1120.49</v>
      </c>
      <c r="I115029" s="5">
        <v>713.07979999999998</v>
      </c>
      <c r="N115029" s="6"/>
    </row>
    <row r="115030" spans="1:14" x14ac:dyDescent="0.25">
      <c r="A115030" s="1">
        <v>72557002</v>
      </c>
      <c r="B115030" s="1">
        <v>-1</v>
      </c>
      <c r="C115030" s="1">
        <v>27696</v>
      </c>
      <c r="D115030" s="1">
        <v>489</v>
      </c>
      <c r="E115030" s="1">
        <v>44079</v>
      </c>
      <c r="F115030" s="1">
        <v>9</v>
      </c>
      <c r="G115030" s="1">
        <v>1</v>
      </c>
      <c r="H115030" s="4">
        <v>53.99</v>
      </c>
      <c r="I115030" s="5">
        <v>41.572299999999998</v>
      </c>
      <c r="N115030" s="6"/>
    </row>
    <row r="115031" spans="1:14" x14ac:dyDescent="0.25">
      <c r="A115031" s="1">
        <v>72557003</v>
      </c>
      <c r="B115031" s="1">
        <v>-1</v>
      </c>
      <c r="C115031" s="1">
        <v>27696</v>
      </c>
      <c r="D115031" s="1">
        <v>225</v>
      </c>
      <c r="E115031" s="1">
        <v>44079</v>
      </c>
      <c r="F115031" s="1">
        <v>9</v>
      </c>
      <c r="G115031" s="1">
        <v>1</v>
      </c>
      <c r="H115031" s="4">
        <v>8.99</v>
      </c>
      <c r="I115031" s="5">
        <v>6.9222999999999999</v>
      </c>
      <c r="N115031" s="6"/>
    </row>
    <row r="115032" spans="1:14" x14ac:dyDescent="0.25">
      <c r="A115032" s="1">
        <v>72558001</v>
      </c>
      <c r="B115032" s="1">
        <v>-1</v>
      </c>
      <c r="C115032" s="1">
        <v>27697</v>
      </c>
      <c r="D115032" s="1">
        <v>386</v>
      </c>
      <c r="E115032" s="1">
        <v>44079</v>
      </c>
      <c r="F115032" s="1">
        <v>9</v>
      </c>
      <c r="G115032" s="1">
        <v>1</v>
      </c>
      <c r="H115032" s="4">
        <v>1120.49</v>
      </c>
      <c r="I115032" s="5">
        <v>713.07979999999998</v>
      </c>
      <c r="N115032" s="6"/>
    </row>
    <row r="115033" spans="1:14" x14ac:dyDescent="0.25">
      <c r="A115033" s="1">
        <v>72559001</v>
      </c>
      <c r="B115033" s="1">
        <v>-1</v>
      </c>
      <c r="C115033" s="1">
        <v>27486</v>
      </c>
      <c r="D115033" s="1">
        <v>584</v>
      </c>
      <c r="E115033" s="1">
        <v>44079</v>
      </c>
      <c r="F115033" s="1">
        <v>9</v>
      </c>
      <c r="G115033" s="1">
        <v>1</v>
      </c>
      <c r="H115033" s="4">
        <v>539.99</v>
      </c>
      <c r="I115033" s="5">
        <v>343.64960000000002</v>
      </c>
      <c r="N115033" s="6"/>
    </row>
    <row r="115034" spans="1:14" x14ac:dyDescent="0.25">
      <c r="A115034" s="1">
        <v>72559002</v>
      </c>
      <c r="B115034" s="1">
        <v>-1</v>
      </c>
      <c r="C115034" s="1">
        <v>27486</v>
      </c>
      <c r="D115034" s="1">
        <v>479</v>
      </c>
      <c r="E115034" s="1">
        <v>44079</v>
      </c>
      <c r="F115034" s="1">
        <v>9</v>
      </c>
      <c r="G115034" s="1">
        <v>1</v>
      </c>
      <c r="H115034" s="4">
        <v>8.99</v>
      </c>
      <c r="I115034" s="5">
        <v>3.3622999999999998</v>
      </c>
      <c r="N115034" s="6"/>
    </row>
    <row r="115035" spans="1:14" x14ac:dyDescent="0.25">
      <c r="A115035" s="1">
        <v>72559003</v>
      </c>
      <c r="B115035" s="1">
        <v>-1</v>
      </c>
      <c r="C115035" s="1">
        <v>27486</v>
      </c>
      <c r="D115035" s="1">
        <v>477</v>
      </c>
      <c r="E115035" s="1">
        <v>44079</v>
      </c>
      <c r="F115035" s="1">
        <v>9</v>
      </c>
      <c r="G115035" s="1">
        <v>1</v>
      </c>
      <c r="H115035" s="4">
        <v>4.99</v>
      </c>
      <c r="I115035" s="5">
        <v>1.8663000000000001</v>
      </c>
      <c r="N115035" s="6"/>
    </row>
    <row r="115036" spans="1:14" x14ac:dyDescent="0.25">
      <c r="A115036" s="1">
        <v>72559004</v>
      </c>
      <c r="B115036" s="1">
        <v>-1</v>
      </c>
      <c r="C115036" s="1">
        <v>27486</v>
      </c>
      <c r="D115036" s="1">
        <v>217</v>
      </c>
      <c r="E115036" s="1">
        <v>44079</v>
      </c>
      <c r="F115036" s="1">
        <v>9</v>
      </c>
      <c r="G115036" s="1">
        <v>1</v>
      </c>
      <c r="H115036" s="4">
        <v>34.99</v>
      </c>
      <c r="I115036" s="5">
        <v>13.0863</v>
      </c>
      <c r="N115036" s="6"/>
    </row>
    <row r="115037" spans="1:14" x14ac:dyDescent="0.25">
      <c r="A115037" s="1">
        <v>72560001</v>
      </c>
      <c r="B115037" s="1">
        <v>-1</v>
      </c>
      <c r="C115037" s="1">
        <v>27715</v>
      </c>
      <c r="D115037" s="1">
        <v>382</v>
      </c>
      <c r="E115037" s="1">
        <v>44079</v>
      </c>
      <c r="F115037" s="1">
        <v>9</v>
      </c>
      <c r="G115037" s="1">
        <v>1</v>
      </c>
      <c r="H115037" s="4">
        <v>1120.49</v>
      </c>
      <c r="I115037" s="5">
        <v>713.07979999999998</v>
      </c>
      <c r="N115037" s="6"/>
    </row>
    <row r="115038" spans="1:14" x14ac:dyDescent="0.25">
      <c r="A115038" s="1">
        <v>72560002</v>
      </c>
      <c r="B115038" s="1">
        <v>-1</v>
      </c>
      <c r="C115038" s="1">
        <v>27715</v>
      </c>
      <c r="D115038" s="1">
        <v>539</v>
      </c>
      <c r="E115038" s="1">
        <v>44079</v>
      </c>
      <c r="F115038" s="1">
        <v>9</v>
      </c>
      <c r="G115038" s="1">
        <v>1</v>
      </c>
      <c r="H115038" s="4">
        <v>24.99</v>
      </c>
      <c r="I115038" s="5">
        <v>9.3462999999999994</v>
      </c>
      <c r="N115038" s="6"/>
    </row>
    <row r="115039" spans="1:14" x14ac:dyDescent="0.25">
      <c r="A115039" s="1">
        <v>72560003</v>
      </c>
      <c r="B115039" s="1">
        <v>-1</v>
      </c>
      <c r="C115039" s="1">
        <v>27715</v>
      </c>
      <c r="D115039" s="1">
        <v>480</v>
      </c>
      <c r="E115039" s="1">
        <v>44079</v>
      </c>
      <c r="F115039" s="1">
        <v>9</v>
      </c>
      <c r="G115039" s="1">
        <v>1</v>
      </c>
      <c r="H115039" s="4">
        <v>2.29</v>
      </c>
      <c r="I115039" s="5">
        <v>0.85650000000000004</v>
      </c>
      <c r="N115039" s="6"/>
    </row>
    <row r="115040" spans="1:14" x14ac:dyDescent="0.25">
      <c r="A115040" s="1">
        <v>72561001</v>
      </c>
      <c r="B115040" s="1">
        <v>-1</v>
      </c>
      <c r="C115040" s="1">
        <v>16607</v>
      </c>
      <c r="D115040" s="1">
        <v>361</v>
      </c>
      <c r="E115040" s="1">
        <v>44079</v>
      </c>
      <c r="F115040" s="1">
        <v>9</v>
      </c>
      <c r="G115040" s="1">
        <v>1</v>
      </c>
      <c r="H115040" s="4">
        <v>2294.9899999999998</v>
      </c>
      <c r="I115040" s="5">
        <v>1251.9812999999999</v>
      </c>
      <c r="N115040" s="6"/>
    </row>
    <row r="115041" spans="1:14" x14ac:dyDescent="0.25">
      <c r="A115041" s="1">
        <v>72561002</v>
      </c>
      <c r="B115041" s="1">
        <v>-1</v>
      </c>
      <c r="C115041" s="1">
        <v>16607</v>
      </c>
      <c r="D115041" s="1">
        <v>485</v>
      </c>
      <c r="E115041" s="1">
        <v>44079</v>
      </c>
      <c r="F115041" s="1">
        <v>9</v>
      </c>
      <c r="G115041" s="1">
        <v>1</v>
      </c>
      <c r="H115041" s="4">
        <v>21.98</v>
      </c>
      <c r="I115041" s="5">
        <v>8.2204999999999995</v>
      </c>
      <c r="N115041" s="6"/>
    </row>
    <row r="115042" spans="1:14" x14ac:dyDescent="0.25">
      <c r="A115042" s="1">
        <v>72561003</v>
      </c>
      <c r="B115042" s="1">
        <v>-1</v>
      </c>
      <c r="C115042" s="1">
        <v>16607</v>
      </c>
      <c r="D115042" s="1">
        <v>480</v>
      </c>
      <c r="E115042" s="1">
        <v>44079</v>
      </c>
      <c r="F115042" s="1">
        <v>9</v>
      </c>
      <c r="G115042" s="1">
        <v>1</v>
      </c>
      <c r="H115042" s="4">
        <v>2.29</v>
      </c>
      <c r="I115042" s="5">
        <v>0.85650000000000004</v>
      </c>
      <c r="N115042" s="6"/>
    </row>
    <row r="115043" spans="1:14" x14ac:dyDescent="0.25">
      <c r="A115043" s="1">
        <v>72562001</v>
      </c>
      <c r="B115043" s="1">
        <v>-1</v>
      </c>
      <c r="C115043" s="1">
        <v>17334</v>
      </c>
      <c r="D115043" s="1">
        <v>588</v>
      </c>
      <c r="E115043" s="1">
        <v>44079</v>
      </c>
      <c r="F115043" s="1">
        <v>9</v>
      </c>
      <c r="G115043" s="1">
        <v>1</v>
      </c>
      <c r="H115043" s="4">
        <v>769.49</v>
      </c>
      <c r="I115043" s="5">
        <v>419.77839999999998</v>
      </c>
      <c r="N115043" s="6"/>
    </row>
    <row r="115044" spans="1:14" x14ac:dyDescent="0.25">
      <c r="A115044" s="1">
        <v>72563001</v>
      </c>
      <c r="B115044" s="1">
        <v>-1</v>
      </c>
      <c r="C115044" s="1">
        <v>26298</v>
      </c>
      <c r="D115044" s="1">
        <v>579</v>
      </c>
      <c r="E115044" s="1">
        <v>44079</v>
      </c>
      <c r="F115044" s="1">
        <v>1</v>
      </c>
      <c r="G115044" s="1">
        <v>1</v>
      </c>
      <c r="H115044" s="4">
        <v>1214.8499999999999</v>
      </c>
      <c r="I115044" s="5">
        <v>755.1508</v>
      </c>
      <c r="N115044" s="6"/>
    </row>
    <row r="115045" spans="1:14" x14ac:dyDescent="0.25">
      <c r="A115045" s="1">
        <v>72563002</v>
      </c>
      <c r="B115045" s="1">
        <v>-1</v>
      </c>
      <c r="C115045" s="1">
        <v>26298</v>
      </c>
      <c r="D115045" s="1">
        <v>491</v>
      </c>
      <c r="E115045" s="1">
        <v>44079</v>
      </c>
      <c r="F115045" s="1">
        <v>1</v>
      </c>
      <c r="G115045" s="1">
        <v>1</v>
      </c>
      <c r="H115045" s="4">
        <v>53.99</v>
      </c>
      <c r="I115045" s="5">
        <v>41.572299999999998</v>
      </c>
      <c r="N115045" s="6"/>
    </row>
    <row r="115046" spans="1:14" x14ac:dyDescent="0.25">
      <c r="A115046" s="1">
        <v>72564001</v>
      </c>
      <c r="B115046" s="1">
        <v>-1</v>
      </c>
      <c r="C115046" s="1">
        <v>28154</v>
      </c>
      <c r="D115046" s="1">
        <v>563</v>
      </c>
      <c r="E115046" s="1">
        <v>44079</v>
      </c>
      <c r="F115046" s="1">
        <v>4</v>
      </c>
      <c r="G115046" s="1">
        <v>1</v>
      </c>
      <c r="H115046" s="4">
        <v>2384.0700000000002</v>
      </c>
      <c r="I115046" s="5">
        <v>1481.9378999999999</v>
      </c>
      <c r="N115046" s="6"/>
    </row>
    <row r="115047" spans="1:14" x14ac:dyDescent="0.25">
      <c r="A115047" s="1">
        <v>72564002</v>
      </c>
      <c r="B115047" s="1">
        <v>-1</v>
      </c>
      <c r="C115047" s="1">
        <v>28154</v>
      </c>
      <c r="D115047" s="1">
        <v>482</v>
      </c>
      <c r="E115047" s="1">
        <v>44079</v>
      </c>
      <c r="F115047" s="1">
        <v>4</v>
      </c>
      <c r="G115047" s="1">
        <v>1</v>
      </c>
      <c r="H115047" s="4">
        <v>8.99</v>
      </c>
      <c r="I115047" s="5">
        <v>3.3622999999999998</v>
      </c>
      <c r="N115047" s="6"/>
    </row>
    <row r="115048" spans="1:14" x14ac:dyDescent="0.25">
      <c r="A115048" s="1">
        <v>72565001</v>
      </c>
      <c r="B115048" s="1">
        <v>-1</v>
      </c>
      <c r="C115048" s="1">
        <v>28156</v>
      </c>
      <c r="D115048" s="1">
        <v>574</v>
      </c>
      <c r="E115048" s="1">
        <v>44079</v>
      </c>
      <c r="F115048" s="1">
        <v>4</v>
      </c>
      <c r="G115048" s="1">
        <v>1</v>
      </c>
      <c r="H115048" s="4">
        <v>2384.0700000000002</v>
      </c>
      <c r="I115048" s="5">
        <v>1481.9378999999999</v>
      </c>
      <c r="N115048" s="6"/>
    </row>
    <row r="115049" spans="1:14" x14ac:dyDescent="0.25">
      <c r="A115049" s="1">
        <v>72565002</v>
      </c>
      <c r="B115049" s="1">
        <v>-1</v>
      </c>
      <c r="C115049" s="1">
        <v>28156</v>
      </c>
      <c r="D115049" s="1">
        <v>222</v>
      </c>
      <c r="E115049" s="1">
        <v>44079</v>
      </c>
      <c r="F115049" s="1">
        <v>4</v>
      </c>
      <c r="G115049" s="1">
        <v>1</v>
      </c>
      <c r="H115049" s="4">
        <v>34.99</v>
      </c>
      <c r="I115049" s="5">
        <v>13.0863</v>
      </c>
      <c r="N115049" s="6"/>
    </row>
    <row r="115050" spans="1:14" x14ac:dyDescent="0.25">
      <c r="A115050" s="1">
        <v>72566001</v>
      </c>
      <c r="B115050" s="1">
        <v>-1</v>
      </c>
      <c r="C115050" s="1">
        <v>15567</v>
      </c>
      <c r="D115050" s="1">
        <v>561</v>
      </c>
      <c r="E115050" s="1">
        <v>44079</v>
      </c>
      <c r="F115050" s="1">
        <v>6</v>
      </c>
      <c r="G115050" s="1">
        <v>1</v>
      </c>
      <c r="H115050" s="4">
        <v>2384.0700000000002</v>
      </c>
      <c r="I115050" s="5">
        <v>1481.9378999999999</v>
      </c>
      <c r="N115050" s="6"/>
    </row>
    <row r="115051" spans="1:14" x14ac:dyDescent="0.25">
      <c r="A115051" s="1">
        <v>72566002</v>
      </c>
      <c r="B115051" s="1">
        <v>-1</v>
      </c>
      <c r="C115051" s="1">
        <v>15567</v>
      </c>
      <c r="D115051" s="1">
        <v>479</v>
      </c>
      <c r="E115051" s="1">
        <v>44079</v>
      </c>
      <c r="F115051" s="1">
        <v>6</v>
      </c>
      <c r="G115051" s="1">
        <v>1</v>
      </c>
      <c r="H115051" s="4">
        <v>8.99</v>
      </c>
      <c r="I115051" s="5">
        <v>3.3622999999999998</v>
      </c>
      <c r="N115051" s="6"/>
    </row>
    <row r="115052" spans="1:14" x14ac:dyDescent="0.25">
      <c r="A115052" s="1">
        <v>72567001</v>
      </c>
      <c r="B115052" s="1">
        <v>-1</v>
      </c>
      <c r="C115052" s="1">
        <v>15566</v>
      </c>
      <c r="D115052" s="1">
        <v>563</v>
      </c>
      <c r="E115052" s="1">
        <v>44079</v>
      </c>
      <c r="F115052" s="1">
        <v>6</v>
      </c>
      <c r="G115052" s="1">
        <v>1</v>
      </c>
      <c r="H115052" s="4">
        <v>2384.0700000000002</v>
      </c>
      <c r="I115052" s="5">
        <v>1481.9378999999999</v>
      </c>
      <c r="N115052" s="6"/>
    </row>
    <row r="115053" spans="1:14" x14ac:dyDescent="0.25">
      <c r="A115053" s="1">
        <v>72567002</v>
      </c>
      <c r="B115053" s="1">
        <v>-1</v>
      </c>
      <c r="C115053" s="1">
        <v>15566</v>
      </c>
      <c r="D115053" s="1">
        <v>541</v>
      </c>
      <c r="E115053" s="1">
        <v>44079</v>
      </c>
      <c r="F115053" s="1">
        <v>6</v>
      </c>
      <c r="G115053" s="1">
        <v>1</v>
      </c>
      <c r="H115053" s="4">
        <v>28.99</v>
      </c>
      <c r="I115053" s="5">
        <v>10.8423</v>
      </c>
      <c r="N115053" s="6"/>
    </row>
    <row r="115054" spans="1:14" x14ac:dyDescent="0.25">
      <c r="A115054" s="1">
        <v>72567003</v>
      </c>
      <c r="B115054" s="1">
        <v>-1</v>
      </c>
      <c r="C115054" s="1">
        <v>15566</v>
      </c>
      <c r="D115054" s="1">
        <v>530</v>
      </c>
      <c r="E115054" s="1">
        <v>44079</v>
      </c>
      <c r="F115054" s="1">
        <v>6</v>
      </c>
      <c r="G115054" s="1">
        <v>1</v>
      </c>
      <c r="H115054" s="4">
        <v>4.99</v>
      </c>
      <c r="I115054" s="5">
        <v>1.8663000000000001</v>
      </c>
      <c r="N115054" s="6"/>
    </row>
    <row r="115055" spans="1:14" x14ac:dyDescent="0.25">
      <c r="A115055" s="1">
        <v>72567004</v>
      </c>
      <c r="B115055" s="1">
        <v>-1</v>
      </c>
      <c r="C115055" s="1">
        <v>15566</v>
      </c>
      <c r="D115055" s="1">
        <v>487</v>
      </c>
      <c r="E115055" s="1">
        <v>44079</v>
      </c>
      <c r="F115055" s="1">
        <v>6</v>
      </c>
      <c r="G115055" s="1">
        <v>1</v>
      </c>
      <c r="H115055" s="4">
        <v>54.99</v>
      </c>
      <c r="I115055" s="5">
        <v>20.566299999999998</v>
      </c>
      <c r="N115055" s="6"/>
    </row>
    <row r="115056" spans="1:14" x14ac:dyDescent="0.25">
      <c r="A115056" s="1">
        <v>72567005</v>
      </c>
      <c r="B115056" s="1">
        <v>-1</v>
      </c>
      <c r="C115056" s="1">
        <v>15566</v>
      </c>
      <c r="D115056" s="1">
        <v>225</v>
      </c>
      <c r="E115056" s="1">
        <v>44079</v>
      </c>
      <c r="F115056" s="1">
        <v>6</v>
      </c>
      <c r="G115056" s="1">
        <v>1</v>
      </c>
      <c r="H115056" s="4">
        <v>8.99</v>
      </c>
      <c r="I115056" s="5">
        <v>6.9222999999999999</v>
      </c>
      <c r="N115056" s="6"/>
    </row>
    <row r="115057" spans="1:14" x14ac:dyDescent="0.25">
      <c r="A115057" s="1">
        <v>72568001</v>
      </c>
      <c r="B115057" s="1">
        <v>-1</v>
      </c>
      <c r="C115057" s="1">
        <v>24388</v>
      </c>
      <c r="D115057" s="1">
        <v>604</v>
      </c>
      <c r="E115057" s="1">
        <v>44079</v>
      </c>
      <c r="F115057" s="1">
        <v>1</v>
      </c>
      <c r="G115057" s="1">
        <v>1</v>
      </c>
      <c r="H115057" s="4">
        <v>539.99</v>
      </c>
      <c r="I115057" s="5">
        <v>343.64960000000002</v>
      </c>
      <c r="N115057" s="6"/>
    </row>
    <row r="115058" spans="1:14" x14ac:dyDescent="0.25">
      <c r="A115058" s="1">
        <v>72568002</v>
      </c>
      <c r="B115058" s="1">
        <v>-1</v>
      </c>
      <c r="C115058" s="1">
        <v>24388</v>
      </c>
      <c r="D115058" s="1">
        <v>479</v>
      </c>
      <c r="E115058" s="1">
        <v>44079</v>
      </c>
      <c r="F115058" s="1">
        <v>1</v>
      </c>
      <c r="G115058" s="1">
        <v>1</v>
      </c>
      <c r="H115058" s="4">
        <v>8.99</v>
      </c>
      <c r="I115058" s="5">
        <v>3.3622999999999998</v>
      </c>
      <c r="N115058" s="6"/>
    </row>
    <row r="115059" spans="1:14" x14ac:dyDescent="0.25">
      <c r="A115059" s="1">
        <v>72568003</v>
      </c>
      <c r="B115059" s="1">
        <v>-1</v>
      </c>
      <c r="C115059" s="1">
        <v>24388</v>
      </c>
      <c r="D115059" s="1">
        <v>477</v>
      </c>
      <c r="E115059" s="1">
        <v>44079</v>
      </c>
      <c r="F115059" s="1">
        <v>1</v>
      </c>
      <c r="G115059" s="1">
        <v>1</v>
      </c>
      <c r="H115059" s="4">
        <v>4.99</v>
      </c>
      <c r="I115059" s="5">
        <v>1.8663000000000001</v>
      </c>
      <c r="N115059" s="6"/>
    </row>
    <row r="115060" spans="1:14" x14ac:dyDescent="0.25">
      <c r="A115060" s="1">
        <v>72568004</v>
      </c>
      <c r="B115060" s="1">
        <v>-1</v>
      </c>
      <c r="C115060" s="1">
        <v>24388</v>
      </c>
      <c r="D115060" s="1">
        <v>222</v>
      </c>
      <c r="E115060" s="1">
        <v>44079</v>
      </c>
      <c r="F115060" s="1">
        <v>1</v>
      </c>
      <c r="G115060" s="1">
        <v>1</v>
      </c>
      <c r="H115060" s="4">
        <v>34.99</v>
      </c>
      <c r="I115060" s="5">
        <v>13.0863</v>
      </c>
      <c r="N115060" s="6"/>
    </row>
    <row r="115061" spans="1:14" x14ac:dyDescent="0.25">
      <c r="A115061" s="1">
        <v>72569001</v>
      </c>
      <c r="B115061" s="1">
        <v>-1</v>
      </c>
      <c r="C115061" s="1">
        <v>23873</v>
      </c>
      <c r="D115061" s="1">
        <v>605</v>
      </c>
      <c r="E115061" s="1">
        <v>44079</v>
      </c>
      <c r="F115061" s="1">
        <v>4</v>
      </c>
      <c r="G115061" s="1">
        <v>1</v>
      </c>
      <c r="H115061" s="4">
        <v>539.99</v>
      </c>
      <c r="I115061" s="5">
        <v>343.64960000000002</v>
      </c>
      <c r="N115061" s="6"/>
    </row>
    <row r="115062" spans="1:14" x14ac:dyDescent="0.25">
      <c r="A115062" s="1">
        <v>72569002</v>
      </c>
      <c r="B115062" s="1">
        <v>-1</v>
      </c>
      <c r="C115062" s="1">
        <v>23873</v>
      </c>
      <c r="D115062" s="1">
        <v>529</v>
      </c>
      <c r="E115062" s="1">
        <v>44079</v>
      </c>
      <c r="F115062" s="1">
        <v>4</v>
      </c>
      <c r="G115062" s="1">
        <v>1</v>
      </c>
      <c r="H115062" s="4">
        <v>3.99</v>
      </c>
      <c r="I115062" s="5">
        <v>1.4923</v>
      </c>
      <c r="N115062" s="6"/>
    </row>
    <row r="115063" spans="1:14" x14ac:dyDescent="0.25">
      <c r="A115063" s="1">
        <v>72569003</v>
      </c>
      <c r="B115063" s="1">
        <v>-1</v>
      </c>
      <c r="C115063" s="1">
        <v>23873</v>
      </c>
      <c r="D115063" s="1">
        <v>538</v>
      </c>
      <c r="E115063" s="1">
        <v>44079</v>
      </c>
      <c r="F115063" s="1">
        <v>4</v>
      </c>
      <c r="G115063" s="1">
        <v>1</v>
      </c>
      <c r="H115063" s="4">
        <v>21.49</v>
      </c>
      <c r="I115063" s="5">
        <v>8.0373000000000001</v>
      </c>
      <c r="N115063" s="6"/>
    </row>
    <row r="115064" spans="1:14" x14ac:dyDescent="0.25">
      <c r="A115064" s="1">
        <v>72569004</v>
      </c>
      <c r="B115064" s="1">
        <v>-1</v>
      </c>
      <c r="C115064" s="1">
        <v>23873</v>
      </c>
      <c r="D115064" s="1">
        <v>473</v>
      </c>
      <c r="E115064" s="1">
        <v>44079</v>
      </c>
      <c r="F115064" s="1">
        <v>4</v>
      </c>
      <c r="G115064" s="1">
        <v>1</v>
      </c>
      <c r="H115064" s="4">
        <v>63.5</v>
      </c>
      <c r="I115064" s="5">
        <v>23.748999999999999</v>
      </c>
      <c r="N115064" s="6"/>
    </row>
    <row r="115065" spans="1:14" x14ac:dyDescent="0.25">
      <c r="A115065" s="1">
        <v>72570001</v>
      </c>
      <c r="B115065" s="1">
        <v>-1</v>
      </c>
      <c r="C115065" s="1">
        <v>23895</v>
      </c>
      <c r="D115065" s="1">
        <v>584</v>
      </c>
      <c r="E115065" s="1">
        <v>44079</v>
      </c>
      <c r="F115065" s="1">
        <v>1</v>
      </c>
      <c r="G115065" s="1">
        <v>1</v>
      </c>
      <c r="H115065" s="4">
        <v>539.99</v>
      </c>
      <c r="I115065" s="5">
        <v>343.64960000000002</v>
      </c>
      <c r="N115065" s="6"/>
    </row>
    <row r="115066" spans="1:14" x14ac:dyDescent="0.25">
      <c r="A115066" s="1">
        <v>72571001</v>
      </c>
      <c r="B115066" s="1">
        <v>-1</v>
      </c>
      <c r="C115066" s="1">
        <v>23878</v>
      </c>
      <c r="D115066" s="1">
        <v>606</v>
      </c>
      <c r="E115066" s="1">
        <v>44079</v>
      </c>
      <c r="F115066" s="1">
        <v>4</v>
      </c>
      <c r="G115066" s="1">
        <v>1</v>
      </c>
      <c r="H115066" s="4">
        <v>539.99</v>
      </c>
      <c r="I115066" s="5">
        <v>343.64960000000002</v>
      </c>
      <c r="N115066" s="6"/>
    </row>
    <row r="115067" spans="1:14" x14ac:dyDescent="0.25">
      <c r="A115067" s="1">
        <v>72571002</v>
      </c>
      <c r="B115067" s="1">
        <v>-1</v>
      </c>
      <c r="C115067" s="1">
        <v>23878</v>
      </c>
      <c r="D115067" s="1">
        <v>477</v>
      </c>
      <c r="E115067" s="1">
        <v>44079</v>
      </c>
      <c r="F115067" s="1">
        <v>4</v>
      </c>
      <c r="G115067" s="1">
        <v>1</v>
      </c>
      <c r="H115067" s="4">
        <v>4.99</v>
      </c>
      <c r="I115067" s="5">
        <v>1.8663000000000001</v>
      </c>
      <c r="N115067" s="6"/>
    </row>
    <row r="115068" spans="1:14" x14ac:dyDescent="0.25">
      <c r="A115068" s="1">
        <v>72571003</v>
      </c>
      <c r="B115068" s="1">
        <v>-1</v>
      </c>
      <c r="C115068" s="1">
        <v>23878</v>
      </c>
      <c r="D115068" s="1">
        <v>479</v>
      </c>
      <c r="E115068" s="1">
        <v>44079</v>
      </c>
      <c r="F115068" s="1">
        <v>4</v>
      </c>
      <c r="G115068" s="1">
        <v>1</v>
      </c>
      <c r="H115068" s="4">
        <v>8.99</v>
      </c>
      <c r="I115068" s="5">
        <v>3.3622999999999998</v>
      </c>
      <c r="N115068" s="6"/>
    </row>
    <row r="115069" spans="1:14" x14ac:dyDescent="0.25">
      <c r="A115069" s="1">
        <v>72571004</v>
      </c>
      <c r="B115069" s="1">
        <v>-1</v>
      </c>
      <c r="C115069" s="1">
        <v>23878</v>
      </c>
      <c r="D115069" s="1">
        <v>214</v>
      </c>
      <c r="E115069" s="1">
        <v>44079</v>
      </c>
      <c r="F115069" s="1">
        <v>4</v>
      </c>
      <c r="G115069" s="1">
        <v>1</v>
      </c>
      <c r="H115069" s="4">
        <v>34.99</v>
      </c>
      <c r="I115069" s="5">
        <v>13.0863</v>
      </c>
      <c r="N115069" s="6"/>
    </row>
    <row r="115070" spans="1:14" x14ac:dyDescent="0.25">
      <c r="A115070" s="1">
        <v>72572001</v>
      </c>
      <c r="B115070" s="1">
        <v>-1</v>
      </c>
      <c r="C115070" s="1">
        <v>22152</v>
      </c>
      <c r="D115070" s="1">
        <v>386</v>
      </c>
      <c r="E115070" s="1">
        <v>44079</v>
      </c>
      <c r="F115070" s="1">
        <v>4</v>
      </c>
      <c r="G115070" s="1">
        <v>1</v>
      </c>
      <c r="H115070" s="4">
        <v>1120.49</v>
      </c>
      <c r="I115070" s="5">
        <v>713.07979999999998</v>
      </c>
      <c r="N115070" s="6"/>
    </row>
    <row r="115071" spans="1:14" x14ac:dyDescent="0.25">
      <c r="A115071" s="1">
        <v>72572002</v>
      </c>
      <c r="B115071" s="1">
        <v>-1</v>
      </c>
      <c r="C115071" s="1">
        <v>22152</v>
      </c>
      <c r="D115071" s="1">
        <v>222</v>
      </c>
      <c r="E115071" s="1">
        <v>44079</v>
      </c>
      <c r="F115071" s="1">
        <v>4</v>
      </c>
      <c r="G115071" s="1">
        <v>1</v>
      </c>
      <c r="H115071" s="4">
        <v>34.99</v>
      </c>
      <c r="I115071" s="5">
        <v>13.0863</v>
      </c>
      <c r="N115071" s="6"/>
    </row>
    <row r="115072" spans="1:14" x14ac:dyDescent="0.25">
      <c r="A115072" s="1">
        <v>72572003</v>
      </c>
      <c r="B115072" s="1">
        <v>-1</v>
      </c>
      <c r="C115072" s="1">
        <v>22152</v>
      </c>
      <c r="D115072" s="1">
        <v>228</v>
      </c>
      <c r="E115072" s="1">
        <v>44079</v>
      </c>
      <c r="F115072" s="1">
        <v>4</v>
      </c>
      <c r="G115072" s="1">
        <v>1</v>
      </c>
      <c r="H115072" s="4">
        <v>49.99</v>
      </c>
      <c r="I115072" s="5">
        <v>38.4923</v>
      </c>
      <c r="N115072" s="6"/>
    </row>
    <row r="115073" spans="1:14" x14ac:dyDescent="0.25">
      <c r="A115073" s="1">
        <v>72573001</v>
      </c>
      <c r="B115073" s="1">
        <v>-1</v>
      </c>
      <c r="C115073" s="1">
        <v>21148</v>
      </c>
      <c r="D115073" s="1">
        <v>388</v>
      </c>
      <c r="E115073" s="1">
        <v>44079</v>
      </c>
      <c r="F115073" s="1">
        <v>6</v>
      </c>
      <c r="G115073" s="1">
        <v>1</v>
      </c>
      <c r="H115073" s="4">
        <v>1120.49</v>
      </c>
      <c r="I115073" s="5">
        <v>713.07979999999998</v>
      </c>
      <c r="N115073" s="6"/>
    </row>
    <row r="115074" spans="1:14" x14ac:dyDescent="0.25">
      <c r="A115074" s="1">
        <v>72573002</v>
      </c>
      <c r="B115074" s="1">
        <v>-1</v>
      </c>
      <c r="C115074" s="1">
        <v>21148</v>
      </c>
      <c r="D115074" s="1">
        <v>488</v>
      </c>
      <c r="E115074" s="1">
        <v>44079</v>
      </c>
      <c r="F115074" s="1">
        <v>6</v>
      </c>
      <c r="G115074" s="1">
        <v>1</v>
      </c>
      <c r="H115074" s="4">
        <v>53.99</v>
      </c>
      <c r="I115074" s="5">
        <v>41.572299999999998</v>
      </c>
      <c r="N115074" s="6"/>
    </row>
    <row r="115075" spans="1:14" x14ac:dyDescent="0.25">
      <c r="A115075" s="1">
        <v>72574001</v>
      </c>
      <c r="B115075" s="1">
        <v>-1</v>
      </c>
      <c r="C115075" s="1">
        <v>19357</v>
      </c>
      <c r="D115075" s="1">
        <v>583</v>
      </c>
      <c r="E115075" s="1">
        <v>44079</v>
      </c>
      <c r="F115075" s="1">
        <v>8</v>
      </c>
      <c r="G115075" s="1">
        <v>1</v>
      </c>
      <c r="H115075" s="4">
        <v>1700.99</v>
      </c>
      <c r="I115075" s="5">
        <v>1082.51</v>
      </c>
      <c r="N115075" s="6"/>
    </row>
    <row r="115076" spans="1:14" x14ac:dyDescent="0.25">
      <c r="A115076" s="1">
        <v>72574002</v>
      </c>
      <c r="B115076" s="1">
        <v>-1</v>
      </c>
      <c r="C115076" s="1">
        <v>19357</v>
      </c>
      <c r="D115076" s="1">
        <v>490</v>
      </c>
      <c r="E115076" s="1">
        <v>44079</v>
      </c>
      <c r="F115076" s="1">
        <v>8</v>
      </c>
      <c r="G115076" s="1">
        <v>1</v>
      </c>
      <c r="H115076" s="4">
        <v>53.99</v>
      </c>
      <c r="I115076" s="5">
        <v>41.572299999999998</v>
      </c>
      <c r="N115076" s="6"/>
    </row>
    <row r="115077" spans="1:14" x14ac:dyDescent="0.25">
      <c r="A115077" s="1">
        <v>72574003</v>
      </c>
      <c r="B115077" s="1">
        <v>-1</v>
      </c>
      <c r="C115077" s="1">
        <v>19357</v>
      </c>
      <c r="D115077" s="1">
        <v>467</v>
      </c>
      <c r="E115077" s="1">
        <v>44079</v>
      </c>
      <c r="F115077" s="1">
        <v>8</v>
      </c>
      <c r="G115077" s="1">
        <v>1</v>
      </c>
      <c r="H115077" s="4">
        <v>24.49</v>
      </c>
      <c r="I115077" s="5">
        <v>9.1593</v>
      </c>
      <c r="N115077" s="6"/>
    </row>
    <row r="115078" spans="1:14" x14ac:dyDescent="0.25">
      <c r="A115078" s="1">
        <v>72575001</v>
      </c>
      <c r="B115078" s="1">
        <v>-1</v>
      </c>
      <c r="C115078" s="1">
        <v>26984</v>
      </c>
      <c r="D115078" s="1">
        <v>583</v>
      </c>
      <c r="E115078" s="1">
        <v>44079</v>
      </c>
      <c r="F115078" s="1">
        <v>8</v>
      </c>
      <c r="G115078" s="1">
        <v>1</v>
      </c>
      <c r="H115078" s="4">
        <v>1700.99</v>
      </c>
      <c r="I115078" s="5">
        <v>1082.51</v>
      </c>
      <c r="N115078" s="6"/>
    </row>
    <row r="115079" spans="1:14" x14ac:dyDescent="0.25">
      <c r="A115079" s="1">
        <v>72575002</v>
      </c>
      <c r="B115079" s="1">
        <v>-1</v>
      </c>
      <c r="C115079" s="1">
        <v>26984</v>
      </c>
      <c r="D115079" s="1">
        <v>529</v>
      </c>
      <c r="E115079" s="1">
        <v>44079</v>
      </c>
      <c r="F115079" s="1">
        <v>8</v>
      </c>
      <c r="G115079" s="1">
        <v>1</v>
      </c>
      <c r="H115079" s="4">
        <v>3.99</v>
      </c>
      <c r="I115079" s="5">
        <v>1.4923</v>
      </c>
      <c r="N115079" s="6"/>
    </row>
    <row r="115080" spans="1:14" x14ac:dyDescent="0.25">
      <c r="A115080" s="1">
        <v>72575003</v>
      </c>
      <c r="B115080" s="1">
        <v>-1</v>
      </c>
      <c r="C115080" s="1">
        <v>26984</v>
      </c>
      <c r="D115080" s="1">
        <v>539</v>
      </c>
      <c r="E115080" s="1">
        <v>44079</v>
      </c>
      <c r="F115080" s="1">
        <v>8</v>
      </c>
      <c r="G115080" s="1">
        <v>1</v>
      </c>
      <c r="H115080" s="4">
        <v>24.99</v>
      </c>
      <c r="I115080" s="5">
        <v>9.3462999999999994</v>
      </c>
      <c r="N115080" s="6"/>
    </row>
    <row r="115081" spans="1:14" x14ac:dyDescent="0.25">
      <c r="A115081" s="1">
        <v>72575004</v>
      </c>
      <c r="B115081" s="1">
        <v>-1</v>
      </c>
      <c r="C115081" s="1">
        <v>26984</v>
      </c>
      <c r="D115081" s="1">
        <v>214</v>
      </c>
      <c r="E115081" s="1">
        <v>44079</v>
      </c>
      <c r="F115081" s="1">
        <v>8</v>
      </c>
      <c r="G115081" s="1">
        <v>1</v>
      </c>
      <c r="H115081" s="4">
        <v>34.99</v>
      </c>
      <c r="I115081" s="5">
        <v>13.0863</v>
      </c>
      <c r="N115081" s="6"/>
    </row>
    <row r="115082" spans="1:14" x14ac:dyDescent="0.25">
      <c r="A115082" s="1">
        <v>72576001</v>
      </c>
      <c r="B115082" s="1">
        <v>-1</v>
      </c>
      <c r="C115082" s="1">
        <v>19295</v>
      </c>
      <c r="D115082" s="1">
        <v>582</v>
      </c>
      <c r="E115082" s="1">
        <v>44079</v>
      </c>
      <c r="F115082" s="1">
        <v>7</v>
      </c>
      <c r="G115082" s="1">
        <v>1</v>
      </c>
      <c r="H115082" s="4">
        <v>1700.99</v>
      </c>
      <c r="I115082" s="5">
        <v>1082.51</v>
      </c>
      <c r="N115082" s="6"/>
    </row>
    <row r="115083" spans="1:14" x14ac:dyDescent="0.25">
      <c r="A115083" s="1">
        <v>72577001</v>
      </c>
      <c r="B115083" s="1">
        <v>-1</v>
      </c>
      <c r="C115083" s="1">
        <v>22602</v>
      </c>
      <c r="D115083" s="1">
        <v>581</v>
      </c>
      <c r="E115083" s="1">
        <v>44079</v>
      </c>
      <c r="F115083" s="1">
        <v>10</v>
      </c>
      <c r="G115083" s="1">
        <v>1</v>
      </c>
      <c r="H115083" s="4">
        <v>1700.99</v>
      </c>
      <c r="I115083" s="5">
        <v>1082.51</v>
      </c>
      <c r="N115083" s="6"/>
    </row>
    <row r="115084" spans="1:14" x14ac:dyDescent="0.25">
      <c r="A115084" s="1">
        <v>72577002</v>
      </c>
      <c r="B115084" s="1">
        <v>-1</v>
      </c>
      <c r="C115084" s="1">
        <v>22602</v>
      </c>
      <c r="D115084" s="1">
        <v>490</v>
      </c>
      <c r="E115084" s="1">
        <v>44079</v>
      </c>
      <c r="F115084" s="1">
        <v>10</v>
      </c>
      <c r="G115084" s="1">
        <v>1</v>
      </c>
      <c r="H115084" s="4">
        <v>53.99</v>
      </c>
      <c r="I115084" s="5">
        <v>41.572299999999998</v>
      </c>
      <c r="N115084" s="6"/>
    </row>
    <row r="115085" spans="1:14" x14ac:dyDescent="0.25">
      <c r="A115085" s="1">
        <v>72578001</v>
      </c>
      <c r="B115085" s="1">
        <v>-1</v>
      </c>
      <c r="C115085" s="1">
        <v>14774</v>
      </c>
      <c r="D115085" s="1">
        <v>606</v>
      </c>
      <c r="E115085" s="1">
        <v>44079</v>
      </c>
      <c r="F115085" s="1">
        <v>8</v>
      </c>
      <c r="G115085" s="1">
        <v>1</v>
      </c>
      <c r="H115085" s="4">
        <v>539.99</v>
      </c>
      <c r="I115085" s="5">
        <v>343.64960000000002</v>
      </c>
      <c r="N115085" s="6"/>
    </row>
    <row r="115086" spans="1:14" x14ac:dyDescent="0.25">
      <c r="A115086" s="1">
        <v>72578002</v>
      </c>
      <c r="B115086" s="1">
        <v>-1</v>
      </c>
      <c r="C115086" s="1">
        <v>14774</v>
      </c>
      <c r="D115086" s="1">
        <v>538</v>
      </c>
      <c r="E115086" s="1">
        <v>44079</v>
      </c>
      <c r="F115086" s="1">
        <v>8</v>
      </c>
      <c r="G115086" s="1">
        <v>1</v>
      </c>
      <c r="H115086" s="4">
        <v>21.49</v>
      </c>
      <c r="I115086" s="5">
        <v>8.0373000000000001</v>
      </c>
      <c r="N115086" s="6"/>
    </row>
    <row r="115087" spans="1:14" x14ac:dyDescent="0.25">
      <c r="A115087" s="1">
        <v>72579001</v>
      </c>
      <c r="B115087" s="1">
        <v>-1</v>
      </c>
      <c r="C115087" s="1">
        <v>24057</v>
      </c>
      <c r="D115087" s="1">
        <v>605</v>
      </c>
      <c r="E115087" s="1">
        <v>44079</v>
      </c>
      <c r="F115087" s="1">
        <v>7</v>
      </c>
      <c r="G115087" s="1">
        <v>1</v>
      </c>
      <c r="H115087" s="4">
        <v>539.99</v>
      </c>
      <c r="I115087" s="5">
        <v>343.64960000000002</v>
      </c>
      <c r="N115087" s="6"/>
    </row>
    <row r="115088" spans="1:14" x14ac:dyDescent="0.25">
      <c r="A115088" s="1">
        <v>72579002</v>
      </c>
      <c r="B115088" s="1">
        <v>-1</v>
      </c>
      <c r="C115088" s="1">
        <v>24057</v>
      </c>
      <c r="D115088" s="1">
        <v>217</v>
      </c>
      <c r="E115088" s="1">
        <v>44079</v>
      </c>
      <c r="F115088" s="1">
        <v>7</v>
      </c>
      <c r="G115088" s="1">
        <v>1</v>
      </c>
      <c r="H115088" s="4">
        <v>34.99</v>
      </c>
      <c r="I115088" s="5">
        <v>13.0863</v>
      </c>
      <c r="N115088" s="6"/>
    </row>
    <row r="115089" spans="1:14" x14ac:dyDescent="0.25">
      <c r="A115089" s="1">
        <v>72580001</v>
      </c>
      <c r="B115089" s="1">
        <v>-1</v>
      </c>
      <c r="C115089" s="1">
        <v>12222</v>
      </c>
      <c r="D115089" s="1">
        <v>562</v>
      </c>
      <c r="E115089" s="1">
        <v>44079</v>
      </c>
      <c r="F115089" s="1">
        <v>10</v>
      </c>
      <c r="G115089" s="1">
        <v>1</v>
      </c>
      <c r="H115089" s="4">
        <v>2384.0700000000002</v>
      </c>
      <c r="I115089" s="5">
        <v>1481.9378999999999</v>
      </c>
      <c r="N115089" s="6"/>
    </row>
    <row r="115090" spans="1:14" x14ac:dyDescent="0.25">
      <c r="A115090" s="1">
        <v>72580002</v>
      </c>
      <c r="B115090" s="1">
        <v>-1</v>
      </c>
      <c r="C115090" s="1">
        <v>12222</v>
      </c>
      <c r="D115090" s="1">
        <v>225</v>
      </c>
      <c r="E115090" s="1">
        <v>44079</v>
      </c>
      <c r="F115090" s="1">
        <v>10</v>
      </c>
      <c r="G115090" s="1">
        <v>1</v>
      </c>
      <c r="H115090" s="4">
        <v>8.99</v>
      </c>
      <c r="I115090" s="5">
        <v>6.9222999999999999</v>
      </c>
      <c r="N115090" s="6"/>
    </row>
    <row r="115091" spans="1:14" x14ac:dyDescent="0.25">
      <c r="A115091" s="1">
        <v>72580003</v>
      </c>
      <c r="B115091" s="1">
        <v>-1</v>
      </c>
      <c r="C115091" s="1">
        <v>12222</v>
      </c>
      <c r="D115091" s="1">
        <v>214</v>
      </c>
      <c r="E115091" s="1">
        <v>44079</v>
      </c>
      <c r="F115091" s="1">
        <v>10</v>
      </c>
      <c r="G115091" s="1">
        <v>1</v>
      </c>
      <c r="H115091" s="4">
        <v>34.99</v>
      </c>
      <c r="I115091" s="5">
        <v>13.0863</v>
      </c>
      <c r="N115091" s="6"/>
    </row>
    <row r="115092" spans="1:14" x14ac:dyDescent="0.25">
      <c r="A115092" s="1">
        <v>72581001</v>
      </c>
      <c r="B115092" s="1">
        <v>-1</v>
      </c>
      <c r="C115092" s="1">
        <v>14262</v>
      </c>
      <c r="D115092" s="1">
        <v>578</v>
      </c>
      <c r="E115092" s="1">
        <v>44079</v>
      </c>
      <c r="F115092" s="1">
        <v>9</v>
      </c>
      <c r="G115092" s="1">
        <v>1</v>
      </c>
      <c r="H115092" s="4">
        <v>1214.8499999999999</v>
      </c>
      <c r="I115092" s="5">
        <v>755.1508</v>
      </c>
      <c r="N115092" s="6"/>
    </row>
    <row r="115093" spans="1:14" x14ac:dyDescent="0.25">
      <c r="A115093" s="1">
        <v>72581002</v>
      </c>
      <c r="B115093" s="1">
        <v>-1</v>
      </c>
      <c r="C115093" s="1">
        <v>14262</v>
      </c>
      <c r="D115093" s="1">
        <v>225</v>
      </c>
      <c r="E115093" s="1">
        <v>44079</v>
      </c>
      <c r="F115093" s="1">
        <v>9</v>
      </c>
      <c r="G115093" s="1">
        <v>1</v>
      </c>
      <c r="H115093" s="4">
        <v>8.99</v>
      </c>
      <c r="I115093" s="5">
        <v>6.9222999999999999</v>
      </c>
      <c r="N115093" s="6"/>
    </row>
    <row r="115094" spans="1:14" x14ac:dyDescent="0.25">
      <c r="A115094" s="1">
        <v>72582001</v>
      </c>
      <c r="B115094" s="1">
        <v>-1</v>
      </c>
      <c r="C115094" s="1">
        <v>21390</v>
      </c>
      <c r="D115094" s="1">
        <v>536</v>
      </c>
      <c r="E115094" s="1">
        <v>44109</v>
      </c>
      <c r="F115094" s="1">
        <v>9</v>
      </c>
      <c r="G115094" s="1">
        <v>1</v>
      </c>
      <c r="H115094" s="4">
        <v>29.99</v>
      </c>
      <c r="I115094" s="5">
        <v>11.2163</v>
      </c>
      <c r="N115094" s="6"/>
    </row>
    <row r="115095" spans="1:14" x14ac:dyDescent="0.25">
      <c r="A115095" s="1">
        <v>72582002</v>
      </c>
      <c r="B115095" s="1">
        <v>-1</v>
      </c>
      <c r="C115095" s="1">
        <v>21390</v>
      </c>
      <c r="D115095" s="1">
        <v>480</v>
      </c>
      <c r="E115095" s="1">
        <v>44109</v>
      </c>
      <c r="F115095" s="1">
        <v>9</v>
      </c>
      <c r="G115095" s="1">
        <v>1</v>
      </c>
      <c r="H115095" s="4">
        <v>2.29</v>
      </c>
      <c r="I115095" s="5">
        <v>0.85650000000000004</v>
      </c>
      <c r="N115095" s="6"/>
    </row>
    <row r="115096" spans="1:14" x14ac:dyDescent="0.25">
      <c r="A115096" s="1">
        <v>72583001</v>
      </c>
      <c r="B115096" s="1">
        <v>-1</v>
      </c>
      <c r="C115096" s="1">
        <v>19961</v>
      </c>
      <c r="D115096" s="1">
        <v>538</v>
      </c>
      <c r="E115096" s="1">
        <v>44109</v>
      </c>
      <c r="F115096" s="1">
        <v>9</v>
      </c>
      <c r="G115096" s="1">
        <v>1</v>
      </c>
      <c r="H115096" s="4">
        <v>21.49</v>
      </c>
      <c r="I115096" s="5">
        <v>8.0373000000000001</v>
      </c>
      <c r="N115096" s="6"/>
    </row>
    <row r="115097" spans="1:14" x14ac:dyDescent="0.25">
      <c r="A115097" s="1">
        <v>72583002</v>
      </c>
      <c r="B115097" s="1">
        <v>-1</v>
      </c>
      <c r="C115097" s="1">
        <v>19961</v>
      </c>
      <c r="D115097" s="1">
        <v>473</v>
      </c>
      <c r="E115097" s="1">
        <v>44109</v>
      </c>
      <c r="F115097" s="1">
        <v>9</v>
      </c>
      <c r="G115097" s="1">
        <v>1</v>
      </c>
      <c r="H115097" s="4">
        <v>63.5</v>
      </c>
      <c r="I115097" s="5">
        <v>23.748999999999999</v>
      </c>
      <c r="N115097" s="6"/>
    </row>
    <row r="115098" spans="1:14" x14ac:dyDescent="0.25">
      <c r="A115098" s="1">
        <v>72583003</v>
      </c>
      <c r="B115098" s="1">
        <v>-1</v>
      </c>
      <c r="C115098" s="1">
        <v>19961</v>
      </c>
      <c r="D115098" s="1">
        <v>529</v>
      </c>
      <c r="E115098" s="1">
        <v>44109</v>
      </c>
      <c r="F115098" s="1">
        <v>9</v>
      </c>
      <c r="G115098" s="1">
        <v>1</v>
      </c>
      <c r="H115098" s="4">
        <v>3.99</v>
      </c>
      <c r="I115098" s="5">
        <v>1.4923</v>
      </c>
      <c r="N115098" s="6"/>
    </row>
    <row r="115099" spans="1:14" x14ac:dyDescent="0.25">
      <c r="A115099" s="1">
        <v>72584001</v>
      </c>
      <c r="B115099" s="1">
        <v>-1</v>
      </c>
      <c r="C115099" s="1">
        <v>24891</v>
      </c>
      <c r="D115099" s="1">
        <v>528</v>
      </c>
      <c r="E115099" s="1">
        <v>44109</v>
      </c>
      <c r="F115099" s="1">
        <v>9</v>
      </c>
      <c r="G115099" s="1">
        <v>1</v>
      </c>
      <c r="H115099" s="4">
        <v>4.99</v>
      </c>
      <c r="I115099" s="5">
        <v>1.8663000000000001</v>
      </c>
      <c r="N115099" s="6"/>
    </row>
    <row r="115100" spans="1:14" x14ac:dyDescent="0.25">
      <c r="A115100" s="1">
        <v>72585001</v>
      </c>
      <c r="B115100" s="1">
        <v>-1</v>
      </c>
      <c r="C115100" s="1">
        <v>23308</v>
      </c>
      <c r="D115100" s="1">
        <v>530</v>
      </c>
      <c r="E115100" s="1">
        <v>44109</v>
      </c>
      <c r="F115100" s="1">
        <v>9</v>
      </c>
      <c r="G115100" s="1">
        <v>1</v>
      </c>
      <c r="H115100" s="4">
        <v>4.99</v>
      </c>
      <c r="I115100" s="5">
        <v>1.8663000000000001</v>
      </c>
      <c r="N115100" s="6"/>
    </row>
    <row r="115101" spans="1:14" x14ac:dyDescent="0.25">
      <c r="A115101" s="1">
        <v>72586001</v>
      </c>
      <c r="B115101" s="1">
        <v>-1</v>
      </c>
      <c r="C115101" s="1">
        <v>17059</v>
      </c>
      <c r="D115101" s="1">
        <v>489</v>
      </c>
      <c r="E115101" s="1">
        <v>44109</v>
      </c>
      <c r="F115101" s="1">
        <v>9</v>
      </c>
      <c r="G115101" s="1">
        <v>1</v>
      </c>
      <c r="H115101" s="4">
        <v>53.99</v>
      </c>
      <c r="I115101" s="5">
        <v>41.572299999999998</v>
      </c>
      <c r="N115101" s="6"/>
    </row>
    <row r="115102" spans="1:14" x14ac:dyDescent="0.25">
      <c r="A115102" s="1">
        <v>72587001</v>
      </c>
      <c r="B115102" s="1">
        <v>-1</v>
      </c>
      <c r="C115102" s="1">
        <v>20931</v>
      </c>
      <c r="D115102" s="1">
        <v>376</v>
      </c>
      <c r="E115102" s="1">
        <v>44109</v>
      </c>
      <c r="F115102" s="1">
        <v>10</v>
      </c>
      <c r="G115102" s="1">
        <v>1</v>
      </c>
      <c r="H115102" s="4">
        <v>2443.35</v>
      </c>
      <c r="I115102" s="5">
        <v>1554.9478999999999</v>
      </c>
      <c r="N115102" s="6"/>
    </row>
    <row r="115103" spans="1:14" x14ac:dyDescent="0.25">
      <c r="A115103" s="1">
        <v>72587002</v>
      </c>
      <c r="B115103" s="1">
        <v>-1</v>
      </c>
      <c r="C115103" s="1">
        <v>20931</v>
      </c>
      <c r="D115103" s="1">
        <v>529</v>
      </c>
      <c r="E115103" s="1">
        <v>44109</v>
      </c>
      <c r="F115103" s="1">
        <v>10</v>
      </c>
      <c r="G115103" s="1">
        <v>1</v>
      </c>
      <c r="H115103" s="4">
        <v>3.99</v>
      </c>
      <c r="I115103" s="5">
        <v>1.4923</v>
      </c>
      <c r="N115103" s="6"/>
    </row>
    <row r="115104" spans="1:14" x14ac:dyDescent="0.25">
      <c r="A115104" s="1">
        <v>72587003</v>
      </c>
      <c r="B115104" s="1">
        <v>-1</v>
      </c>
      <c r="C115104" s="1">
        <v>20931</v>
      </c>
      <c r="D115104" s="1">
        <v>540</v>
      </c>
      <c r="E115104" s="1">
        <v>44109</v>
      </c>
      <c r="F115104" s="1">
        <v>10</v>
      </c>
      <c r="G115104" s="1">
        <v>1</v>
      </c>
      <c r="H115104" s="4">
        <v>32.6</v>
      </c>
      <c r="I115104" s="5">
        <v>12.192399999999999</v>
      </c>
      <c r="N115104" s="6"/>
    </row>
    <row r="115105" spans="1:14" x14ac:dyDescent="0.25">
      <c r="A115105" s="1">
        <v>72587004</v>
      </c>
      <c r="B115105" s="1">
        <v>-1</v>
      </c>
      <c r="C115105" s="1">
        <v>20931</v>
      </c>
      <c r="D115105" s="1">
        <v>480</v>
      </c>
      <c r="E115105" s="1">
        <v>44109</v>
      </c>
      <c r="F115105" s="1">
        <v>10</v>
      </c>
      <c r="G115105" s="1">
        <v>1</v>
      </c>
      <c r="H115105" s="4">
        <v>2.29</v>
      </c>
      <c r="I115105" s="5">
        <v>0.85650000000000004</v>
      </c>
      <c r="N115105" s="6"/>
    </row>
    <row r="115106" spans="1:14" x14ac:dyDescent="0.25">
      <c r="A115106" s="1">
        <v>72587005</v>
      </c>
      <c r="B115106" s="1">
        <v>-1</v>
      </c>
      <c r="C115106" s="1">
        <v>20931</v>
      </c>
      <c r="D115106" s="1">
        <v>484</v>
      </c>
      <c r="E115106" s="1">
        <v>44109</v>
      </c>
      <c r="F115106" s="1">
        <v>10</v>
      </c>
      <c r="G115106" s="1">
        <v>1</v>
      </c>
      <c r="H115106" s="4">
        <v>7.95</v>
      </c>
      <c r="I115106" s="5">
        <v>2.9733000000000001</v>
      </c>
      <c r="N115106" s="6"/>
    </row>
    <row r="115107" spans="1:14" x14ac:dyDescent="0.25">
      <c r="A115107" s="1">
        <v>72588001</v>
      </c>
      <c r="B115107" s="1">
        <v>-1</v>
      </c>
      <c r="C115107" s="1">
        <v>22836</v>
      </c>
      <c r="D115107" s="1">
        <v>361</v>
      </c>
      <c r="E115107" s="1">
        <v>44109</v>
      </c>
      <c r="F115107" s="1">
        <v>8</v>
      </c>
      <c r="G115107" s="1">
        <v>1</v>
      </c>
      <c r="H115107" s="4">
        <v>2294.9899999999998</v>
      </c>
      <c r="I115107" s="5">
        <v>1251.9812999999999</v>
      </c>
      <c r="N115107" s="6"/>
    </row>
    <row r="115108" spans="1:14" x14ac:dyDescent="0.25">
      <c r="A115108" s="1">
        <v>72588002</v>
      </c>
      <c r="B115108" s="1">
        <v>-1</v>
      </c>
      <c r="C115108" s="1">
        <v>22836</v>
      </c>
      <c r="D115108" s="1">
        <v>537</v>
      </c>
      <c r="E115108" s="1">
        <v>44109</v>
      </c>
      <c r="F115108" s="1">
        <v>8</v>
      </c>
      <c r="G115108" s="1">
        <v>1</v>
      </c>
      <c r="H115108" s="4">
        <v>35</v>
      </c>
      <c r="I115108" s="5">
        <v>13.09</v>
      </c>
      <c r="N115108" s="6"/>
    </row>
    <row r="115109" spans="1:14" x14ac:dyDescent="0.25">
      <c r="A115109" s="1">
        <v>72588003</v>
      </c>
      <c r="B115109" s="1">
        <v>-1</v>
      </c>
      <c r="C115109" s="1">
        <v>22836</v>
      </c>
      <c r="D115109" s="1">
        <v>528</v>
      </c>
      <c r="E115109" s="1">
        <v>44109</v>
      </c>
      <c r="F115109" s="1">
        <v>8</v>
      </c>
      <c r="G115109" s="1">
        <v>1</v>
      </c>
      <c r="H115109" s="4">
        <v>4.99</v>
      </c>
      <c r="I115109" s="5">
        <v>1.8663000000000001</v>
      </c>
      <c r="N115109" s="6"/>
    </row>
    <row r="115110" spans="1:14" x14ac:dyDescent="0.25">
      <c r="A115110" s="1">
        <v>72589001</v>
      </c>
      <c r="B115110" s="1">
        <v>-1</v>
      </c>
      <c r="C115110" s="1">
        <v>26388</v>
      </c>
      <c r="D115110" s="1">
        <v>357</v>
      </c>
      <c r="E115110" s="1">
        <v>44109</v>
      </c>
      <c r="F115110" s="1">
        <v>7</v>
      </c>
      <c r="G115110" s="1">
        <v>1</v>
      </c>
      <c r="H115110" s="4">
        <v>2319.9899999999998</v>
      </c>
      <c r="I115110" s="5">
        <v>1265.6195</v>
      </c>
      <c r="N115110" s="6"/>
    </row>
    <row r="115111" spans="1:14" x14ac:dyDescent="0.25">
      <c r="A115111" s="1">
        <v>72589002</v>
      </c>
      <c r="B115111" s="1">
        <v>-1</v>
      </c>
      <c r="C115111" s="1">
        <v>26388</v>
      </c>
      <c r="D115111" s="1">
        <v>222</v>
      </c>
      <c r="E115111" s="1">
        <v>44109</v>
      </c>
      <c r="F115111" s="1">
        <v>7</v>
      </c>
      <c r="G115111" s="1">
        <v>1</v>
      </c>
      <c r="H115111" s="4">
        <v>34.99</v>
      </c>
      <c r="I115111" s="5">
        <v>13.0863</v>
      </c>
      <c r="N115111" s="6"/>
    </row>
    <row r="115112" spans="1:14" x14ac:dyDescent="0.25">
      <c r="A115112" s="1">
        <v>72590001</v>
      </c>
      <c r="B115112" s="1">
        <v>-1</v>
      </c>
      <c r="C115112" s="1">
        <v>19454</v>
      </c>
      <c r="D115112" s="1">
        <v>357</v>
      </c>
      <c r="E115112" s="1">
        <v>44109</v>
      </c>
      <c r="F115112" s="1">
        <v>8</v>
      </c>
      <c r="G115112" s="1">
        <v>1</v>
      </c>
      <c r="H115112" s="4">
        <v>2319.9899999999998</v>
      </c>
      <c r="I115112" s="5">
        <v>1265.6195</v>
      </c>
      <c r="N115112" s="6"/>
    </row>
    <row r="115113" spans="1:14" x14ac:dyDescent="0.25">
      <c r="A115113" s="1">
        <v>72590002</v>
      </c>
      <c r="B115113" s="1">
        <v>-1</v>
      </c>
      <c r="C115113" s="1">
        <v>19454</v>
      </c>
      <c r="D115113" s="1">
        <v>485</v>
      </c>
      <c r="E115113" s="1">
        <v>44109</v>
      </c>
      <c r="F115113" s="1">
        <v>8</v>
      </c>
      <c r="G115113" s="1">
        <v>1</v>
      </c>
      <c r="H115113" s="4">
        <v>21.98</v>
      </c>
      <c r="I115113" s="5">
        <v>8.2204999999999995</v>
      </c>
      <c r="N115113" s="6"/>
    </row>
    <row r="115114" spans="1:14" x14ac:dyDescent="0.25">
      <c r="A115114" s="1">
        <v>72590003</v>
      </c>
      <c r="B115114" s="1">
        <v>-1</v>
      </c>
      <c r="C115114" s="1">
        <v>19454</v>
      </c>
      <c r="D115114" s="1">
        <v>489</v>
      </c>
      <c r="E115114" s="1">
        <v>44109</v>
      </c>
      <c r="F115114" s="1">
        <v>8</v>
      </c>
      <c r="G115114" s="1">
        <v>1</v>
      </c>
      <c r="H115114" s="4">
        <v>53.99</v>
      </c>
      <c r="I115114" s="5">
        <v>41.572299999999998</v>
      </c>
      <c r="N115114" s="6"/>
    </row>
    <row r="115115" spans="1:14" x14ac:dyDescent="0.25">
      <c r="A115115" s="1">
        <v>72591001</v>
      </c>
      <c r="B115115" s="1">
        <v>-1</v>
      </c>
      <c r="C115115" s="1">
        <v>21542</v>
      </c>
      <c r="D115115" s="1">
        <v>359</v>
      </c>
      <c r="E115115" s="1">
        <v>44109</v>
      </c>
      <c r="F115115" s="1">
        <v>7</v>
      </c>
      <c r="G115115" s="1">
        <v>1</v>
      </c>
      <c r="H115115" s="4">
        <v>2294.9899999999998</v>
      </c>
      <c r="I115115" s="5">
        <v>1251.9812999999999</v>
      </c>
      <c r="N115115" s="6"/>
    </row>
    <row r="115116" spans="1:14" x14ac:dyDescent="0.25">
      <c r="A115116" s="1">
        <v>72591002</v>
      </c>
      <c r="B115116" s="1">
        <v>-1</v>
      </c>
      <c r="C115116" s="1">
        <v>21542</v>
      </c>
      <c r="D115116" s="1">
        <v>222</v>
      </c>
      <c r="E115116" s="1">
        <v>44109</v>
      </c>
      <c r="F115116" s="1">
        <v>7</v>
      </c>
      <c r="G115116" s="1">
        <v>1</v>
      </c>
      <c r="H115116" s="4">
        <v>34.99</v>
      </c>
      <c r="I115116" s="5">
        <v>13.0863</v>
      </c>
      <c r="N115116" s="6"/>
    </row>
    <row r="115117" spans="1:14" x14ac:dyDescent="0.25">
      <c r="A115117" s="1">
        <v>72592001</v>
      </c>
      <c r="B115117" s="1">
        <v>-1</v>
      </c>
      <c r="C115117" s="1">
        <v>22800</v>
      </c>
      <c r="D115117" s="1">
        <v>353</v>
      </c>
      <c r="E115117" s="1">
        <v>44109</v>
      </c>
      <c r="F115117" s="1">
        <v>7</v>
      </c>
      <c r="G115117" s="1">
        <v>1</v>
      </c>
      <c r="H115117" s="4">
        <v>2319.9899999999998</v>
      </c>
      <c r="I115117" s="5">
        <v>1265.6195</v>
      </c>
      <c r="N115117" s="6"/>
    </row>
    <row r="115118" spans="1:14" x14ac:dyDescent="0.25">
      <c r="A115118" s="1">
        <v>72592002</v>
      </c>
      <c r="B115118" s="1">
        <v>-1</v>
      </c>
      <c r="C115118" s="1">
        <v>22800</v>
      </c>
      <c r="D115118" s="1">
        <v>537</v>
      </c>
      <c r="E115118" s="1">
        <v>44109</v>
      </c>
      <c r="F115118" s="1">
        <v>7</v>
      </c>
      <c r="G115118" s="1">
        <v>1</v>
      </c>
      <c r="H115118" s="4">
        <v>35</v>
      </c>
      <c r="I115118" s="5">
        <v>13.09</v>
      </c>
      <c r="N115118" s="6"/>
    </row>
    <row r="115119" spans="1:14" x14ac:dyDescent="0.25">
      <c r="A115119" s="1">
        <v>72592003</v>
      </c>
      <c r="B115119" s="1">
        <v>-1</v>
      </c>
      <c r="C115119" s="1">
        <v>22800</v>
      </c>
      <c r="D115119" s="1">
        <v>528</v>
      </c>
      <c r="E115119" s="1">
        <v>44109</v>
      </c>
      <c r="F115119" s="1">
        <v>7</v>
      </c>
      <c r="G115119" s="1">
        <v>1</v>
      </c>
      <c r="H115119" s="4">
        <v>4.99</v>
      </c>
      <c r="I115119" s="5">
        <v>1.8663000000000001</v>
      </c>
      <c r="N115119" s="6"/>
    </row>
    <row r="115120" spans="1:14" x14ac:dyDescent="0.25">
      <c r="A115120" s="1">
        <v>72593001</v>
      </c>
      <c r="B115120" s="1">
        <v>-1</v>
      </c>
      <c r="C115120" s="1">
        <v>17778</v>
      </c>
      <c r="D115120" s="1">
        <v>359</v>
      </c>
      <c r="E115120" s="1">
        <v>44109</v>
      </c>
      <c r="F115120" s="1">
        <v>7</v>
      </c>
      <c r="G115120" s="1">
        <v>1</v>
      </c>
      <c r="H115120" s="4">
        <v>2294.9899999999998</v>
      </c>
      <c r="I115120" s="5">
        <v>1251.9812999999999</v>
      </c>
      <c r="N115120" s="6"/>
    </row>
    <row r="115121" spans="1:14" x14ac:dyDescent="0.25">
      <c r="A115121" s="1">
        <v>72593002</v>
      </c>
      <c r="B115121" s="1">
        <v>-1</v>
      </c>
      <c r="C115121" s="1">
        <v>17778</v>
      </c>
      <c r="D115121" s="1">
        <v>483</v>
      </c>
      <c r="E115121" s="1">
        <v>44109</v>
      </c>
      <c r="F115121" s="1">
        <v>7</v>
      </c>
      <c r="G115121" s="1">
        <v>1</v>
      </c>
      <c r="H115121" s="4">
        <v>120</v>
      </c>
      <c r="I115121" s="5">
        <v>44.88</v>
      </c>
      <c r="N115121" s="6"/>
    </row>
    <row r="115122" spans="1:14" x14ac:dyDescent="0.25">
      <c r="A115122" s="1">
        <v>72593003</v>
      </c>
      <c r="B115122" s="1">
        <v>-1</v>
      </c>
      <c r="C115122" s="1">
        <v>17778</v>
      </c>
      <c r="D115122" s="1">
        <v>225</v>
      </c>
      <c r="E115122" s="1">
        <v>44109</v>
      </c>
      <c r="F115122" s="1">
        <v>7</v>
      </c>
      <c r="G115122" s="1">
        <v>1</v>
      </c>
      <c r="H115122" s="4">
        <v>8.99</v>
      </c>
      <c r="I115122" s="5">
        <v>6.9222999999999999</v>
      </c>
      <c r="N115122" s="6"/>
    </row>
    <row r="115123" spans="1:14" x14ac:dyDescent="0.25">
      <c r="A115123" s="1">
        <v>72594001</v>
      </c>
      <c r="B115123" s="1">
        <v>-1</v>
      </c>
      <c r="C115123" s="1">
        <v>19340</v>
      </c>
      <c r="D115123" s="1">
        <v>357</v>
      </c>
      <c r="E115123" s="1">
        <v>44109</v>
      </c>
      <c r="F115123" s="1">
        <v>8</v>
      </c>
      <c r="G115123" s="1">
        <v>1</v>
      </c>
      <c r="H115123" s="4">
        <v>2319.9899999999998</v>
      </c>
      <c r="I115123" s="5">
        <v>1265.6195</v>
      </c>
      <c r="N115123" s="6"/>
    </row>
    <row r="115124" spans="1:14" x14ac:dyDescent="0.25">
      <c r="A115124" s="1">
        <v>72594002</v>
      </c>
      <c r="B115124" s="1">
        <v>-1</v>
      </c>
      <c r="C115124" s="1">
        <v>19340</v>
      </c>
      <c r="D115124" s="1">
        <v>537</v>
      </c>
      <c r="E115124" s="1">
        <v>44109</v>
      </c>
      <c r="F115124" s="1">
        <v>8</v>
      </c>
      <c r="G115124" s="1">
        <v>1</v>
      </c>
      <c r="H115124" s="4">
        <v>35</v>
      </c>
      <c r="I115124" s="5">
        <v>13.09</v>
      </c>
      <c r="N115124" s="6"/>
    </row>
    <row r="115125" spans="1:14" x14ac:dyDescent="0.25">
      <c r="A115125" s="1">
        <v>72594003</v>
      </c>
      <c r="B115125" s="1">
        <v>-1</v>
      </c>
      <c r="C115125" s="1">
        <v>19340</v>
      </c>
      <c r="D115125" s="1">
        <v>528</v>
      </c>
      <c r="E115125" s="1">
        <v>44109</v>
      </c>
      <c r="F115125" s="1">
        <v>8</v>
      </c>
      <c r="G115125" s="1">
        <v>1</v>
      </c>
      <c r="H115125" s="4">
        <v>4.99</v>
      </c>
      <c r="I115125" s="5">
        <v>1.8663000000000001</v>
      </c>
      <c r="N115125" s="6"/>
    </row>
    <row r="115126" spans="1:14" x14ac:dyDescent="0.25">
      <c r="A115126" s="1">
        <v>72594004</v>
      </c>
      <c r="B115126" s="1">
        <v>-1</v>
      </c>
      <c r="C115126" s="1">
        <v>19340</v>
      </c>
      <c r="D115126" s="1">
        <v>225</v>
      </c>
      <c r="E115126" s="1">
        <v>44109</v>
      </c>
      <c r="F115126" s="1">
        <v>8</v>
      </c>
      <c r="G115126" s="1">
        <v>1</v>
      </c>
      <c r="H115126" s="4">
        <v>8.99</v>
      </c>
      <c r="I115126" s="5">
        <v>6.9222999999999999</v>
      </c>
      <c r="N115126" s="6"/>
    </row>
    <row r="115127" spans="1:14" x14ac:dyDescent="0.25">
      <c r="A115127" s="1">
        <v>72594005</v>
      </c>
      <c r="B115127" s="1">
        <v>-1</v>
      </c>
      <c r="C115127" s="1">
        <v>19340</v>
      </c>
      <c r="D115127" s="1">
        <v>485</v>
      </c>
      <c r="E115127" s="1">
        <v>44109</v>
      </c>
      <c r="F115127" s="1">
        <v>8</v>
      </c>
      <c r="G115127" s="1">
        <v>1</v>
      </c>
      <c r="H115127" s="4">
        <v>21.98</v>
      </c>
      <c r="I115127" s="5">
        <v>8.2204999999999995</v>
      </c>
      <c r="N115127" s="6"/>
    </row>
    <row r="115128" spans="1:14" x14ac:dyDescent="0.25">
      <c r="A115128" s="1">
        <v>72595001</v>
      </c>
      <c r="B115128" s="1">
        <v>-1</v>
      </c>
      <c r="C115128" s="1">
        <v>16259</v>
      </c>
      <c r="D115128" s="1">
        <v>600</v>
      </c>
      <c r="E115128" s="1">
        <v>44109</v>
      </c>
      <c r="F115128" s="1">
        <v>7</v>
      </c>
      <c r="G115128" s="1">
        <v>1</v>
      </c>
      <c r="H115128" s="4">
        <v>539.99</v>
      </c>
      <c r="I115128" s="5">
        <v>294.5797</v>
      </c>
      <c r="N115128" s="6"/>
    </row>
    <row r="115129" spans="1:14" x14ac:dyDescent="0.25">
      <c r="A115129" s="1">
        <v>72595002</v>
      </c>
      <c r="B115129" s="1">
        <v>-1</v>
      </c>
      <c r="C115129" s="1">
        <v>16259</v>
      </c>
      <c r="D115129" s="1">
        <v>222</v>
      </c>
      <c r="E115129" s="1">
        <v>44109</v>
      </c>
      <c r="F115129" s="1">
        <v>7</v>
      </c>
      <c r="G115129" s="1">
        <v>1</v>
      </c>
      <c r="H115129" s="4">
        <v>34.99</v>
      </c>
      <c r="I115129" s="5">
        <v>13.0863</v>
      </c>
      <c r="N115129" s="6"/>
    </row>
    <row r="115130" spans="1:14" x14ac:dyDescent="0.25">
      <c r="A115130" s="1">
        <v>72596001</v>
      </c>
      <c r="B115130" s="1">
        <v>-1</v>
      </c>
      <c r="C115130" s="1">
        <v>11503</v>
      </c>
      <c r="D115130" s="1">
        <v>480</v>
      </c>
      <c r="E115130" s="1">
        <v>44109</v>
      </c>
      <c r="F115130" s="1">
        <v>4</v>
      </c>
      <c r="G115130" s="1">
        <v>1</v>
      </c>
      <c r="H115130" s="4">
        <v>2.29</v>
      </c>
      <c r="I115130" s="5">
        <v>0.85650000000000004</v>
      </c>
      <c r="N115130" s="6"/>
    </row>
    <row r="115131" spans="1:14" x14ac:dyDescent="0.25">
      <c r="A115131" s="1">
        <v>72597001</v>
      </c>
      <c r="B115131" s="1">
        <v>-1</v>
      </c>
      <c r="C115131" s="1">
        <v>12963</v>
      </c>
      <c r="D115131" s="1">
        <v>225</v>
      </c>
      <c r="E115131" s="1">
        <v>44109</v>
      </c>
      <c r="F115131" s="1">
        <v>1</v>
      </c>
      <c r="G115131" s="1">
        <v>1</v>
      </c>
      <c r="H115131" s="4">
        <v>8.99</v>
      </c>
      <c r="I115131" s="5">
        <v>6.9222999999999999</v>
      </c>
      <c r="N115131" s="6"/>
    </row>
    <row r="115132" spans="1:14" x14ac:dyDescent="0.25">
      <c r="A115132" s="1">
        <v>72598001</v>
      </c>
      <c r="B115132" s="1">
        <v>-1</v>
      </c>
      <c r="C115132" s="1">
        <v>28337</v>
      </c>
      <c r="D115132" s="1">
        <v>530</v>
      </c>
      <c r="E115132" s="1">
        <v>44109</v>
      </c>
      <c r="F115132" s="1">
        <v>1</v>
      </c>
      <c r="G115132" s="1">
        <v>1</v>
      </c>
      <c r="H115132" s="4">
        <v>4.99</v>
      </c>
      <c r="I115132" s="5">
        <v>1.8663000000000001</v>
      </c>
      <c r="N115132" s="6"/>
    </row>
    <row r="115133" spans="1:14" x14ac:dyDescent="0.25">
      <c r="A115133" s="1">
        <v>72598002</v>
      </c>
      <c r="B115133" s="1">
        <v>-1</v>
      </c>
      <c r="C115133" s="1">
        <v>28337</v>
      </c>
      <c r="D115133" s="1">
        <v>487</v>
      </c>
      <c r="E115133" s="1">
        <v>44109</v>
      </c>
      <c r="F115133" s="1">
        <v>1</v>
      </c>
      <c r="G115133" s="1">
        <v>1</v>
      </c>
      <c r="H115133" s="4">
        <v>54.99</v>
      </c>
      <c r="I115133" s="5">
        <v>20.566299999999998</v>
      </c>
      <c r="N115133" s="6"/>
    </row>
    <row r="115134" spans="1:14" x14ac:dyDescent="0.25">
      <c r="A115134" s="1">
        <v>72599001</v>
      </c>
      <c r="B115134" s="1">
        <v>-1</v>
      </c>
      <c r="C115134" s="1">
        <v>11194</v>
      </c>
      <c r="D115134" s="1">
        <v>529</v>
      </c>
      <c r="E115134" s="1">
        <v>44109</v>
      </c>
      <c r="F115134" s="1">
        <v>4</v>
      </c>
      <c r="G115134" s="1">
        <v>1</v>
      </c>
      <c r="H115134" s="4">
        <v>3.99</v>
      </c>
      <c r="I115134" s="5">
        <v>1.4923</v>
      </c>
      <c r="N115134" s="6"/>
    </row>
    <row r="115135" spans="1:14" x14ac:dyDescent="0.25">
      <c r="A115135" s="1">
        <v>72599002</v>
      </c>
      <c r="B115135" s="1">
        <v>-1</v>
      </c>
      <c r="C115135" s="1">
        <v>11194</v>
      </c>
      <c r="D115135" s="1">
        <v>214</v>
      </c>
      <c r="E115135" s="1">
        <v>44109</v>
      </c>
      <c r="F115135" s="1">
        <v>4</v>
      </c>
      <c r="G115135" s="1">
        <v>1</v>
      </c>
      <c r="H115135" s="4">
        <v>34.99</v>
      </c>
      <c r="I115135" s="5">
        <v>13.0863</v>
      </c>
      <c r="N115135" s="6"/>
    </row>
    <row r="115136" spans="1:14" x14ac:dyDescent="0.25">
      <c r="A115136" s="1">
        <v>72599003</v>
      </c>
      <c r="B115136" s="1">
        <v>-1</v>
      </c>
      <c r="C115136" s="1">
        <v>11194</v>
      </c>
      <c r="D115136" s="1">
        <v>463</v>
      </c>
      <c r="E115136" s="1">
        <v>44109</v>
      </c>
      <c r="F115136" s="1">
        <v>4</v>
      </c>
      <c r="G115136" s="1">
        <v>1</v>
      </c>
      <c r="H115136" s="4">
        <v>24.49</v>
      </c>
      <c r="I115136" s="5">
        <v>9.1593</v>
      </c>
      <c r="N115136" s="6"/>
    </row>
    <row r="115137" spans="1:14" x14ac:dyDescent="0.25">
      <c r="A115137" s="1">
        <v>72600001</v>
      </c>
      <c r="B115137" s="1">
        <v>-1</v>
      </c>
      <c r="C115137" s="1">
        <v>27390</v>
      </c>
      <c r="D115137" s="1">
        <v>530</v>
      </c>
      <c r="E115137" s="1">
        <v>44109</v>
      </c>
      <c r="F115137" s="1">
        <v>1</v>
      </c>
      <c r="G115137" s="1">
        <v>1</v>
      </c>
      <c r="H115137" s="4">
        <v>4.99</v>
      </c>
      <c r="I115137" s="5">
        <v>1.8663000000000001</v>
      </c>
      <c r="N115137" s="6"/>
    </row>
    <row r="115138" spans="1:14" x14ac:dyDescent="0.25">
      <c r="A115138" s="1">
        <v>72600002</v>
      </c>
      <c r="B115138" s="1">
        <v>-1</v>
      </c>
      <c r="C115138" s="1">
        <v>27390</v>
      </c>
      <c r="D115138" s="1">
        <v>541</v>
      </c>
      <c r="E115138" s="1">
        <v>44109</v>
      </c>
      <c r="F115138" s="1">
        <v>1</v>
      </c>
      <c r="G115138" s="1">
        <v>1</v>
      </c>
      <c r="H115138" s="4">
        <v>28.99</v>
      </c>
      <c r="I115138" s="5">
        <v>10.8423</v>
      </c>
      <c r="N115138" s="6"/>
    </row>
    <row r="115139" spans="1:14" x14ac:dyDescent="0.25">
      <c r="A115139" s="1">
        <v>72600003</v>
      </c>
      <c r="B115139" s="1">
        <v>-1</v>
      </c>
      <c r="C115139" s="1">
        <v>27390</v>
      </c>
      <c r="D115139" s="1">
        <v>479</v>
      </c>
      <c r="E115139" s="1">
        <v>44109</v>
      </c>
      <c r="F115139" s="1">
        <v>1</v>
      </c>
      <c r="G115139" s="1">
        <v>1</v>
      </c>
      <c r="H115139" s="4">
        <v>8.99</v>
      </c>
      <c r="I115139" s="5">
        <v>3.3622999999999998</v>
      </c>
      <c r="N115139" s="6"/>
    </row>
    <row r="115140" spans="1:14" x14ac:dyDescent="0.25">
      <c r="A115140" s="1">
        <v>72600004</v>
      </c>
      <c r="B115140" s="1">
        <v>-1</v>
      </c>
      <c r="C115140" s="1">
        <v>27390</v>
      </c>
      <c r="D115140" s="1">
        <v>477</v>
      </c>
      <c r="E115140" s="1">
        <v>44109</v>
      </c>
      <c r="F115140" s="1">
        <v>1</v>
      </c>
      <c r="G115140" s="1">
        <v>1</v>
      </c>
      <c r="H115140" s="4">
        <v>4.99</v>
      </c>
      <c r="I115140" s="5">
        <v>1.8663000000000001</v>
      </c>
      <c r="N115140" s="6"/>
    </row>
    <row r="115141" spans="1:14" x14ac:dyDescent="0.25">
      <c r="A115141" s="1">
        <v>72601001</v>
      </c>
      <c r="B115141" s="1">
        <v>-1</v>
      </c>
      <c r="C115141" s="1">
        <v>11501</v>
      </c>
      <c r="D115141" s="1">
        <v>539</v>
      </c>
      <c r="E115141" s="1">
        <v>44109</v>
      </c>
      <c r="F115141" s="1">
        <v>6</v>
      </c>
      <c r="G115141" s="1">
        <v>1</v>
      </c>
      <c r="H115141" s="4">
        <v>24.99</v>
      </c>
      <c r="I115141" s="5">
        <v>9.3462999999999994</v>
      </c>
      <c r="N115141" s="6"/>
    </row>
    <row r="115142" spans="1:14" x14ac:dyDescent="0.25">
      <c r="A115142" s="1">
        <v>72602001</v>
      </c>
      <c r="B115142" s="1">
        <v>-1</v>
      </c>
      <c r="C115142" s="1">
        <v>26072</v>
      </c>
      <c r="D115142" s="1">
        <v>535</v>
      </c>
      <c r="E115142" s="1">
        <v>44109</v>
      </c>
      <c r="F115142" s="1">
        <v>4</v>
      </c>
      <c r="G115142" s="1">
        <v>1</v>
      </c>
      <c r="H115142" s="4">
        <v>24.99</v>
      </c>
      <c r="I115142" s="5">
        <v>9.3462999999999994</v>
      </c>
      <c r="N115142" s="6"/>
    </row>
    <row r="115143" spans="1:14" x14ac:dyDescent="0.25">
      <c r="A115143" s="1">
        <v>72603001</v>
      </c>
      <c r="B115143" s="1">
        <v>-1</v>
      </c>
      <c r="C115143" s="1">
        <v>21497</v>
      </c>
      <c r="D115143" s="1">
        <v>478</v>
      </c>
      <c r="E115143" s="1">
        <v>44109</v>
      </c>
      <c r="F115143" s="1">
        <v>4</v>
      </c>
      <c r="G115143" s="1">
        <v>1</v>
      </c>
      <c r="H115143" s="4">
        <v>9.99</v>
      </c>
      <c r="I115143" s="5">
        <v>3.7363</v>
      </c>
      <c r="N115143" s="6"/>
    </row>
    <row r="115144" spans="1:14" x14ac:dyDescent="0.25">
      <c r="A115144" s="1">
        <v>72603002</v>
      </c>
      <c r="B115144" s="1">
        <v>-1</v>
      </c>
      <c r="C115144" s="1">
        <v>21497</v>
      </c>
      <c r="D115144" s="1">
        <v>477</v>
      </c>
      <c r="E115144" s="1">
        <v>44109</v>
      </c>
      <c r="F115144" s="1">
        <v>4</v>
      </c>
      <c r="G115144" s="1">
        <v>1</v>
      </c>
      <c r="H115144" s="4">
        <v>4.99</v>
      </c>
      <c r="I115144" s="5">
        <v>1.8663000000000001</v>
      </c>
      <c r="N115144" s="6"/>
    </row>
    <row r="115145" spans="1:14" x14ac:dyDescent="0.25">
      <c r="A115145" s="1">
        <v>72603003</v>
      </c>
      <c r="B115145" s="1">
        <v>-1</v>
      </c>
      <c r="C115145" s="1">
        <v>21497</v>
      </c>
      <c r="D115145" s="1">
        <v>231</v>
      </c>
      <c r="E115145" s="1">
        <v>44109</v>
      </c>
      <c r="F115145" s="1">
        <v>4</v>
      </c>
      <c r="G115145" s="1">
        <v>1</v>
      </c>
      <c r="H115145" s="4">
        <v>49.99</v>
      </c>
      <c r="I115145" s="5">
        <v>38.4923</v>
      </c>
      <c r="N115145" s="6"/>
    </row>
    <row r="115146" spans="1:14" x14ac:dyDescent="0.25">
      <c r="A115146" s="1">
        <v>72603004</v>
      </c>
      <c r="B115146" s="1">
        <v>-1</v>
      </c>
      <c r="C115146" s="1">
        <v>21497</v>
      </c>
      <c r="D115146" s="1">
        <v>465</v>
      </c>
      <c r="E115146" s="1">
        <v>44109</v>
      </c>
      <c r="F115146" s="1">
        <v>4</v>
      </c>
      <c r="G115146" s="1">
        <v>1</v>
      </c>
      <c r="H115146" s="4">
        <v>24.49</v>
      </c>
      <c r="I115146" s="5">
        <v>9.1593</v>
      </c>
      <c r="N115146" s="6"/>
    </row>
    <row r="115147" spans="1:14" x14ac:dyDescent="0.25">
      <c r="A115147" s="1">
        <v>72604001</v>
      </c>
      <c r="B115147" s="1">
        <v>-1</v>
      </c>
      <c r="C115147" s="1">
        <v>20433</v>
      </c>
      <c r="D115147" s="1">
        <v>478</v>
      </c>
      <c r="E115147" s="1">
        <v>44109</v>
      </c>
      <c r="F115147" s="1">
        <v>1</v>
      </c>
      <c r="G115147" s="1">
        <v>1</v>
      </c>
      <c r="H115147" s="4">
        <v>9.99</v>
      </c>
      <c r="I115147" s="5">
        <v>3.7363</v>
      </c>
      <c r="N115147" s="6"/>
    </row>
    <row r="115148" spans="1:14" x14ac:dyDescent="0.25">
      <c r="A115148" s="1">
        <v>72604002</v>
      </c>
      <c r="B115148" s="1">
        <v>-1</v>
      </c>
      <c r="C115148" s="1">
        <v>20433</v>
      </c>
      <c r="D115148" s="1">
        <v>477</v>
      </c>
      <c r="E115148" s="1">
        <v>44109</v>
      </c>
      <c r="F115148" s="1">
        <v>1</v>
      </c>
      <c r="G115148" s="1">
        <v>1</v>
      </c>
      <c r="H115148" s="4">
        <v>4.99</v>
      </c>
      <c r="I115148" s="5">
        <v>1.8663000000000001</v>
      </c>
      <c r="N115148" s="6"/>
    </row>
    <row r="115149" spans="1:14" x14ac:dyDescent="0.25">
      <c r="A115149" s="1">
        <v>72604003</v>
      </c>
      <c r="B115149" s="1">
        <v>-1</v>
      </c>
      <c r="C115149" s="1">
        <v>20433</v>
      </c>
      <c r="D115149" s="1">
        <v>463</v>
      </c>
      <c r="E115149" s="1">
        <v>44109</v>
      </c>
      <c r="F115149" s="1">
        <v>1</v>
      </c>
      <c r="G115149" s="1">
        <v>1</v>
      </c>
      <c r="H115149" s="4">
        <v>24.49</v>
      </c>
      <c r="I115149" s="5">
        <v>9.1593</v>
      </c>
      <c r="N115149" s="6"/>
    </row>
    <row r="115150" spans="1:14" x14ac:dyDescent="0.25">
      <c r="A115150" s="1">
        <v>72604004</v>
      </c>
      <c r="B115150" s="1">
        <v>-1</v>
      </c>
      <c r="C115150" s="1">
        <v>20433</v>
      </c>
      <c r="D115150" s="1">
        <v>217</v>
      </c>
      <c r="E115150" s="1">
        <v>44109</v>
      </c>
      <c r="F115150" s="1">
        <v>1</v>
      </c>
      <c r="G115150" s="1">
        <v>1</v>
      </c>
      <c r="H115150" s="4">
        <v>34.99</v>
      </c>
      <c r="I115150" s="5">
        <v>13.0863</v>
      </c>
      <c r="N115150" s="6"/>
    </row>
    <row r="115151" spans="1:14" x14ac:dyDescent="0.25">
      <c r="A115151" s="1">
        <v>72605001</v>
      </c>
      <c r="B115151" s="1">
        <v>-1</v>
      </c>
      <c r="C115151" s="1">
        <v>19878</v>
      </c>
      <c r="D115151" s="1">
        <v>475</v>
      </c>
      <c r="E115151" s="1">
        <v>44109</v>
      </c>
      <c r="F115151" s="1">
        <v>4</v>
      </c>
      <c r="G115151" s="1">
        <v>1</v>
      </c>
      <c r="H115151" s="4">
        <v>69.989999999999995</v>
      </c>
      <c r="I115151" s="5">
        <v>26.176300000000001</v>
      </c>
      <c r="N115151" s="6"/>
    </row>
    <row r="115152" spans="1:14" x14ac:dyDescent="0.25">
      <c r="A115152" s="1">
        <v>72606001</v>
      </c>
      <c r="B115152" s="1">
        <v>-1</v>
      </c>
      <c r="C115152" s="1">
        <v>18993</v>
      </c>
      <c r="D115152" s="1">
        <v>474</v>
      </c>
      <c r="E115152" s="1">
        <v>44109</v>
      </c>
      <c r="F115152" s="1">
        <v>4</v>
      </c>
      <c r="G115152" s="1">
        <v>1</v>
      </c>
      <c r="H115152" s="4">
        <v>69.989999999999995</v>
      </c>
      <c r="I115152" s="5">
        <v>26.176300000000001</v>
      </c>
      <c r="N115152" s="6"/>
    </row>
    <row r="115153" spans="1:14" x14ac:dyDescent="0.25">
      <c r="A115153" s="1">
        <v>72606002</v>
      </c>
      <c r="B115153" s="1">
        <v>-1</v>
      </c>
      <c r="C115153" s="1">
        <v>18993</v>
      </c>
      <c r="D115153" s="1">
        <v>228</v>
      </c>
      <c r="E115153" s="1">
        <v>44109</v>
      </c>
      <c r="F115153" s="1">
        <v>4</v>
      </c>
      <c r="G115153" s="1">
        <v>1</v>
      </c>
      <c r="H115153" s="4">
        <v>49.99</v>
      </c>
      <c r="I115153" s="5">
        <v>38.4923</v>
      </c>
      <c r="N115153" s="6"/>
    </row>
    <row r="115154" spans="1:14" x14ac:dyDescent="0.25">
      <c r="A115154" s="1">
        <v>72606003</v>
      </c>
      <c r="B115154" s="1">
        <v>-1</v>
      </c>
      <c r="C115154" s="1">
        <v>18993</v>
      </c>
      <c r="D115154" s="1">
        <v>225</v>
      </c>
      <c r="E115154" s="1">
        <v>44109</v>
      </c>
      <c r="F115154" s="1">
        <v>4</v>
      </c>
      <c r="G115154" s="1">
        <v>1</v>
      </c>
      <c r="H115154" s="4">
        <v>8.99</v>
      </c>
      <c r="I115154" s="5">
        <v>6.9222999999999999</v>
      </c>
      <c r="N115154" s="6"/>
    </row>
    <row r="115155" spans="1:14" x14ac:dyDescent="0.25">
      <c r="A115155" s="1">
        <v>72607001</v>
      </c>
      <c r="B115155" s="1">
        <v>-1</v>
      </c>
      <c r="C115155" s="1">
        <v>15412</v>
      </c>
      <c r="D115155" s="1">
        <v>528</v>
      </c>
      <c r="E115155" s="1">
        <v>44109</v>
      </c>
      <c r="F115155" s="1">
        <v>4</v>
      </c>
      <c r="G115155" s="1">
        <v>1</v>
      </c>
      <c r="H115155" s="4">
        <v>4.99</v>
      </c>
      <c r="I115155" s="5">
        <v>1.8663000000000001</v>
      </c>
      <c r="N115155" s="6"/>
    </row>
    <row r="115156" spans="1:14" x14ac:dyDescent="0.25">
      <c r="A115156" s="1">
        <v>72608001</v>
      </c>
      <c r="B115156" s="1">
        <v>-1</v>
      </c>
      <c r="C115156" s="1">
        <v>16748</v>
      </c>
      <c r="D115156" s="1">
        <v>477</v>
      </c>
      <c r="E115156" s="1">
        <v>44109</v>
      </c>
      <c r="F115156" s="1">
        <v>4</v>
      </c>
      <c r="G115156" s="1">
        <v>1</v>
      </c>
      <c r="H115156" s="4">
        <v>4.99</v>
      </c>
      <c r="I115156" s="5">
        <v>1.8663000000000001</v>
      </c>
      <c r="N115156" s="6"/>
    </row>
    <row r="115157" spans="1:14" x14ac:dyDescent="0.25">
      <c r="A115157" s="1">
        <v>72608002</v>
      </c>
      <c r="B115157" s="1">
        <v>-1</v>
      </c>
      <c r="C115157" s="1">
        <v>16748</v>
      </c>
      <c r="D115157" s="1">
        <v>491</v>
      </c>
      <c r="E115157" s="1">
        <v>44109</v>
      </c>
      <c r="F115157" s="1">
        <v>4</v>
      </c>
      <c r="G115157" s="1">
        <v>1</v>
      </c>
      <c r="H115157" s="4">
        <v>53.99</v>
      </c>
      <c r="I115157" s="5">
        <v>41.572299999999998</v>
      </c>
      <c r="N115157" s="6"/>
    </row>
    <row r="115158" spans="1:14" x14ac:dyDescent="0.25">
      <c r="A115158" s="1">
        <v>72609001</v>
      </c>
      <c r="B115158" s="1">
        <v>-1</v>
      </c>
      <c r="C115158" s="1">
        <v>20202</v>
      </c>
      <c r="D115158" s="1">
        <v>485</v>
      </c>
      <c r="E115158" s="1">
        <v>44109</v>
      </c>
      <c r="F115158" s="1">
        <v>6</v>
      </c>
      <c r="G115158" s="1">
        <v>1</v>
      </c>
      <c r="H115158" s="4">
        <v>21.98</v>
      </c>
      <c r="I115158" s="5">
        <v>8.2204999999999995</v>
      </c>
      <c r="N115158" s="6"/>
    </row>
    <row r="115159" spans="1:14" x14ac:dyDescent="0.25">
      <c r="A115159" s="1">
        <v>72609002</v>
      </c>
      <c r="B115159" s="1">
        <v>-1</v>
      </c>
      <c r="C115159" s="1">
        <v>20202</v>
      </c>
      <c r="D115159" s="1">
        <v>478</v>
      </c>
      <c r="E115159" s="1">
        <v>44109</v>
      </c>
      <c r="F115159" s="1">
        <v>6</v>
      </c>
      <c r="G115159" s="1">
        <v>1</v>
      </c>
      <c r="H115159" s="4">
        <v>9.99</v>
      </c>
      <c r="I115159" s="5">
        <v>3.7363</v>
      </c>
      <c r="N115159" s="6"/>
    </row>
    <row r="115160" spans="1:14" x14ac:dyDescent="0.25">
      <c r="A115160" s="1">
        <v>72609003</v>
      </c>
      <c r="B115160" s="1">
        <v>-1</v>
      </c>
      <c r="C115160" s="1">
        <v>20202</v>
      </c>
      <c r="D115160" s="1">
        <v>477</v>
      </c>
      <c r="E115160" s="1">
        <v>44109</v>
      </c>
      <c r="F115160" s="1">
        <v>6</v>
      </c>
      <c r="G115160" s="1">
        <v>1</v>
      </c>
      <c r="H115160" s="4">
        <v>4.99</v>
      </c>
      <c r="I115160" s="5">
        <v>1.8663000000000001</v>
      </c>
      <c r="N115160" s="6"/>
    </row>
    <row r="115161" spans="1:14" x14ac:dyDescent="0.25">
      <c r="A115161" s="1">
        <v>72609004</v>
      </c>
      <c r="B115161" s="1">
        <v>-1</v>
      </c>
      <c r="C115161" s="1">
        <v>20202</v>
      </c>
      <c r="D115161" s="1">
        <v>225</v>
      </c>
      <c r="E115161" s="1">
        <v>44109</v>
      </c>
      <c r="F115161" s="1">
        <v>6</v>
      </c>
      <c r="G115161" s="1">
        <v>1</v>
      </c>
      <c r="H115161" s="4">
        <v>8.99</v>
      </c>
      <c r="I115161" s="5">
        <v>6.9222999999999999</v>
      </c>
      <c r="N115161" s="6"/>
    </row>
    <row r="115162" spans="1:14" x14ac:dyDescent="0.25">
      <c r="A115162" s="1">
        <v>72610001</v>
      </c>
      <c r="B115162" s="1">
        <v>-1</v>
      </c>
      <c r="C115162" s="1">
        <v>14177</v>
      </c>
      <c r="D115162" s="1">
        <v>529</v>
      </c>
      <c r="E115162" s="1">
        <v>44109</v>
      </c>
      <c r="F115162" s="1">
        <v>7</v>
      </c>
      <c r="G115162" s="1">
        <v>1</v>
      </c>
      <c r="H115162" s="4">
        <v>3.99</v>
      </c>
      <c r="I115162" s="5">
        <v>1.4923</v>
      </c>
      <c r="N115162" s="6"/>
    </row>
    <row r="115163" spans="1:14" x14ac:dyDescent="0.25">
      <c r="A115163" s="1">
        <v>72610002</v>
      </c>
      <c r="B115163" s="1">
        <v>-1</v>
      </c>
      <c r="C115163" s="1">
        <v>14177</v>
      </c>
      <c r="D115163" s="1">
        <v>540</v>
      </c>
      <c r="E115163" s="1">
        <v>44109</v>
      </c>
      <c r="F115163" s="1">
        <v>7</v>
      </c>
      <c r="G115163" s="1">
        <v>1</v>
      </c>
      <c r="H115163" s="4">
        <v>32.6</v>
      </c>
      <c r="I115163" s="5">
        <v>12.192399999999999</v>
      </c>
      <c r="N115163" s="6"/>
    </row>
    <row r="115164" spans="1:14" x14ac:dyDescent="0.25">
      <c r="A115164" s="1">
        <v>72610003</v>
      </c>
      <c r="B115164" s="1">
        <v>-1</v>
      </c>
      <c r="C115164" s="1">
        <v>14177</v>
      </c>
      <c r="D115164" s="1">
        <v>480</v>
      </c>
      <c r="E115164" s="1">
        <v>44109</v>
      </c>
      <c r="F115164" s="1">
        <v>7</v>
      </c>
      <c r="G115164" s="1">
        <v>1</v>
      </c>
      <c r="H115164" s="4">
        <v>2.29</v>
      </c>
      <c r="I115164" s="5">
        <v>0.85650000000000004</v>
      </c>
      <c r="N115164" s="6"/>
    </row>
    <row r="115165" spans="1:14" x14ac:dyDescent="0.25">
      <c r="A115165" s="1">
        <v>72610004</v>
      </c>
      <c r="B115165" s="1">
        <v>-1</v>
      </c>
      <c r="C115165" s="1">
        <v>14177</v>
      </c>
      <c r="D115165" s="1">
        <v>484</v>
      </c>
      <c r="E115165" s="1">
        <v>44109</v>
      </c>
      <c r="F115165" s="1">
        <v>7</v>
      </c>
      <c r="G115165" s="1">
        <v>1</v>
      </c>
      <c r="H115165" s="4">
        <v>7.95</v>
      </c>
      <c r="I115165" s="5">
        <v>2.9733000000000001</v>
      </c>
      <c r="N115165" s="6"/>
    </row>
    <row r="115166" spans="1:14" x14ac:dyDescent="0.25">
      <c r="A115166" s="1">
        <v>72611001</v>
      </c>
      <c r="B115166" s="1">
        <v>-1</v>
      </c>
      <c r="C115166" s="1">
        <v>25302</v>
      </c>
      <c r="D115166" s="1">
        <v>538</v>
      </c>
      <c r="E115166" s="1">
        <v>44109</v>
      </c>
      <c r="F115166" s="1">
        <v>8</v>
      </c>
      <c r="G115166" s="1">
        <v>1</v>
      </c>
      <c r="H115166" s="4">
        <v>21.49</v>
      </c>
      <c r="I115166" s="5">
        <v>8.0373000000000001</v>
      </c>
      <c r="N115166" s="6"/>
    </row>
    <row r="115167" spans="1:14" x14ac:dyDescent="0.25">
      <c r="A115167" s="1">
        <v>72611002</v>
      </c>
      <c r="B115167" s="1">
        <v>-1</v>
      </c>
      <c r="C115167" s="1">
        <v>25302</v>
      </c>
      <c r="D115167" s="1">
        <v>529</v>
      </c>
      <c r="E115167" s="1">
        <v>44109</v>
      </c>
      <c r="F115167" s="1">
        <v>8</v>
      </c>
      <c r="G115167" s="1">
        <v>1</v>
      </c>
      <c r="H115167" s="4">
        <v>3.99</v>
      </c>
      <c r="I115167" s="5">
        <v>1.4923</v>
      </c>
      <c r="N115167" s="6"/>
    </row>
    <row r="115168" spans="1:14" x14ac:dyDescent="0.25">
      <c r="A115168" s="1">
        <v>72611003</v>
      </c>
      <c r="B115168" s="1">
        <v>-1</v>
      </c>
      <c r="C115168" s="1">
        <v>25302</v>
      </c>
      <c r="D115168" s="1">
        <v>225</v>
      </c>
      <c r="E115168" s="1">
        <v>44109</v>
      </c>
      <c r="F115168" s="1">
        <v>8</v>
      </c>
      <c r="G115168" s="1">
        <v>1</v>
      </c>
      <c r="H115168" s="4">
        <v>8.99</v>
      </c>
      <c r="I115168" s="5">
        <v>6.9222999999999999</v>
      </c>
      <c r="N115168" s="6"/>
    </row>
    <row r="115169" spans="1:14" x14ac:dyDescent="0.25">
      <c r="A115169" s="1">
        <v>72611004</v>
      </c>
      <c r="B115169" s="1">
        <v>-1</v>
      </c>
      <c r="C115169" s="1">
        <v>25302</v>
      </c>
      <c r="D115169" s="1">
        <v>217</v>
      </c>
      <c r="E115169" s="1">
        <v>44109</v>
      </c>
      <c r="F115169" s="1">
        <v>8</v>
      </c>
      <c r="G115169" s="1">
        <v>1</v>
      </c>
      <c r="H115169" s="4">
        <v>34.99</v>
      </c>
      <c r="I115169" s="5">
        <v>13.0863</v>
      </c>
      <c r="N115169" s="6"/>
    </row>
    <row r="115170" spans="1:14" x14ac:dyDescent="0.25">
      <c r="A115170" s="1">
        <v>72612001</v>
      </c>
      <c r="B115170" s="1">
        <v>-1</v>
      </c>
      <c r="C115170" s="1">
        <v>16189</v>
      </c>
      <c r="D115170" s="1">
        <v>530</v>
      </c>
      <c r="E115170" s="1">
        <v>44109</v>
      </c>
      <c r="F115170" s="1">
        <v>10</v>
      </c>
      <c r="G115170" s="1">
        <v>1</v>
      </c>
      <c r="H115170" s="4">
        <v>4.99</v>
      </c>
      <c r="I115170" s="5">
        <v>1.8663000000000001</v>
      </c>
      <c r="N115170" s="6"/>
    </row>
    <row r="115171" spans="1:14" x14ac:dyDescent="0.25">
      <c r="A115171" s="1">
        <v>72612002</v>
      </c>
      <c r="B115171" s="1">
        <v>-1</v>
      </c>
      <c r="C115171" s="1">
        <v>16189</v>
      </c>
      <c r="D115171" s="1">
        <v>222</v>
      </c>
      <c r="E115171" s="1">
        <v>44109</v>
      </c>
      <c r="F115171" s="1">
        <v>10</v>
      </c>
      <c r="G115171" s="1">
        <v>1</v>
      </c>
      <c r="H115171" s="4">
        <v>34.99</v>
      </c>
      <c r="I115171" s="5">
        <v>13.0863</v>
      </c>
      <c r="N115171" s="6"/>
    </row>
    <row r="115172" spans="1:14" x14ac:dyDescent="0.25">
      <c r="A115172" s="1">
        <v>72613001</v>
      </c>
      <c r="B115172" s="1">
        <v>-1</v>
      </c>
      <c r="C115172" s="1">
        <v>13533</v>
      </c>
      <c r="D115172" s="1">
        <v>530</v>
      </c>
      <c r="E115172" s="1">
        <v>44109</v>
      </c>
      <c r="F115172" s="1">
        <v>10</v>
      </c>
      <c r="G115172" s="1">
        <v>1</v>
      </c>
      <c r="H115172" s="4">
        <v>4.99</v>
      </c>
      <c r="I115172" s="5">
        <v>1.8663000000000001</v>
      </c>
      <c r="N115172" s="6"/>
    </row>
    <row r="115173" spans="1:14" x14ac:dyDescent="0.25">
      <c r="A115173" s="1">
        <v>72613002</v>
      </c>
      <c r="B115173" s="1">
        <v>-1</v>
      </c>
      <c r="C115173" s="1">
        <v>13533</v>
      </c>
      <c r="D115173" s="1">
        <v>541</v>
      </c>
      <c r="E115173" s="1">
        <v>44109</v>
      </c>
      <c r="F115173" s="1">
        <v>10</v>
      </c>
      <c r="G115173" s="1">
        <v>1</v>
      </c>
      <c r="H115173" s="4">
        <v>28.99</v>
      </c>
      <c r="I115173" s="5">
        <v>10.8423</v>
      </c>
      <c r="N115173" s="6"/>
    </row>
    <row r="115174" spans="1:14" x14ac:dyDescent="0.25">
      <c r="A115174" s="1">
        <v>72613003</v>
      </c>
      <c r="B115174" s="1">
        <v>-1</v>
      </c>
      <c r="C115174" s="1">
        <v>13533</v>
      </c>
      <c r="D115174" s="1">
        <v>214</v>
      </c>
      <c r="E115174" s="1">
        <v>44109</v>
      </c>
      <c r="F115174" s="1">
        <v>10</v>
      </c>
      <c r="G115174" s="1">
        <v>1</v>
      </c>
      <c r="H115174" s="4">
        <v>34.99</v>
      </c>
      <c r="I115174" s="5">
        <v>13.0863</v>
      </c>
      <c r="N115174" s="6"/>
    </row>
    <row r="115175" spans="1:14" x14ac:dyDescent="0.25">
      <c r="A115175" s="1">
        <v>72614001</v>
      </c>
      <c r="B115175" s="1">
        <v>-1</v>
      </c>
      <c r="C115175" s="1">
        <v>12530</v>
      </c>
      <c r="D115175" s="1">
        <v>528</v>
      </c>
      <c r="E115175" s="1">
        <v>44109</v>
      </c>
      <c r="F115175" s="1">
        <v>6</v>
      </c>
      <c r="G115175" s="1">
        <v>1</v>
      </c>
      <c r="H115175" s="4">
        <v>4.99</v>
      </c>
      <c r="I115175" s="5">
        <v>1.8663000000000001</v>
      </c>
      <c r="N115175" s="6"/>
    </row>
    <row r="115176" spans="1:14" x14ac:dyDescent="0.25">
      <c r="A115176" s="1">
        <v>72614002</v>
      </c>
      <c r="B115176" s="1">
        <v>-1</v>
      </c>
      <c r="C115176" s="1">
        <v>12530</v>
      </c>
      <c r="D115176" s="1">
        <v>537</v>
      </c>
      <c r="E115176" s="1">
        <v>44109</v>
      </c>
      <c r="F115176" s="1">
        <v>6</v>
      </c>
      <c r="G115176" s="1">
        <v>1</v>
      </c>
      <c r="H115176" s="4">
        <v>35</v>
      </c>
      <c r="I115176" s="5">
        <v>13.09</v>
      </c>
      <c r="N115176" s="6"/>
    </row>
    <row r="115177" spans="1:14" x14ac:dyDescent="0.25">
      <c r="A115177" s="1">
        <v>72614003</v>
      </c>
      <c r="B115177" s="1">
        <v>-1</v>
      </c>
      <c r="C115177" s="1">
        <v>12530</v>
      </c>
      <c r="D115177" s="1">
        <v>214</v>
      </c>
      <c r="E115177" s="1">
        <v>44109</v>
      </c>
      <c r="F115177" s="1">
        <v>6</v>
      </c>
      <c r="G115177" s="1">
        <v>1</v>
      </c>
      <c r="H115177" s="4">
        <v>34.99</v>
      </c>
      <c r="I115177" s="5">
        <v>13.0863</v>
      </c>
      <c r="N115177" s="6"/>
    </row>
    <row r="115178" spans="1:14" x14ac:dyDescent="0.25">
      <c r="A115178" s="1">
        <v>72615001</v>
      </c>
      <c r="B115178" s="1">
        <v>-1</v>
      </c>
      <c r="C115178" s="1">
        <v>15761</v>
      </c>
      <c r="D115178" s="1">
        <v>528</v>
      </c>
      <c r="E115178" s="1">
        <v>44109</v>
      </c>
      <c r="F115178" s="1">
        <v>6</v>
      </c>
      <c r="G115178" s="1">
        <v>1</v>
      </c>
      <c r="H115178" s="4">
        <v>4.99</v>
      </c>
      <c r="I115178" s="5">
        <v>1.8663000000000001</v>
      </c>
      <c r="N115178" s="6"/>
    </row>
    <row r="115179" spans="1:14" x14ac:dyDescent="0.25">
      <c r="A115179" s="1">
        <v>72615002</v>
      </c>
      <c r="B115179" s="1">
        <v>-1</v>
      </c>
      <c r="C115179" s="1">
        <v>15761</v>
      </c>
      <c r="D115179" s="1">
        <v>537</v>
      </c>
      <c r="E115179" s="1">
        <v>44109</v>
      </c>
      <c r="F115179" s="1">
        <v>6</v>
      </c>
      <c r="G115179" s="1">
        <v>1</v>
      </c>
      <c r="H115179" s="4">
        <v>35</v>
      </c>
      <c r="I115179" s="5">
        <v>13.09</v>
      </c>
      <c r="N115179" s="6"/>
    </row>
    <row r="115180" spans="1:14" x14ac:dyDescent="0.25">
      <c r="A115180" s="1">
        <v>72615003</v>
      </c>
      <c r="B115180" s="1">
        <v>-1</v>
      </c>
      <c r="C115180" s="1">
        <v>15761</v>
      </c>
      <c r="D115180" s="1">
        <v>217</v>
      </c>
      <c r="E115180" s="1">
        <v>44109</v>
      </c>
      <c r="F115180" s="1">
        <v>6</v>
      </c>
      <c r="G115180" s="1">
        <v>1</v>
      </c>
      <c r="H115180" s="4">
        <v>34.99</v>
      </c>
      <c r="I115180" s="5">
        <v>13.0863</v>
      </c>
      <c r="N115180" s="6"/>
    </row>
    <row r="115181" spans="1:14" x14ac:dyDescent="0.25">
      <c r="A115181" s="1">
        <v>72615004</v>
      </c>
      <c r="B115181" s="1">
        <v>-1</v>
      </c>
      <c r="C115181" s="1">
        <v>15761</v>
      </c>
      <c r="D115181" s="1">
        <v>467</v>
      </c>
      <c r="E115181" s="1">
        <v>44109</v>
      </c>
      <c r="F115181" s="1">
        <v>6</v>
      </c>
      <c r="G115181" s="1">
        <v>1</v>
      </c>
      <c r="H115181" s="4">
        <v>24.49</v>
      </c>
      <c r="I115181" s="5">
        <v>9.1593</v>
      </c>
      <c r="N115181" s="6"/>
    </row>
    <row r="115182" spans="1:14" x14ac:dyDescent="0.25">
      <c r="A115182" s="1">
        <v>72616001</v>
      </c>
      <c r="B115182" s="1">
        <v>-1</v>
      </c>
      <c r="C115182" s="1">
        <v>20012</v>
      </c>
      <c r="D115182" s="1">
        <v>598</v>
      </c>
      <c r="E115182" s="1">
        <v>44109</v>
      </c>
      <c r="F115182" s="1">
        <v>4</v>
      </c>
      <c r="G115182" s="1">
        <v>1</v>
      </c>
      <c r="H115182" s="4">
        <v>539.99</v>
      </c>
      <c r="I115182" s="5">
        <v>294.5797</v>
      </c>
      <c r="N115182" s="6"/>
    </row>
    <row r="115183" spans="1:14" x14ac:dyDescent="0.25">
      <c r="A115183" s="1">
        <v>72616002</v>
      </c>
      <c r="B115183" s="1">
        <v>-1</v>
      </c>
      <c r="C115183" s="1">
        <v>20012</v>
      </c>
      <c r="D115183" s="1">
        <v>478</v>
      </c>
      <c r="E115183" s="1">
        <v>44109</v>
      </c>
      <c r="F115183" s="1">
        <v>4</v>
      </c>
      <c r="G115183" s="1">
        <v>1</v>
      </c>
      <c r="H115183" s="4">
        <v>9.99</v>
      </c>
      <c r="I115183" s="5">
        <v>3.7363</v>
      </c>
      <c r="N115183" s="6"/>
    </row>
    <row r="115184" spans="1:14" x14ac:dyDescent="0.25">
      <c r="A115184" s="1">
        <v>72616003</v>
      </c>
      <c r="B115184" s="1">
        <v>-1</v>
      </c>
      <c r="C115184" s="1">
        <v>20012</v>
      </c>
      <c r="D115184" s="1">
        <v>477</v>
      </c>
      <c r="E115184" s="1">
        <v>44109</v>
      </c>
      <c r="F115184" s="1">
        <v>4</v>
      </c>
      <c r="G115184" s="1">
        <v>1</v>
      </c>
      <c r="H115184" s="4">
        <v>4.99</v>
      </c>
      <c r="I115184" s="5">
        <v>1.8663000000000001</v>
      </c>
      <c r="N115184" s="6"/>
    </row>
    <row r="115185" spans="1:14" x14ac:dyDescent="0.25">
      <c r="A115185" s="1">
        <v>72617001</v>
      </c>
      <c r="B115185" s="1">
        <v>-1</v>
      </c>
      <c r="C115185" s="1">
        <v>15503</v>
      </c>
      <c r="D115185" s="1">
        <v>587</v>
      </c>
      <c r="E115185" s="1">
        <v>44109</v>
      </c>
      <c r="F115185" s="1">
        <v>1</v>
      </c>
      <c r="G115185" s="1">
        <v>1</v>
      </c>
      <c r="H115185" s="4">
        <v>769.49</v>
      </c>
      <c r="I115185" s="5">
        <v>419.77839999999998</v>
      </c>
      <c r="N115185" s="6"/>
    </row>
    <row r="115186" spans="1:14" x14ac:dyDescent="0.25">
      <c r="A115186" s="1">
        <v>72617002</v>
      </c>
      <c r="B115186" s="1">
        <v>-1</v>
      </c>
      <c r="C115186" s="1">
        <v>15503</v>
      </c>
      <c r="D115186" s="1">
        <v>528</v>
      </c>
      <c r="E115186" s="1">
        <v>44109</v>
      </c>
      <c r="F115186" s="1">
        <v>1</v>
      </c>
      <c r="G115186" s="1">
        <v>1</v>
      </c>
      <c r="H115186" s="4">
        <v>4.99</v>
      </c>
      <c r="I115186" s="5">
        <v>1.8663000000000001</v>
      </c>
      <c r="N115186" s="6"/>
    </row>
    <row r="115187" spans="1:14" x14ac:dyDescent="0.25">
      <c r="A115187" s="1">
        <v>72617003</v>
      </c>
      <c r="B115187" s="1">
        <v>-1</v>
      </c>
      <c r="C115187" s="1">
        <v>15503</v>
      </c>
      <c r="D115187" s="1">
        <v>536</v>
      </c>
      <c r="E115187" s="1">
        <v>44109</v>
      </c>
      <c r="F115187" s="1">
        <v>1</v>
      </c>
      <c r="G115187" s="1">
        <v>1</v>
      </c>
      <c r="H115187" s="4">
        <v>29.99</v>
      </c>
      <c r="I115187" s="5">
        <v>11.2163</v>
      </c>
      <c r="N115187" s="6"/>
    </row>
    <row r="115188" spans="1:14" x14ac:dyDescent="0.25">
      <c r="A115188" s="1">
        <v>72617004</v>
      </c>
      <c r="B115188" s="1">
        <v>-1</v>
      </c>
      <c r="C115188" s="1">
        <v>15503</v>
      </c>
      <c r="D115188" s="1">
        <v>222</v>
      </c>
      <c r="E115188" s="1">
        <v>44109</v>
      </c>
      <c r="F115188" s="1">
        <v>1</v>
      </c>
      <c r="G115188" s="1">
        <v>1</v>
      </c>
      <c r="H115188" s="4">
        <v>34.99</v>
      </c>
      <c r="I115188" s="5">
        <v>13.0863</v>
      </c>
      <c r="N115188" s="6"/>
    </row>
    <row r="115189" spans="1:14" x14ac:dyDescent="0.25">
      <c r="A115189" s="1">
        <v>72618001</v>
      </c>
      <c r="B115189" s="1">
        <v>-1</v>
      </c>
      <c r="C115189" s="1">
        <v>13724</v>
      </c>
      <c r="D115189" s="1">
        <v>359</v>
      </c>
      <c r="E115189" s="1">
        <v>44109</v>
      </c>
      <c r="F115189" s="1">
        <v>4</v>
      </c>
      <c r="G115189" s="1">
        <v>1</v>
      </c>
      <c r="H115189" s="4">
        <v>2294.9899999999998</v>
      </c>
      <c r="I115189" s="5">
        <v>1251.9812999999999</v>
      </c>
      <c r="N115189" s="6"/>
    </row>
    <row r="115190" spans="1:14" x14ac:dyDescent="0.25">
      <c r="A115190" s="1">
        <v>72619001</v>
      </c>
      <c r="B115190" s="1">
        <v>-1</v>
      </c>
      <c r="C115190" s="1">
        <v>18422</v>
      </c>
      <c r="D115190" s="1">
        <v>361</v>
      </c>
      <c r="E115190" s="1">
        <v>44109</v>
      </c>
      <c r="F115190" s="1">
        <v>4</v>
      </c>
      <c r="G115190" s="1">
        <v>1</v>
      </c>
      <c r="H115190" s="4">
        <v>2294.9899999999998</v>
      </c>
      <c r="I115190" s="5">
        <v>1251.9812999999999</v>
      </c>
      <c r="N115190" s="6"/>
    </row>
    <row r="115191" spans="1:14" x14ac:dyDescent="0.25">
      <c r="A115191" s="1">
        <v>72619002</v>
      </c>
      <c r="B115191" s="1">
        <v>-1</v>
      </c>
      <c r="C115191" s="1">
        <v>18422</v>
      </c>
      <c r="D115191" s="1">
        <v>485</v>
      </c>
      <c r="E115191" s="1">
        <v>44109</v>
      </c>
      <c r="F115191" s="1">
        <v>4</v>
      </c>
      <c r="G115191" s="1">
        <v>1</v>
      </c>
      <c r="H115191" s="4">
        <v>21.98</v>
      </c>
      <c r="I115191" s="5">
        <v>8.2204999999999995</v>
      </c>
      <c r="N115191" s="6"/>
    </row>
    <row r="115192" spans="1:14" x14ac:dyDescent="0.25">
      <c r="A115192" s="1">
        <v>72619003</v>
      </c>
      <c r="B115192" s="1">
        <v>-1</v>
      </c>
      <c r="C115192" s="1">
        <v>18422</v>
      </c>
      <c r="D115192" s="1">
        <v>222</v>
      </c>
      <c r="E115192" s="1">
        <v>44109</v>
      </c>
      <c r="F115192" s="1">
        <v>4</v>
      </c>
      <c r="G115192" s="1">
        <v>1</v>
      </c>
      <c r="H115192" s="4">
        <v>34.99</v>
      </c>
      <c r="I115192" s="5">
        <v>13.0863</v>
      </c>
      <c r="N115192" s="6"/>
    </row>
    <row r="115193" spans="1:14" x14ac:dyDescent="0.25">
      <c r="A115193" s="1">
        <v>72620001</v>
      </c>
      <c r="B115193" s="1">
        <v>-1</v>
      </c>
      <c r="C115193" s="1">
        <v>18428</v>
      </c>
      <c r="D115193" s="1">
        <v>363</v>
      </c>
      <c r="E115193" s="1">
        <v>44109</v>
      </c>
      <c r="F115193" s="1">
        <v>1</v>
      </c>
      <c r="G115193" s="1">
        <v>1</v>
      </c>
      <c r="H115193" s="4">
        <v>2294.9899999999998</v>
      </c>
      <c r="I115193" s="5">
        <v>1251.9812999999999</v>
      </c>
      <c r="N115193" s="6"/>
    </row>
    <row r="115194" spans="1:14" x14ac:dyDescent="0.25">
      <c r="A115194" s="1">
        <v>72620002</v>
      </c>
      <c r="B115194" s="1">
        <v>-1</v>
      </c>
      <c r="C115194" s="1">
        <v>18428</v>
      </c>
      <c r="D115194" s="1">
        <v>537</v>
      </c>
      <c r="E115194" s="1">
        <v>44109</v>
      </c>
      <c r="F115194" s="1">
        <v>1</v>
      </c>
      <c r="G115194" s="1">
        <v>1</v>
      </c>
      <c r="H115194" s="4">
        <v>35</v>
      </c>
      <c r="I115194" s="5">
        <v>13.09</v>
      </c>
      <c r="N115194" s="6"/>
    </row>
    <row r="115195" spans="1:14" x14ac:dyDescent="0.25">
      <c r="A115195" s="1">
        <v>72620003</v>
      </c>
      <c r="B115195" s="1">
        <v>-1</v>
      </c>
      <c r="C115195" s="1">
        <v>18428</v>
      </c>
      <c r="D115195" s="1">
        <v>480</v>
      </c>
      <c r="E115195" s="1">
        <v>44109</v>
      </c>
      <c r="F115195" s="1">
        <v>1</v>
      </c>
      <c r="G115195" s="1">
        <v>1</v>
      </c>
      <c r="H115195" s="4">
        <v>2.29</v>
      </c>
      <c r="I115195" s="5">
        <v>0.85650000000000004</v>
      </c>
      <c r="N115195" s="6"/>
    </row>
    <row r="115196" spans="1:14" x14ac:dyDescent="0.25">
      <c r="A115196" s="1">
        <v>72621001</v>
      </c>
      <c r="B115196" s="1">
        <v>-1</v>
      </c>
      <c r="C115196" s="1">
        <v>21055</v>
      </c>
      <c r="D115196" s="1">
        <v>566</v>
      </c>
      <c r="E115196" s="1">
        <v>44109</v>
      </c>
      <c r="F115196" s="1">
        <v>8</v>
      </c>
      <c r="G115196" s="1">
        <v>1</v>
      </c>
      <c r="H115196" s="4">
        <v>742.35</v>
      </c>
      <c r="I115196" s="5">
        <v>461.44479999999999</v>
      </c>
      <c r="N115196" s="6"/>
    </row>
    <row r="115197" spans="1:14" x14ac:dyDescent="0.25">
      <c r="A115197" s="1">
        <v>72621002</v>
      </c>
      <c r="B115197" s="1">
        <v>-1</v>
      </c>
      <c r="C115197" s="1">
        <v>21055</v>
      </c>
      <c r="D115197" s="1">
        <v>481</v>
      </c>
      <c r="E115197" s="1">
        <v>44109</v>
      </c>
      <c r="F115197" s="1">
        <v>8</v>
      </c>
      <c r="G115197" s="1">
        <v>1</v>
      </c>
      <c r="H115197" s="4">
        <v>8.99</v>
      </c>
      <c r="I115197" s="5">
        <v>3.3622999999999998</v>
      </c>
      <c r="N115197" s="6"/>
    </row>
    <row r="115198" spans="1:14" x14ac:dyDescent="0.25">
      <c r="A115198" s="1">
        <v>72622001</v>
      </c>
      <c r="B115198" s="1">
        <v>-1</v>
      </c>
      <c r="C115198" s="1">
        <v>27698</v>
      </c>
      <c r="D115198" s="1">
        <v>384</v>
      </c>
      <c r="E115198" s="1">
        <v>44109</v>
      </c>
      <c r="F115198" s="1">
        <v>9</v>
      </c>
      <c r="G115198" s="1">
        <v>1</v>
      </c>
      <c r="H115198" s="4">
        <v>1120.49</v>
      </c>
      <c r="I115198" s="5">
        <v>713.07979999999998</v>
      </c>
      <c r="N115198" s="6"/>
    </row>
    <row r="115199" spans="1:14" x14ac:dyDescent="0.25">
      <c r="A115199" s="1">
        <v>72622002</v>
      </c>
      <c r="B115199" s="1">
        <v>-1</v>
      </c>
      <c r="C115199" s="1">
        <v>27698</v>
      </c>
      <c r="D115199" s="1">
        <v>217</v>
      </c>
      <c r="E115199" s="1">
        <v>44109</v>
      </c>
      <c r="F115199" s="1">
        <v>9</v>
      </c>
      <c r="G115199" s="1">
        <v>1</v>
      </c>
      <c r="H115199" s="4">
        <v>34.99</v>
      </c>
      <c r="I115199" s="5">
        <v>13.0863</v>
      </c>
      <c r="N115199" s="6"/>
    </row>
    <row r="115200" spans="1:14" x14ac:dyDescent="0.25">
      <c r="A115200" s="1">
        <v>72622003</v>
      </c>
      <c r="B115200" s="1">
        <v>-1</v>
      </c>
      <c r="C115200" s="1">
        <v>27698</v>
      </c>
      <c r="D115200" s="1">
        <v>465</v>
      </c>
      <c r="E115200" s="1">
        <v>44109</v>
      </c>
      <c r="F115200" s="1">
        <v>9</v>
      </c>
      <c r="G115200" s="1">
        <v>1</v>
      </c>
      <c r="H115200" s="4">
        <v>24.49</v>
      </c>
      <c r="I115200" s="5">
        <v>9.1593</v>
      </c>
      <c r="N115200" s="6"/>
    </row>
    <row r="115201" spans="1:14" x14ac:dyDescent="0.25">
      <c r="A115201" s="1">
        <v>72623001</v>
      </c>
      <c r="B115201" s="1">
        <v>-1</v>
      </c>
      <c r="C115201" s="1">
        <v>27713</v>
      </c>
      <c r="D115201" s="1">
        <v>386</v>
      </c>
      <c r="E115201" s="1">
        <v>44109</v>
      </c>
      <c r="F115201" s="1">
        <v>9</v>
      </c>
      <c r="G115201" s="1">
        <v>1</v>
      </c>
      <c r="H115201" s="4">
        <v>1120.49</v>
      </c>
      <c r="I115201" s="5">
        <v>713.07979999999998</v>
      </c>
      <c r="N115201" s="6"/>
    </row>
    <row r="115202" spans="1:14" x14ac:dyDescent="0.25">
      <c r="A115202" s="1">
        <v>72623002</v>
      </c>
      <c r="B115202" s="1">
        <v>-1</v>
      </c>
      <c r="C115202" s="1">
        <v>27713</v>
      </c>
      <c r="D115202" s="1">
        <v>477</v>
      </c>
      <c r="E115202" s="1">
        <v>44109</v>
      </c>
      <c r="F115202" s="1">
        <v>9</v>
      </c>
      <c r="G115202" s="1">
        <v>1</v>
      </c>
      <c r="H115202" s="4">
        <v>4.99</v>
      </c>
      <c r="I115202" s="5">
        <v>1.8663000000000001</v>
      </c>
      <c r="N115202" s="6"/>
    </row>
    <row r="115203" spans="1:14" x14ac:dyDescent="0.25">
      <c r="A115203" s="1">
        <v>72623003</v>
      </c>
      <c r="B115203" s="1">
        <v>-1</v>
      </c>
      <c r="C115203" s="1">
        <v>27713</v>
      </c>
      <c r="D115203" s="1">
        <v>463</v>
      </c>
      <c r="E115203" s="1">
        <v>44109</v>
      </c>
      <c r="F115203" s="1">
        <v>9</v>
      </c>
      <c r="G115203" s="1">
        <v>1</v>
      </c>
      <c r="H115203" s="4">
        <v>24.49</v>
      </c>
      <c r="I115203" s="5">
        <v>9.1593</v>
      </c>
      <c r="N115203" s="6"/>
    </row>
    <row r="115204" spans="1:14" x14ac:dyDescent="0.25">
      <c r="A115204" s="1">
        <v>72623004</v>
      </c>
      <c r="B115204" s="1">
        <v>-1</v>
      </c>
      <c r="C115204" s="1">
        <v>27713</v>
      </c>
      <c r="D115204" s="1">
        <v>479</v>
      </c>
      <c r="E115204" s="1">
        <v>44109</v>
      </c>
      <c r="F115204" s="1">
        <v>9</v>
      </c>
      <c r="G115204" s="1">
        <v>1</v>
      </c>
      <c r="H115204" s="4">
        <v>8.99</v>
      </c>
      <c r="I115204" s="5">
        <v>3.3622999999999998</v>
      </c>
      <c r="N115204" s="6"/>
    </row>
    <row r="115205" spans="1:14" x14ac:dyDescent="0.25">
      <c r="A115205" s="1">
        <v>72624001</v>
      </c>
      <c r="B115205" s="1">
        <v>-1</v>
      </c>
      <c r="C115205" s="1">
        <v>16623</v>
      </c>
      <c r="D115205" s="1">
        <v>357</v>
      </c>
      <c r="E115205" s="1">
        <v>44109</v>
      </c>
      <c r="F115205" s="1">
        <v>9</v>
      </c>
      <c r="G115205" s="1">
        <v>1</v>
      </c>
      <c r="H115205" s="4">
        <v>2319.9899999999998</v>
      </c>
      <c r="I115205" s="5">
        <v>1265.6195</v>
      </c>
      <c r="N115205" s="6"/>
    </row>
    <row r="115206" spans="1:14" x14ac:dyDescent="0.25">
      <c r="A115206" s="1">
        <v>72624002</v>
      </c>
      <c r="B115206" s="1">
        <v>-1</v>
      </c>
      <c r="C115206" s="1">
        <v>16623</v>
      </c>
      <c r="D115206" s="1">
        <v>537</v>
      </c>
      <c r="E115206" s="1">
        <v>44109</v>
      </c>
      <c r="F115206" s="1">
        <v>9</v>
      </c>
      <c r="G115206" s="1">
        <v>1</v>
      </c>
      <c r="H115206" s="4">
        <v>35</v>
      </c>
      <c r="I115206" s="5">
        <v>13.09</v>
      </c>
      <c r="N115206" s="6"/>
    </row>
    <row r="115207" spans="1:14" x14ac:dyDescent="0.25">
      <c r="A115207" s="1">
        <v>72624003</v>
      </c>
      <c r="B115207" s="1">
        <v>-1</v>
      </c>
      <c r="C115207" s="1">
        <v>16623</v>
      </c>
      <c r="D115207" s="1">
        <v>528</v>
      </c>
      <c r="E115207" s="1">
        <v>44109</v>
      </c>
      <c r="F115207" s="1">
        <v>9</v>
      </c>
      <c r="G115207" s="1">
        <v>1</v>
      </c>
      <c r="H115207" s="4">
        <v>4.99</v>
      </c>
      <c r="I115207" s="5">
        <v>1.8663000000000001</v>
      </c>
      <c r="N115207" s="6"/>
    </row>
    <row r="115208" spans="1:14" x14ac:dyDescent="0.25">
      <c r="A115208" s="1">
        <v>72624004</v>
      </c>
      <c r="B115208" s="1">
        <v>-1</v>
      </c>
      <c r="C115208" s="1">
        <v>16623</v>
      </c>
      <c r="D115208" s="1">
        <v>217</v>
      </c>
      <c r="E115208" s="1">
        <v>44109</v>
      </c>
      <c r="F115208" s="1">
        <v>9</v>
      </c>
      <c r="G115208" s="1">
        <v>1</v>
      </c>
      <c r="H115208" s="4">
        <v>34.99</v>
      </c>
      <c r="I115208" s="5">
        <v>13.0863</v>
      </c>
      <c r="N115208" s="6"/>
    </row>
    <row r="115209" spans="1:14" x14ac:dyDescent="0.25">
      <c r="A115209" s="1">
        <v>72625001</v>
      </c>
      <c r="B115209" s="1">
        <v>-1</v>
      </c>
      <c r="C115209" s="1">
        <v>14048</v>
      </c>
      <c r="D115209" s="1">
        <v>363</v>
      </c>
      <c r="E115209" s="1">
        <v>44109</v>
      </c>
      <c r="F115209" s="1">
        <v>9</v>
      </c>
      <c r="G115209" s="1">
        <v>1</v>
      </c>
      <c r="H115209" s="4">
        <v>2294.9899999999998</v>
      </c>
      <c r="I115209" s="5">
        <v>1251.9812999999999</v>
      </c>
      <c r="N115209" s="6"/>
    </row>
    <row r="115210" spans="1:14" x14ac:dyDescent="0.25">
      <c r="A115210" s="1">
        <v>72625002</v>
      </c>
      <c r="B115210" s="1">
        <v>-1</v>
      </c>
      <c r="C115210" s="1">
        <v>14048</v>
      </c>
      <c r="D115210" s="1">
        <v>478</v>
      </c>
      <c r="E115210" s="1">
        <v>44109</v>
      </c>
      <c r="F115210" s="1">
        <v>9</v>
      </c>
      <c r="G115210" s="1">
        <v>1</v>
      </c>
      <c r="H115210" s="4">
        <v>9.99</v>
      </c>
      <c r="I115210" s="5">
        <v>3.7363</v>
      </c>
      <c r="N115210" s="6"/>
    </row>
    <row r="115211" spans="1:14" x14ac:dyDescent="0.25">
      <c r="A115211" s="1">
        <v>72625003</v>
      </c>
      <c r="B115211" s="1">
        <v>-1</v>
      </c>
      <c r="C115211" s="1">
        <v>14048</v>
      </c>
      <c r="D115211" s="1">
        <v>477</v>
      </c>
      <c r="E115211" s="1">
        <v>44109</v>
      </c>
      <c r="F115211" s="1">
        <v>9</v>
      </c>
      <c r="G115211" s="1">
        <v>1</v>
      </c>
      <c r="H115211" s="4">
        <v>4.99</v>
      </c>
      <c r="I115211" s="5">
        <v>1.8663000000000001</v>
      </c>
      <c r="N115211" s="6"/>
    </row>
    <row r="115212" spans="1:14" x14ac:dyDescent="0.25">
      <c r="A115212" s="1">
        <v>72626001</v>
      </c>
      <c r="B115212" s="1">
        <v>-1</v>
      </c>
      <c r="C115212" s="1">
        <v>15575</v>
      </c>
      <c r="D115212" s="1">
        <v>588</v>
      </c>
      <c r="E115212" s="1">
        <v>44109</v>
      </c>
      <c r="F115212" s="1">
        <v>9</v>
      </c>
      <c r="G115212" s="1">
        <v>1</v>
      </c>
      <c r="H115212" s="4">
        <v>769.49</v>
      </c>
      <c r="I115212" s="5">
        <v>419.77839999999998</v>
      </c>
      <c r="N115212" s="6"/>
    </row>
    <row r="115213" spans="1:14" x14ac:dyDescent="0.25">
      <c r="A115213" s="1">
        <v>72626002</v>
      </c>
      <c r="B115213" s="1">
        <v>-1</v>
      </c>
      <c r="C115213" s="1">
        <v>15575</v>
      </c>
      <c r="D115213" s="1">
        <v>474</v>
      </c>
      <c r="E115213" s="1">
        <v>44109</v>
      </c>
      <c r="F115213" s="1">
        <v>9</v>
      </c>
      <c r="G115213" s="1">
        <v>1</v>
      </c>
      <c r="H115213" s="4">
        <v>69.989999999999995</v>
      </c>
      <c r="I115213" s="5">
        <v>26.176300000000001</v>
      </c>
      <c r="N115213" s="6"/>
    </row>
    <row r="115214" spans="1:14" x14ac:dyDescent="0.25">
      <c r="A115214" s="1">
        <v>72627001</v>
      </c>
      <c r="B115214" s="1">
        <v>-1</v>
      </c>
      <c r="C115214" s="1">
        <v>26645</v>
      </c>
      <c r="D115214" s="1">
        <v>565</v>
      </c>
      <c r="E115214" s="1">
        <v>44109</v>
      </c>
      <c r="F115214" s="1">
        <v>4</v>
      </c>
      <c r="G115214" s="1">
        <v>1</v>
      </c>
      <c r="H115214" s="4">
        <v>742.35</v>
      </c>
      <c r="I115214" s="5">
        <v>461.44479999999999</v>
      </c>
      <c r="N115214" s="6"/>
    </row>
    <row r="115215" spans="1:14" x14ac:dyDescent="0.25">
      <c r="A115215" s="1">
        <v>72627002</v>
      </c>
      <c r="B115215" s="1">
        <v>-1</v>
      </c>
      <c r="C115215" s="1">
        <v>26645</v>
      </c>
      <c r="D115215" s="1">
        <v>225</v>
      </c>
      <c r="E115215" s="1">
        <v>44109</v>
      </c>
      <c r="F115215" s="1">
        <v>4</v>
      </c>
      <c r="G115215" s="1">
        <v>1</v>
      </c>
      <c r="H115215" s="4">
        <v>8.99</v>
      </c>
      <c r="I115215" s="5">
        <v>6.9222999999999999</v>
      </c>
      <c r="N115215" s="6"/>
    </row>
    <row r="115216" spans="1:14" x14ac:dyDescent="0.25">
      <c r="A115216" s="1">
        <v>72628001</v>
      </c>
      <c r="B115216" s="1">
        <v>-1</v>
      </c>
      <c r="C115216" s="1">
        <v>26285</v>
      </c>
      <c r="D115216" s="1">
        <v>578</v>
      </c>
      <c r="E115216" s="1">
        <v>44109</v>
      </c>
      <c r="F115216" s="1">
        <v>1</v>
      </c>
      <c r="G115216" s="1">
        <v>1</v>
      </c>
      <c r="H115216" s="4">
        <v>1214.8499999999999</v>
      </c>
      <c r="I115216" s="5">
        <v>755.1508</v>
      </c>
      <c r="N115216" s="6"/>
    </row>
    <row r="115217" spans="1:14" x14ac:dyDescent="0.25">
      <c r="A115217" s="1">
        <v>72628002</v>
      </c>
      <c r="B115217" s="1">
        <v>-1</v>
      </c>
      <c r="C115217" s="1">
        <v>26285</v>
      </c>
      <c r="D115217" s="1">
        <v>477</v>
      </c>
      <c r="E115217" s="1">
        <v>44109</v>
      </c>
      <c r="F115217" s="1">
        <v>1</v>
      </c>
      <c r="G115217" s="1">
        <v>1</v>
      </c>
      <c r="H115217" s="4">
        <v>4.99</v>
      </c>
      <c r="I115217" s="5">
        <v>1.8663000000000001</v>
      </c>
      <c r="N115217" s="6"/>
    </row>
    <row r="115218" spans="1:14" x14ac:dyDescent="0.25">
      <c r="A115218" s="1">
        <v>72628003</v>
      </c>
      <c r="B115218" s="1">
        <v>-1</v>
      </c>
      <c r="C115218" s="1">
        <v>26285</v>
      </c>
      <c r="D115218" s="1">
        <v>225</v>
      </c>
      <c r="E115218" s="1">
        <v>44109</v>
      </c>
      <c r="F115218" s="1">
        <v>1</v>
      </c>
      <c r="G115218" s="1">
        <v>1</v>
      </c>
      <c r="H115218" s="4">
        <v>8.99</v>
      </c>
      <c r="I115218" s="5">
        <v>6.9222999999999999</v>
      </c>
      <c r="N115218" s="6"/>
    </row>
    <row r="115219" spans="1:14" x14ac:dyDescent="0.25">
      <c r="A115219" s="1">
        <v>72628004</v>
      </c>
      <c r="B115219" s="1">
        <v>-1</v>
      </c>
      <c r="C115219" s="1">
        <v>26285</v>
      </c>
      <c r="D115219" s="1">
        <v>479</v>
      </c>
      <c r="E115219" s="1">
        <v>44109</v>
      </c>
      <c r="F115219" s="1">
        <v>1</v>
      </c>
      <c r="G115219" s="1">
        <v>1</v>
      </c>
      <c r="H115219" s="4">
        <v>8.99</v>
      </c>
      <c r="I115219" s="5">
        <v>3.3622999999999998</v>
      </c>
      <c r="N115219" s="6"/>
    </row>
    <row r="115220" spans="1:14" x14ac:dyDescent="0.25">
      <c r="A115220" s="1">
        <v>72629001</v>
      </c>
      <c r="B115220" s="1">
        <v>-1</v>
      </c>
      <c r="C115220" s="1">
        <v>15889</v>
      </c>
      <c r="D115220" s="1">
        <v>575</v>
      </c>
      <c r="E115220" s="1">
        <v>44109</v>
      </c>
      <c r="F115220" s="1">
        <v>6</v>
      </c>
      <c r="G115220" s="1">
        <v>1</v>
      </c>
      <c r="H115220" s="4">
        <v>2384.0700000000002</v>
      </c>
      <c r="I115220" s="5">
        <v>1481.9378999999999</v>
      </c>
      <c r="N115220" s="6"/>
    </row>
    <row r="115221" spans="1:14" x14ac:dyDescent="0.25">
      <c r="A115221" s="1">
        <v>72629002</v>
      </c>
      <c r="B115221" s="1">
        <v>-1</v>
      </c>
      <c r="C115221" s="1">
        <v>15889</v>
      </c>
      <c r="D115221" s="1">
        <v>479</v>
      </c>
      <c r="E115221" s="1">
        <v>44109</v>
      </c>
      <c r="F115221" s="1">
        <v>6</v>
      </c>
      <c r="G115221" s="1">
        <v>1</v>
      </c>
      <c r="H115221" s="4">
        <v>8.99</v>
      </c>
      <c r="I115221" s="5">
        <v>3.3622999999999998</v>
      </c>
      <c r="N115221" s="6"/>
    </row>
    <row r="115222" spans="1:14" x14ac:dyDescent="0.25">
      <c r="A115222" s="1">
        <v>72629003</v>
      </c>
      <c r="B115222" s="1">
        <v>-1</v>
      </c>
      <c r="C115222" s="1">
        <v>15889</v>
      </c>
      <c r="D115222" s="1">
        <v>477</v>
      </c>
      <c r="E115222" s="1">
        <v>44109</v>
      </c>
      <c r="F115222" s="1">
        <v>6</v>
      </c>
      <c r="G115222" s="1">
        <v>1</v>
      </c>
      <c r="H115222" s="4">
        <v>4.99</v>
      </c>
      <c r="I115222" s="5">
        <v>1.8663000000000001</v>
      </c>
      <c r="N115222" s="6"/>
    </row>
    <row r="115223" spans="1:14" x14ac:dyDescent="0.25">
      <c r="A115223" s="1">
        <v>72629004</v>
      </c>
      <c r="B115223" s="1">
        <v>-1</v>
      </c>
      <c r="C115223" s="1">
        <v>15889</v>
      </c>
      <c r="D115223" s="1">
        <v>222</v>
      </c>
      <c r="E115223" s="1">
        <v>44109</v>
      </c>
      <c r="F115223" s="1">
        <v>6</v>
      </c>
      <c r="G115223" s="1">
        <v>1</v>
      </c>
      <c r="H115223" s="4">
        <v>34.99</v>
      </c>
      <c r="I115223" s="5">
        <v>13.0863</v>
      </c>
      <c r="N115223" s="6"/>
    </row>
    <row r="115224" spans="1:14" x14ac:dyDescent="0.25">
      <c r="A115224" s="1">
        <v>72630001</v>
      </c>
      <c r="B115224" s="1">
        <v>-1</v>
      </c>
      <c r="C115224" s="1">
        <v>24325</v>
      </c>
      <c r="D115224" s="1">
        <v>605</v>
      </c>
      <c r="E115224" s="1">
        <v>44109</v>
      </c>
      <c r="F115224" s="1">
        <v>4</v>
      </c>
      <c r="G115224" s="1">
        <v>1</v>
      </c>
      <c r="H115224" s="4">
        <v>539.99</v>
      </c>
      <c r="I115224" s="5">
        <v>343.64960000000002</v>
      </c>
      <c r="N115224" s="6"/>
    </row>
    <row r="115225" spans="1:14" x14ac:dyDescent="0.25">
      <c r="A115225" s="1">
        <v>72630002</v>
      </c>
      <c r="B115225" s="1">
        <v>-1</v>
      </c>
      <c r="C115225" s="1">
        <v>24325</v>
      </c>
      <c r="D115225" s="1">
        <v>538</v>
      </c>
      <c r="E115225" s="1">
        <v>44109</v>
      </c>
      <c r="F115225" s="1">
        <v>4</v>
      </c>
      <c r="G115225" s="1">
        <v>1</v>
      </c>
      <c r="H115225" s="4">
        <v>21.49</v>
      </c>
      <c r="I115225" s="5">
        <v>8.0373000000000001</v>
      </c>
      <c r="N115225" s="6"/>
    </row>
    <row r="115226" spans="1:14" x14ac:dyDescent="0.25">
      <c r="A115226" s="1">
        <v>72630003</v>
      </c>
      <c r="B115226" s="1">
        <v>-1</v>
      </c>
      <c r="C115226" s="1">
        <v>24325</v>
      </c>
      <c r="D115226" s="1">
        <v>529</v>
      </c>
      <c r="E115226" s="1">
        <v>44109</v>
      </c>
      <c r="F115226" s="1">
        <v>4</v>
      </c>
      <c r="G115226" s="1">
        <v>1</v>
      </c>
      <c r="H115226" s="4">
        <v>3.99</v>
      </c>
      <c r="I115226" s="5">
        <v>1.4923</v>
      </c>
      <c r="N115226" s="6"/>
    </row>
    <row r="115227" spans="1:14" x14ac:dyDescent="0.25">
      <c r="A115227" s="1">
        <v>72630004</v>
      </c>
      <c r="B115227" s="1">
        <v>-1</v>
      </c>
      <c r="C115227" s="1">
        <v>24325</v>
      </c>
      <c r="D115227" s="1">
        <v>480</v>
      </c>
      <c r="E115227" s="1">
        <v>44109</v>
      </c>
      <c r="F115227" s="1">
        <v>4</v>
      </c>
      <c r="G115227" s="1">
        <v>1</v>
      </c>
      <c r="H115227" s="4">
        <v>2.29</v>
      </c>
      <c r="I115227" s="5">
        <v>0.85650000000000004</v>
      </c>
      <c r="N115227" s="6"/>
    </row>
    <row r="115228" spans="1:14" x14ac:dyDescent="0.25">
      <c r="A115228" s="1">
        <v>72631001</v>
      </c>
      <c r="B115228" s="1">
        <v>-1</v>
      </c>
      <c r="C115228" s="1">
        <v>22245</v>
      </c>
      <c r="D115228" s="1">
        <v>388</v>
      </c>
      <c r="E115228" s="1">
        <v>44109</v>
      </c>
      <c r="F115228" s="1">
        <v>1</v>
      </c>
      <c r="G115228" s="1">
        <v>1</v>
      </c>
      <c r="H115228" s="4">
        <v>1120.49</v>
      </c>
      <c r="I115228" s="5">
        <v>713.07979999999998</v>
      </c>
      <c r="N115228" s="6"/>
    </row>
    <row r="115229" spans="1:14" x14ac:dyDescent="0.25">
      <c r="A115229" s="1">
        <v>72631002</v>
      </c>
      <c r="B115229" s="1">
        <v>-1</v>
      </c>
      <c r="C115229" s="1">
        <v>22245</v>
      </c>
      <c r="D115229" s="1">
        <v>477</v>
      </c>
      <c r="E115229" s="1">
        <v>44109</v>
      </c>
      <c r="F115229" s="1">
        <v>1</v>
      </c>
      <c r="G115229" s="1">
        <v>1</v>
      </c>
      <c r="H115229" s="4">
        <v>4.99</v>
      </c>
      <c r="I115229" s="5">
        <v>1.8663000000000001</v>
      </c>
      <c r="N115229" s="6"/>
    </row>
    <row r="115230" spans="1:14" x14ac:dyDescent="0.25">
      <c r="A115230" s="1">
        <v>72631003</v>
      </c>
      <c r="B115230" s="1">
        <v>-1</v>
      </c>
      <c r="C115230" s="1">
        <v>22245</v>
      </c>
      <c r="D115230" s="1">
        <v>479</v>
      </c>
      <c r="E115230" s="1">
        <v>44109</v>
      </c>
      <c r="F115230" s="1">
        <v>1</v>
      </c>
      <c r="G115230" s="1">
        <v>1</v>
      </c>
      <c r="H115230" s="4">
        <v>8.99</v>
      </c>
      <c r="I115230" s="5">
        <v>3.3622999999999998</v>
      </c>
      <c r="N115230" s="6"/>
    </row>
    <row r="115231" spans="1:14" x14ac:dyDescent="0.25">
      <c r="A115231" s="1">
        <v>72631004</v>
      </c>
      <c r="B115231" s="1">
        <v>-1</v>
      </c>
      <c r="C115231" s="1">
        <v>22245</v>
      </c>
      <c r="D115231" s="1">
        <v>491</v>
      </c>
      <c r="E115231" s="1">
        <v>44109</v>
      </c>
      <c r="F115231" s="1">
        <v>1</v>
      </c>
      <c r="G115231" s="1">
        <v>1</v>
      </c>
      <c r="H115231" s="4">
        <v>53.99</v>
      </c>
      <c r="I115231" s="5">
        <v>41.572299999999998</v>
      </c>
      <c r="N115231" s="6"/>
    </row>
    <row r="115232" spans="1:14" x14ac:dyDescent="0.25">
      <c r="A115232" s="1">
        <v>72632001</v>
      </c>
      <c r="B115232" s="1">
        <v>-1</v>
      </c>
      <c r="C115232" s="1">
        <v>21926</v>
      </c>
      <c r="D115232" s="1">
        <v>386</v>
      </c>
      <c r="E115232" s="1">
        <v>44109</v>
      </c>
      <c r="F115232" s="1">
        <v>1</v>
      </c>
      <c r="G115232" s="1">
        <v>1</v>
      </c>
      <c r="H115232" s="4">
        <v>1120.49</v>
      </c>
      <c r="I115232" s="5">
        <v>713.07979999999998</v>
      </c>
      <c r="N115232" s="6"/>
    </row>
    <row r="115233" spans="1:14" x14ac:dyDescent="0.25">
      <c r="A115233" s="1">
        <v>72632002</v>
      </c>
      <c r="B115233" s="1">
        <v>-1</v>
      </c>
      <c r="C115233" s="1">
        <v>21926</v>
      </c>
      <c r="D115233" s="1">
        <v>489</v>
      </c>
      <c r="E115233" s="1">
        <v>44109</v>
      </c>
      <c r="F115233" s="1">
        <v>1</v>
      </c>
      <c r="G115233" s="1">
        <v>1</v>
      </c>
      <c r="H115233" s="4">
        <v>53.99</v>
      </c>
      <c r="I115233" s="5">
        <v>41.572299999999998</v>
      </c>
      <c r="N115233" s="6"/>
    </row>
    <row r="115234" spans="1:14" x14ac:dyDescent="0.25">
      <c r="A115234" s="1">
        <v>72632003</v>
      </c>
      <c r="B115234" s="1">
        <v>-1</v>
      </c>
      <c r="C115234" s="1">
        <v>21926</v>
      </c>
      <c r="D115234" s="1">
        <v>467</v>
      </c>
      <c r="E115234" s="1">
        <v>44109</v>
      </c>
      <c r="F115234" s="1">
        <v>1</v>
      </c>
      <c r="G115234" s="1">
        <v>1</v>
      </c>
      <c r="H115234" s="4">
        <v>24.49</v>
      </c>
      <c r="I115234" s="5">
        <v>9.1593</v>
      </c>
      <c r="N115234" s="6"/>
    </row>
    <row r="115235" spans="1:14" x14ac:dyDescent="0.25">
      <c r="A115235" s="1">
        <v>72633001</v>
      </c>
      <c r="B115235" s="1">
        <v>-1</v>
      </c>
      <c r="C115235" s="1">
        <v>21928</v>
      </c>
      <c r="D115235" s="1">
        <v>388</v>
      </c>
      <c r="E115235" s="1">
        <v>44109</v>
      </c>
      <c r="F115235" s="1">
        <v>4</v>
      </c>
      <c r="G115235" s="1">
        <v>1</v>
      </c>
      <c r="H115235" s="4">
        <v>1120.49</v>
      </c>
      <c r="I115235" s="5">
        <v>713.07979999999998</v>
      </c>
      <c r="N115235" s="6"/>
    </row>
    <row r="115236" spans="1:14" x14ac:dyDescent="0.25">
      <c r="A115236" s="1">
        <v>72633002</v>
      </c>
      <c r="B115236" s="1">
        <v>-1</v>
      </c>
      <c r="C115236" s="1">
        <v>21928</v>
      </c>
      <c r="D115236" s="1">
        <v>231</v>
      </c>
      <c r="E115236" s="1">
        <v>44109</v>
      </c>
      <c r="F115236" s="1">
        <v>4</v>
      </c>
      <c r="G115236" s="1">
        <v>1</v>
      </c>
      <c r="H115236" s="4">
        <v>49.99</v>
      </c>
      <c r="I115236" s="5">
        <v>38.4923</v>
      </c>
      <c r="N115236" s="6"/>
    </row>
    <row r="115237" spans="1:14" x14ac:dyDescent="0.25">
      <c r="A115237" s="1">
        <v>72634001</v>
      </c>
      <c r="B115237" s="1">
        <v>-1</v>
      </c>
      <c r="C115237" s="1">
        <v>19156</v>
      </c>
      <c r="D115237" s="1">
        <v>581</v>
      </c>
      <c r="E115237" s="1">
        <v>44109</v>
      </c>
      <c r="F115237" s="1">
        <v>1</v>
      </c>
      <c r="G115237" s="1">
        <v>1</v>
      </c>
      <c r="H115237" s="4">
        <v>1700.99</v>
      </c>
      <c r="I115237" s="5">
        <v>1082.51</v>
      </c>
      <c r="N115237" s="6"/>
    </row>
    <row r="115238" spans="1:14" x14ac:dyDescent="0.25">
      <c r="A115238" s="1">
        <v>72634002</v>
      </c>
      <c r="B115238" s="1">
        <v>-1</v>
      </c>
      <c r="C115238" s="1">
        <v>19156</v>
      </c>
      <c r="D115238" s="1">
        <v>539</v>
      </c>
      <c r="E115238" s="1">
        <v>44109</v>
      </c>
      <c r="F115238" s="1">
        <v>1</v>
      </c>
      <c r="G115238" s="1">
        <v>1</v>
      </c>
      <c r="H115238" s="4">
        <v>24.99</v>
      </c>
      <c r="I115238" s="5">
        <v>9.3462999999999994</v>
      </c>
      <c r="N115238" s="6"/>
    </row>
    <row r="115239" spans="1:14" x14ac:dyDescent="0.25">
      <c r="A115239" s="1">
        <v>72634003</v>
      </c>
      <c r="B115239" s="1">
        <v>-1</v>
      </c>
      <c r="C115239" s="1">
        <v>19156</v>
      </c>
      <c r="D115239" s="1">
        <v>480</v>
      </c>
      <c r="E115239" s="1">
        <v>44109</v>
      </c>
      <c r="F115239" s="1">
        <v>1</v>
      </c>
      <c r="G115239" s="1">
        <v>1</v>
      </c>
      <c r="H115239" s="4">
        <v>2.29</v>
      </c>
      <c r="I115239" s="5">
        <v>0.85650000000000004</v>
      </c>
      <c r="N115239" s="6"/>
    </row>
    <row r="115240" spans="1:14" x14ac:dyDescent="0.25">
      <c r="A115240" s="1">
        <v>72635001</v>
      </c>
      <c r="B115240" s="1">
        <v>-1</v>
      </c>
      <c r="C115240" s="1">
        <v>19108</v>
      </c>
      <c r="D115240" s="1">
        <v>581</v>
      </c>
      <c r="E115240" s="1">
        <v>44109</v>
      </c>
      <c r="F115240" s="1">
        <v>1</v>
      </c>
      <c r="G115240" s="1">
        <v>1</v>
      </c>
      <c r="H115240" s="4">
        <v>1700.99</v>
      </c>
      <c r="I115240" s="5">
        <v>1082.51</v>
      </c>
      <c r="N115240" s="6"/>
    </row>
    <row r="115241" spans="1:14" x14ac:dyDescent="0.25">
      <c r="A115241" s="1">
        <v>72636001</v>
      </c>
      <c r="B115241" s="1">
        <v>-1</v>
      </c>
      <c r="C115241" s="1">
        <v>14731</v>
      </c>
      <c r="D115241" s="1">
        <v>582</v>
      </c>
      <c r="E115241" s="1">
        <v>44109</v>
      </c>
      <c r="F115241" s="1">
        <v>4</v>
      </c>
      <c r="G115241" s="1">
        <v>1</v>
      </c>
      <c r="H115241" s="4">
        <v>1700.99</v>
      </c>
      <c r="I115241" s="5">
        <v>1082.51</v>
      </c>
      <c r="N115241" s="6"/>
    </row>
    <row r="115242" spans="1:14" x14ac:dyDescent="0.25">
      <c r="A115242" s="1">
        <v>72636002</v>
      </c>
      <c r="B115242" s="1">
        <v>-1</v>
      </c>
      <c r="C115242" s="1">
        <v>14731</v>
      </c>
      <c r="D115242" s="1">
        <v>214</v>
      </c>
      <c r="E115242" s="1">
        <v>44109</v>
      </c>
      <c r="F115242" s="1">
        <v>4</v>
      </c>
      <c r="G115242" s="1">
        <v>1</v>
      </c>
      <c r="H115242" s="4">
        <v>34.99</v>
      </c>
      <c r="I115242" s="5">
        <v>13.0863</v>
      </c>
      <c r="N115242" s="6"/>
    </row>
    <row r="115243" spans="1:14" x14ac:dyDescent="0.25">
      <c r="A115243" s="1">
        <v>72637001</v>
      </c>
      <c r="B115243" s="1">
        <v>-1</v>
      </c>
      <c r="C115243" s="1">
        <v>29392</v>
      </c>
      <c r="D115243" s="1">
        <v>576</v>
      </c>
      <c r="E115243" s="1">
        <v>44109</v>
      </c>
      <c r="F115243" s="1">
        <v>10</v>
      </c>
      <c r="G115243" s="1">
        <v>1</v>
      </c>
      <c r="H115243" s="4">
        <v>2384.0700000000002</v>
      </c>
      <c r="I115243" s="5">
        <v>1481.9378999999999</v>
      </c>
      <c r="N115243" s="6"/>
    </row>
    <row r="115244" spans="1:14" x14ac:dyDescent="0.25">
      <c r="A115244" s="1">
        <v>72637002</v>
      </c>
      <c r="B115244" s="1">
        <v>-1</v>
      </c>
      <c r="C115244" s="1">
        <v>29392</v>
      </c>
      <c r="D115244" s="1">
        <v>482</v>
      </c>
      <c r="E115244" s="1">
        <v>44109</v>
      </c>
      <c r="F115244" s="1">
        <v>10</v>
      </c>
      <c r="G115244" s="1">
        <v>1</v>
      </c>
      <c r="H115244" s="4">
        <v>8.99</v>
      </c>
      <c r="I115244" s="5">
        <v>3.3622999999999998</v>
      </c>
      <c r="N115244" s="6"/>
    </row>
    <row r="115245" spans="1:14" x14ac:dyDescent="0.25">
      <c r="A115245" s="1">
        <v>72638001</v>
      </c>
      <c r="B115245" s="1">
        <v>-1</v>
      </c>
      <c r="C115245" s="1">
        <v>28134</v>
      </c>
      <c r="D115245" s="1">
        <v>606</v>
      </c>
      <c r="E115245" s="1">
        <v>44109</v>
      </c>
      <c r="F115245" s="1">
        <v>9</v>
      </c>
      <c r="G115245" s="1">
        <v>1</v>
      </c>
      <c r="H115245" s="4">
        <v>539.99</v>
      </c>
      <c r="I115245" s="5">
        <v>343.64960000000002</v>
      </c>
      <c r="N115245" s="6"/>
    </row>
    <row r="115246" spans="1:14" x14ac:dyDescent="0.25">
      <c r="A115246" s="1">
        <v>72638002</v>
      </c>
      <c r="B115246" s="1">
        <v>-1</v>
      </c>
      <c r="C115246" s="1">
        <v>28134</v>
      </c>
      <c r="D115246" s="1">
        <v>217</v>
      </c>
      <c r="E115246" s="1">
        <v>44109</v>
      </c>
      <c r="F115246" s="1">
        <v>9</v>
      </c>
      <c r="G115246" s="1">
        <v>1</v>
      </c>
      <c r="H115246" s="4">
        <v>34.99</v>
      </c>
      <c r="I115246" s="5">
        <v>13.0863</v>
      </c>
      <c r="N115246" s="6"/>
    </row>
    <row r="115247" spans="1:14" x14ac:dyDescent="0.25">
      <c r="A115247" s="1">
        <v>72639001</v>
      </c>
      <c r="B115247" s="1">
        <v>-1</v>
      </c>
      <c r="C115247" s="1">
        <v>13134</v>
      </c>
      <c r="D115247" s="1">
        <v>577</v>
      </c>
      <c r="E115247" s="1">
        <v>44109</v>
      </c>
      <c r="F115247" s="1">
        <v>9</v>
      </c>
      <c r="G115247" s="1">
        <v>1</v>
      </c>
      <c r="H115247" s="4">
        <v>1214.8499999999999</v>
      </c>
      <c r="I115247" s="5">
        <v>755.1508</v>
      </c>
      <c r="N115247" s="6"/>
    </row>
    <row r="115248" spans="1:14" x14ac:dyDescent="0.25">
      <c r="A115248" s="1">
        <v>72639002</v>
      </c>
      <c r="B115248" s="1">
        <v>-1</v>
      </c>
      <c r="C115248" s="1">
        <v>13134</v>
      </c>
      <c r="D115248" s="1">
        <v>217</v>
      </c>
      <c r="E115248" s="1">
        <v>44109</v>
      </c>
      <c r="F115248" s="1">
        <v>9</v>
      </c>
      <c r="G115248" s="1">
        <v>1</v>
      </c>
      <c r="H115248" s="4">
        <v>34.99</v>
      </c>
      <c r="I115248" s="5">
        <v>13.0863</v>
      </c>
      <c r="N115248" s="6"/>
    </row>
    <row r="115249" spans="1:14" x14ac:dyDescent="0.25">
      <c r="A115249" s="1">
        <v>72640001</v>
      </c>
      <c r="B115249" s="1">
        <v>-1</v>
      </c>
      <c r="C115249" s="1">
        <v>13638</v>
      </c>
      <c r="D115249" s="1">
        <v>574</v>
      </c>
      <c r="E115249" s="1">
        <v>44109</v>
      </c>
      <c r="F115249" s="1">
        <v>9</v>
      </c>
      <c r="G115249" s="1">
        <v>1</v>
      </c>
      <c r="H115249" s="4">
        <v>2384.0700000000002</v>
      </c>
      <c r="I115249" s="5">
        <v>1481.9378999999999</v>
      </c>
      <c r="N115249" s="6"/>
    </row>
    <row r="115250" spans="1:14" x14ac:dyDescent="0.25">
      <c r="A115250" s="1">
        <v>72640002</v>
      </c>
      <c r="B115250" s="1">
        <v>-1</v>
      </c>
      <c r="C115250" s="1">
        <v>13638</v>
      </c>
      <c r="D115250" s="1">
        <v>222</v>
      </c>
      <c r="E115250" s="1">
        <v>44109</v>
      </c>
      <c r="F115250" s="1">
        <v>9</v>
      </c>
      <c r="G115250" s="1">
        <v>1</v>
      </c>
      <c r="H115250" s="4">
        <v>34.99</v>
      </c>
      <c r="I115250" s="5">
        <v>13.0863</v>
      </c>
      <c r="N115250" s="6"/>
    </row>
    <row r="115251" spans="1:14" x14ac:dyDescent="0.25">
      <c r="A115251" s="1">
        <v>72641001</v>
      </c>
      <c r="B115251" s="1">
        <v>-1</v>
      </c>
      <c r="C115251" s="1">
        <v>14034</v>
      </c>
      <c r="D115251" s="1">
        <v>535</v>
      </c>
      <c r="E115251" s="1">
        <v>44140</v>
      </c>
      <c r="F115251" s="1">
        <v>9</v>
      </c>
      <c r="G115251" s="1">
        <v>1</v>
      </c>
      <c r="H115251" s="4">
        <v>24.99</v>
      </c>
      <c r="I115251" s="5">
        <v>9.3462999999999994</v>
      </c>
      <c r="N115251" s="6"/>
    </row>
    <row r="115252" spans="1:14" x14ac:dyDescent="0.25">
      <c r="A115252" s="1">
        <v>72641002</v>
      </c>
      <c r="B115252" s="1">
        <v>-1</v>
      </c>
      <c r="C115252" s="1">
        <v>14034</v>
      </c>
      <c r="D115252" s="1">
        <v>528</v>
      </c>
      <c r="E115252" s="1">
        <v>44140</v>
      </c>
      <c r="F115252" s="1">
        <v>9</v>
      </c>
      <c r="G115252" s="1">
        <v>1</v>
      </c>
      <c r="H115252" s="4">
        <v>4.99</v>
      </c>
      <c r="I115252" s="5">
        <v>1.8663000000000001</v>
      </c>
      <c r="N115252" s="6"/>
    </row>
    <row r="115253" spans="1:14" x14ac:dyDescent="0.25">
      <c r="A115253" s="1">
        <v>72641003</v>
      </c>
      <c r="B115253" s="1">
        <v>-1</v>
      </c>
      <c r="C115253" s="1">
        <v>14034</v>
      </c>
      <c r="D115253" s="1">
        <v>485</v>
      </c>
      <c r="E115253" s="1">
        <v>44140</v>
      </c>
      <c r="F115253" s="1">
        <v>9</v>
      </c>
      <c r="G115253" s="1">
        <v>1</v>
      </c>
      <c r="H115253" s="4">
        <v>21.98</v>
      </c>
      <c r="I115253" s="5">
        <v>8.2204999999999995</v>
      </c>
      <c r="N115253" s="6"/>
    </row>
    <row r="115254" spans="1:14" x14ac:dyDescent="0.25">
      <c r="A115254" s="1">
        <v>72641004</v>
      </c>
      <c r="B115254" s="1">
        <v>-1</v>
      </c>
      <c r="C115254" s="1">
        <v>14034</v>
      </c>
      <c r="D115254" s="1">
        <v>480</v>
      </c>
      <c r="E115254" s="1">
        <v>44140</v>
      </c>
      <c r="F115254" s="1">
        <v>9</v>
      </c>
      <c r="G115254" s="1">
        <v>1</v>
      </c>
      <c r="H115254" s="4">
        <v>2.29</v>
      </c>
      <c r="I115254" s="5">
        <v>0.85650000000000004</v>
      </c>
      <c r="N115254" s="6"/>
    </row>
    <row r="115255" spans="1:14" x14ac:dyDescent="0.25">
      <c r="A115255" s="1">
        <v>72642001</v>
      </c>
      <c r="B115255" s="1">
        <v>-1</v>
      </c>
      <c r="C115255" s="1">
        <v>15805</v>
      </c>
      <c r="D115255" s="1">
        <v>529</v>
      </c>
      <c r="E115255" s="1">
        <v>44140</v>
      </c>
      <c r="F115255" s="1">
        <v>9</v>
      </c>
      <c r="G115255" s="1">
        <v>1</v>
      </c>
      <c r="H115255" s="4">
        <v>3.99</v>
      </c>
      <c r="I115255" s="5">
        <v>1.4923</v>
      </c>
      <c r="N115255" s="6"/>
    </row>
    <row r="115256" spans="1:14" x14ac:dyDescent="0.25">
      <c r="A115256" s="1">
        <v>72642002</v>
      </c>
      <c r="B115256" s="1">
        <v>-1</v>
      </c>
      <c r="C115256" s="1">
        <v>15805</v>
      </c>
      <c r="D115256" s="1">
        <v>539</v>
      </c>
      <c r="E115256" s="1">
        <v>44140</v>
      </c>
      <c r="F115256" s="1">
        <v>9</v>
      </c>
      <c r="G115256" s="1">
        <v>1</v>
      </c>
      <c r="H115256" s="4">
        <v>24.99</v>
      </c>
      <c r="I115256" s="5">
        <v>9.3462999999999994</v>
      </c>
      <c r="N115256" s="6"/>
    </row>
    <row r="115257" spans="1:14" x14ac:dyDescent="0.25">
      <c r="A115257" s="1">
        <v>72642003</v>
      </c>
      <c r="B115257" s="1">
        <v>-1</v>
      </c>
      <c r="C115257" s="1">
        <v>15805</v>
      </c>
      <c r="D115257" s="1">
        <v>472</v>
      </c>
      <c r="E115257" s="1">
        <v>44140</v>
      </c>
      <c r="F115257" s="1">
        <v>9</v>
      </c>
      <c r="G115257" s="1">
        <v>1</v>
      </c>
      <c r="H115257" s="4">
        <v>63.5</v>
      </c>
      <c r="I115257" s="5">
        <v>23.748999999999999</v>
      </c>
      <c r="N115257" s="6"/>
    </row>
    <row r="115258" spans="1:14" x14ac:dyDescent="0.25">
      <c r="A115258" s="1">
        <v>72643001</v>
      </c>
      <c r="B115258" s="1">
        <v>-1</v>
      </c>
      <c r="C115258" s="1">
        <v>18745</v>
      </c>
      <c r="D115258" s="1">
        <v>485</v>
      </c>
      <c r="E115258" s="1">
        <v>44140</v>
      </c>
      <c r="F115258" s="1">
        <v>9</v>
      </c>
      <c r="G115258" s="1">
        <v>1</v>
      </c>
      <c r="H115258" s="4">
        <v>21.98</v>
      </c>
      <c r="I115258" s="5">
        <v>8.2204999999999995</v>
      </c>
      <c r="N115258" s="6"/>
    </row>
    <row r="115259" spans="1:14" x14ac:dyDescent="0.25">
      <c r="A115259" s="1">
        <v>72643002</v>
      </c>
      <c r="B115259" s="1">
        <v>-1</v>
      </c>
      <c r="C115259" s="1">
        <v>18745</v>
      </c>
      <c r="D115259" s="1">
        <v>490</v>
      </c>
      <c r="E115259" s="1">
        <v>44140</v>
      </c>
      <c r="F115259" s="1">
        <v>9</v>
      </c>
      <c r="G115259" s="1">
        <v>1</v>
      </c>
      <c r="H115259" s="4">
        <v>53.99</v>
      </c>
      <c r="I115259" s="5">
        <v>41.572299999999998</v>
      </c>
      <c r="N115259" s="6"/>
    </row>
    <row r="115260" spans="1:14" x14ac:dyDescent="0.25">
      <c r="A115260" s="1">
        <v>72644001</v>
      </c>
      <c r="B115260" s="1">
        <v>-1</v>
      </c>
      <c r="C115260" s="1">
        <v>22849</v>
      </c>
      <c r="D115260" s="1">
        <v>537</v>
      </c>
      <c r="E115260" s="1">
        <v>44140</v>
      </c>
      <c r="F115260" s="1">
        <v>9</v>
      </c>
      <c r="G115260" s="1">
        <v>1</v>
      </c>
      <c r="H115260" s="4">
        <v>35</v>
      </c>
      <c r="I115260" s="5">
        <v>13.09</v>
      </c>
      <c r="N115260" s="6"/>
    </row>
    <row r="115261" spans="1:14" x14ac:dyDescent="0.25">
      <c r="A115261" s="1">
        <v>72644002</v>
      </c>
      <c r="B115261" s="1">
        <v>-1</v>
      </c>
      <c r="C115261" s="1">
        <v>22849</v>
      </c>
      <c r="D115261" s="1">
        <v>528</v>
      </c>
      <c r="E115261" s="1">
        <v>44140</v>
      </c>
      <c r="F115261" s="1">
        <v>9</v>
      </c>
      <c r="G115261" s="1">
        <v>1</v>
      </c>
      <c r="H115261" s="4">
        <v>4.99</v>
      </c>
      <c r="I115261" s="5">
        <v>1.8663000000000001</v>
      </c>
      <c r="N115261" s="6"/>
    </row>
    <row r="115262" spans="1:14" x14ac:dyDescent="0.25">
      <c r="A115262" s="1">
        <v>72644003</v>
      </c>
      <c r="B115262" s="1">
        <v>-1</v>
      </c>
      <c r="C115262" s="1">
        <v>22849</v>
      </c>
      <c r="D115262" s="1">
        <v>480</v>
      </c>
      <c r="E115262" s="1">
        <v>44140</v>
      </c>
      <c r="F115262" s="1">
        <v>9</v>
      </c>
      <c r="G115262" s="1">
        <v>1</v>
      </c>
      <c r="H115262" s="4">
        <v>2.29</v>
      </c>
      <c r="I115262" s="5">
        <v>0.85650000000000004</v>
      </c>
      <c r="N115262" s="6"/>
    </row>
    <row r="115263" spans="1:14" x14ac:dyDescent="0.25">
      <c r="A115263" s="1">
        <v>72644004</v>
      </c>
      <c r="B115263" s="1">
        <v>-1</v>
      </c>
      <c r="C115263" s="1">
        <v>22849</v>
      </c>
      <c r="D115263" s="1">
        <v>484</v>
      </c>
      <c r="E115263" s="1">
        <v>44140</v>
      </c>
      <c r="F115263" s="1">
        <v>9</v>
      </c>
      <c r="G115263" s="1">
        <v>1</v>
      </c>
      <c r="H115263" s="4">
        <v>7.95</v>
      </c>
      <c r="I115263" s="5">
        <v>2.9733000000000001</v>
      </c>
      <c r="N115263" s="6"/>
    </row>
    <row r="115264" spans="1:14" x14ac:dyDescent="0.25">
      <c r="A115264" s="1">
        <v>72645001</v>
      </c>
      <c r="B115264" s="1">
        <v>-1</v>
      </c>
      <c r="C115264" s="1">
        <v>11102</v>
      </c>
      <c r="D115264" s="1">
        <v>478</v>
      </c>
      <c r="E115264" s="1">
        <v>44140</v>
      </c>
      <c r="F115264" s="1">
        <v>9</v>
      </c>
      <c r="G115264" s="1">
        <v>1</v>
      </c>
      <c r="H115264" s="4">
        <v>9.99</v>
      </c>
      <c r="I115264" s="5">
        <v>3.7363</v>
      </c>
      <c r="N115264" s="6"/>
    </row>
    <row r="115265" spans="1:14" x14ac:dyDescent="0.25">
      <c r="A115265" s="1">
        <v>72645002</v>
      </c>
      <c r="B115265" s="1">
        <v>-1</v>
      </c>
      <c r="C115265" s="1">
        <v>11102</v>
      </c>
      <c r="D115265" s="1">
        <v>477</v>
      </c>
      <c r="E115265" s="1">
        <v>44140</v>
      </c>
      <c r="F115265" s="1">
        <v>9</v>
      </c>
      <c r="G115265" s="1">
        <v>1</v>
      </c>
      <c r="H115265" s="4">
        <v>4.99</v>
      </c>
      <c r="I115265" s="5">
        <v>1.8663000000000001</v>
      </c>
      <c r="N115265" s="6"/>
    </row>
    <row r="115266" spans="1:14" x14ac:dyDescent="0.25">
      <c r="A115266" s="1">
        <v>72645003</v>
      </c>
      <c r="B115266" s="1">
        <v>-1</v>
      </c>
      <c r="C115266" s="1">
        <v>11102</v>
      </c>
      <c r="D115266" s="1">
        <v>487</v>
      </c>
      <c r="E115266" s="1">
        <v>44140</v>
      </c>
      <c r="F115266" s="1">
        <v>9</v>
      </c>
      <c r="G115266" s="1">
        <v>1</v>
      </c>
      <c r="H115266" s="4">
        <v>54.99</v>
      </c>
      <c r="I115266" s="5">
        <v>20.566299999999998</v>
      </c>
      <c r="N115266" s="6"/>
    </row>
    <row r="115267" spans="1:14" x14ac:dyDescent="0.25">
      <c r="A115267" s="1">
        <v>72646001</v>
      </c>
      <c r="B115267" s="1">
        <v>-1</v>
      </c>
      <c r="C115267" s="1">
        <v>15095</v>
      </c>
      <c r="D115267" s="1">
        <v>380</v>
      </c>
      <c r="E115267" s="1">
        <v>44140</v>
      </c>
      <c r="F115267" s="1">
        <v>7</v>
      </c>
      <c r="G115267" s="1">
        <v>1</v>
      </c>
      <c r="H115267" s="4">
        <v>2443.35</v>
      </c>
      <c r="I115267" s="5">
        <v>1554.9478999999999</v>
      </c>
      <c r="N115267" s="6"/>
    </row>
    <row r="115268" spans="1:14" x14ac:dyDescent="0.25">
      <c r="A115268" s="1">
        <v>72646002</v>
      </c>
      <c r="B115268" s="1">
        <v>-1</v>
      </c>
      <c r="C115268" s="1">
        <v>15095</v>
      </c>
      <c r="D115268" s="1">
        <v>479</v>
      </c>
      <c r="E115268" s="1">
        <v>44140</v>
      </c>
      <c r="F115268" s="1">
        <v>7</v>
      </c>
      <c r="G115268" s="1">
        <v>1</v>
      </c>
      <c r="H115268" s="4">
        <v>8.99</v>
      </c>
      <c r="I115268" s="5">
        <v>3.3622999999999998</v>
      </c>
      <c r="N115268" s="6"/>
    </row>
    <row r="115269" spans="1:14" x14ac:dyDescent="0.25">
      <c r="A115269" s="1">
        <v>72646003</v>
      </c>
      <c r="B115269" s="1">
        <v>-1</v>
      </c>
      <c r="C115269" s="1">
        <v>15095</v>
      </c>
      <c r="D115269" s="1">
        <v>477</v>
      </c>
      <c r="E115269" s="1">
        <v>44140</v>
      </c>
      <c r="F115269" s="1">
        <v>7</v>
      </c>
      <c r="G115269" s="1">
        <v>1</v>
      </c>
      <c r="H115269" s="4">
        <v>4.99</v>
      </c>
      <c r="I115269" s="5">
        <v>1.8663000000000001</v>
      </c>
      <c r="N115269" s="6"/>
    </row>
    <row r="115270" spans="1:14" x14ac:dyDescent="0.25">
      <c r="A115270" s="1">
        <v>72646004</v>
      </c>
      <c r="B115270" s="1">
        <v>-1</v>
      </c>
      <c r="C115270" s="1">
        <v>15095</v>
      </c>
      <c r="D115270" s="1">
        <v>217</v>
      </c>
      <c r="E115270" s="1">
        <v>44140</v>
      </c>
      <c r="F115270" s="1">
        <v>7</v>
      </c>
      <c r="G115270" s="1">
        <v>1</v>
      </c>
      <c r="H115270" s="4">
        <v>34.99</v>
      </c>
      <c r="I115270" s="5">
        <v>13.0863</v>
      </c>
      <c r="N115270" s="6"/>
    </row>
    <row r="115271" spans="1:14" x14ac:dyDescent="0.25">
      <c r="A115271" s="1">
        <v>72647001</v>
      </c>
      <c r="B115271" s="1">
        <v>-1</v>
      </c>
      <c r="C115271" s="1">
        <v>19952</v>
      </c>
      <c r="D115271" s="1">
        <v>479</v>
      </c>
      <c r="E115271" s="1">
        <v>44140</v>
      </c>
      <c r="F115271" s="1">
        <v>9</v>
      </c>
      <c r="G115271" s="1">
        <v>1</v>
      </c>
      <c r="H115271" s="4">
        <v>8.99</v>
      </c>
      <c r="I115271" s="5">
        <v>3.3622999999999998</v>
      </c>
      <c r="N115271" s="6"/>
    </row>
    <row r="115272" spans="1:14" x14ac:dyDescent="0.25">
      <c r="A115272" s="1">
        <v>72647002</v>
      </c>
      <c r="B115272" s="1">
        <v>-1</v>
      </c>
      <c r="C115272" s="1">
        <v>19952</v>
      </c>
      <c r="D115272" s="1">
        <v>477</v>
      </c>
      <c r="E115272" s="1">
        <v>44140</v>
      </c>
      <c r="F115272" s="1">
        <v>9</v>
      </c>
      <c r="G115272" s="1">
        <v>1</v>
      </c>
      <c r="H115272" s="4">
        <v>4.99</v>
      </c>
      <c r="I115272" s="5">
        <v>1.8663000000000001</v>
      </c>
      <c r="N115272" s="6"/>
    </row>
    <row r="115273" spans="1:14" x14ac:dyDescent="0.25">
      <c r="A115273" s="1">
        <v>72648001</v>
      </c>
      <c r="B115273" s="1">
        <v>-1</v>
      </c>
      <c r="C115273" s="1">
        <v>27324</v>
      </c>
      <c r="D115273" s="1">
        <v>357</v>
      </c>
      <c r="E115273" s="1">
        <v>44140</v>
      </c>
      <c r="F115273" s="1">
        <v>7</v>
      </c>
      <c r="G115273" s="1">
        <v>1</v>
      </c>
      <c r="H115273" s="4">
        <v>2319.9899999999998</v>
      </c>
      <c r="I115273" s="5">
        <v>1265.6195</v>
      </c>
      <c r="N115273" s="6"/>
    </row>
    <row r="115274" spans="1:14" x14ac:dyDescent="0.25">
      <c r="A115274" s="1">
        <v>72648002</v>
      </c>
      <c r="B115274" s="1">
        <v>-1</v>
      </c>
      <c r="C115274" s="1">
        <v>27324</v>
      </c>
      <c r="D115274" s="1">
        <v>478</v>
      </c>
      <c r="E115274" s="1">
        <v>44140</v>
      </c>
      <c r="F115274" s="1">
        <v>7</v>
      </c>
      <c r="G115274" s="1">
        <v>1</v>
      </c>
      <c r="H115274" s="4">
        <v>9.99</v>
      </c>
      <c r="I115274" s="5">
        <v>3.7363</v>
      </c>
      <c r="N115274" s="6"/>
    </row>
    <row r="115275" spans="1:14" x14ac:dyDescent="0.25">
      <c r="A115275" s="1">
        <v>72648003</v>
      </c>
      <c r="B115275" s="1">
        <v>-1</v>
      </c>
      <c r="C115275" s="1">
        <v>27324</v>
      </c>
      <c r="D115275" s="1">
        <v>217</v>
      </c>
      <c r="E115275" s="1">
        <v>44140</v>
      </c>
      <c r="F115275" s="1">
        <v>7</v>
      </c>
      <c r="G115275" s="1">
        <v>1</v>
      </c>
      <c r="H115275" s="4">
        <v>34.99</v>
      </c>
      <c r="I115275" s="5">
        <v>13.0863</v>
      </c>
      <c r="N115275" s="6"/>
    </row>
    <row r="115276" spans="1:14" x14ac:dyDescent="0.25">
      <c r="A115276" s="1">
        <v>72649001</v>
      </c>
      <c r="B115276" s="1">
        <v>-1</v>
      </c>
      <c r="C115276" s="1">
        <v>13572</v>
      </c>
      <c r="D115276" s="1">
        <v>363</v>
      </c>
      <c r="E115276" s="1">
        <v>44140</v>
      </c>
      <c r="F115276" s="1">
        <v>8</v>
      </c>
      <c r="G115276" s="1">
        <v>1</v>
      </c>
      <c r="H115276" s="4">
        <v>2294.9899999999998</v>
      </c>
      <c r="I115276" s="5">
        <v>1251.9812999999999</v>
      </c>
      <c r="N115276" s="6"/>
    </row>
    <row r="115277" spans="1:14" x14ac:dyDescent="0.25">
      <c r="A115277" s="1">
        <v>72649002</v>
      </c>
      <c r="B115277" s="1">
        <v>-1</v>
      </c>
      <c r="C115277" s="1">
        <v>13572</v>
      </c>
      <c r="D115277" s="1">
        <v>485</v>
      </c>
      <c r="E115277" s="1">
        <v>44140</v>
      </c>
      <c r="F115277" s="1">
        <v>8</v>
      </c>
      <c r="G115277" s="1">
        <v>1</v>
      </c>
      <c r="H115277" s="4">
        <v>21.98</v>
      </c>
      <c r="I115277" s="5">
        <v>8.2204999999999995</v>
      </c>
      <c r="N115277" s="6"/>
    </row>
    <row r="115278" spans="1:14" x14ac:dyDescent="0.25">
      <c r="A115278" s="1">
        <v>72649003</v>
      </c>
      <c r="B115278" s="1">
        <v>-1</v>
      </c>
      <c r="C115278" s="1">
        <v>13572</v>
      </c>
      <c r="D115278" s="1">
        <v>228</v>
      </c>
      <c r="E115278" s="1">
        <v>44140</v>
      </c>
      <c r="F115278" s="1">
        <v>8</v>
      </c>
      <c r="G115278" s="1">
        <v>1</v>
      </c>
      <c r="H115278" s="4">
        <v>49.99</v>
      </c>
      <c r="I115278" s="5">
        <v>38.4923</v>
      </c>
      <c r="N115278" s="6"/>
    </row>
    <row r="115279" spans="1:14" x14ac:dyDescent="0.25">
      <c r="A115279" s="1">
        <v>72650001</v>
      </c>
      <c r="B115279" s="1">
        <v>-1</v>
      </c>
      <c r="C115279" s="1">
        <v>17834</v>
      </c>
      <c r="D115279" s="1">
        <v>355</v>
      </c>
      <c r="E115279" s="1">
        <v>44140</v>
      </c>
      <c r="F115279" s="1">
        <v>7</v>
      </c>
      <c r="G115279" s="1">
        <v>1</v>
      </c>
      <c r="H115279" s="4">
        <v>2319.9899999999998</v>
      </c>
      <c r="I115279" s="5">
        <v>1265.6195</v>
      </c>
      <c r="N115279" s="6"/>
    </row>
    <row r="115280" spans="1:14" x14ac:dyDescent="0.25">
      <c r="A115280" s="1">
        <v>72650002</v>
      </c>
      <c r="B115280" s="1">
        <v>-1</v>
      </c>
      <c r="C115280" s="1">
        <v>17834</v>
      </c>
      <c r="D115280" s="1">
        <v>485</v>
      </c>
      <c r="E115280" s="1">
        <v>44140</v>
      </c>
      <c r="F115280" s="1">
        <v>7</v>
      </c>
      <c r="G115280" s="1">
        <v>1</v>
      </c>
      <c r="H115280" s="4">
        <v>21.98</v>
      </c>
      <c r="I115280" s="5">
        <v>8.2204999999999995</v>
      </c>
      <c r="N115280" s="6"/>
    </row>
    <row r="115281" spans="1:14" x14ac:dyDescent="0.25">
      <c r="A115281" s="1">
        <v>72650003</v>
      </c>
      <c r="B115281" s="1">
        <v>-1</v>
      </c>
      <c r="C115281" s="1">
        <v>17834</v>
      </c>
      <c r="D115281" s="1">
        <v>477</v>
      </c>
      <c r="E115281" s="1">
        <v>44140</v>
      </c>
      <c r="F115281" s="1">
        <v>7</v>
      </c>
      <c r="G115281" s="1">
        <v>1</v>
      </c>
      <c r="H115281" s="4">
        <v>4.99</v>
      </c>
      <c r="I115281" s="5">
        <v>1.8663000000000001</v>
      </c>
      <c r="N115281" s="6"/>
    </row>
    <row r="115282" spans="1:14" x14ac:dyDescent="0.25">
      <c r="A115282" s="1">
        <v>72650004</v>
      </c>
      <c r="B115282" s="1">
        <v>-1</v>
      </c>
      <c r="C115282" s="1">
        <v>17834</v>
      </c>
      <c r="D115282" s="1">
        <v>478</v>
      </c>
      <c r="E115282" s="1">
        <v>44140</v>
      </c>
      <c r="F115282" s="1">
        <v>7</v>
      </c>
      <c r="G115282" s="1">
        <v>1</v>
      </c>
      <c r="H115282" s="4">
        <v>9.99</v>
      </c>
      <c r="I115282" s="5">
        <v>3.7363</v>
      </c>
      <c r="N115282" s="6"/>
    </row>
    <row r="115283" spans="1:14" x14ac:dyDescent="0.25">
      <c r="A115283" s="1">
        <v>72650005</v>
      </c>
      <c r="B115283" s="1">
        <v>-1</v>
      </c>
      <c r="C115283" s="1">
        <v>17834</v>
      </c>
      <c r="D115283" s="1">
        <v>225</v>
      </c>
      <c r="E115283" s="1">
        <v>44140</v>
      </c>
      <c r="F115283" s="1">
        <v>7</v>
      </c>
      <c r="G115283" s="1">
        <v>1</v>
      </c>
      <c r="H115283" s="4">
        <v>8.99</v>
      </c>
      <c r="I115283" s="5">
        <v>6.9222999999999999</v>
      </c>
      <c r="N115283" s="6"/>
    </row>
    <row r="115284" spans="1:14" x14ac:dyDescent="0.25">
      <c r="A115284" s="1">
        <v>72651001</v>
      </c>
      <c r="B115284" s="1">
        <v>-1</v>
      </c>
      <c r="C115284" s="1">
        <v>17978</v>
      </c>
      <c r="D115284" s="1">
        <v>590</v>
      </c>
      <c r="E115284" s="1">
        <v>44140</v>
      </c>
      <c r="F115284" s="1">
        <v>10</v>
      </c>
      <c r="G115284" s="1">
        <v>1</v>
      </c>
      <c r="H115284" s="4">
        <v>769.49</v>
      </c>
      <c r="I115284" s="5">
        <v>419.77839999999998</v>
      </c>
      <c r="N115284" s="6"/>
    </row>
    <row r="115285" spans="1:14" x14ac:dyDescent="0.25">
      <c r="A115285" s="1">
        <v>72651002</v>
      </c>
      <c r="B115285" s="1">
        <v>-1</v>
      </c>
      <c r="C115285" s="1">
        <v>17978</v>
      </c>
      <c r="D115285" s="1">
        <v>485</v>
      </c>
      <c r="E115285" s="1">
        <v>44140</v>
      </c>
      <c r="F115285" s="1">
        <v>10</v>
      </c>
      <c r="G115285" s="1">
        <v>1</v>
      </c>
      <c r="H115285" s="4">
        <v>21.98</v>
      </c>
      <c r="I115285" s="5">
        <v>8.2204999999999995</v>
      </c>
      <c r="N115285" s="6"/>
    </row>
    <row r="115286" spans="1:14" x14ac:dyDescent="0.25">
      <c r="A115286" s="1">
        <v>72651003</v>
      </c>
      <c r="B115286" s="1">
        <v>-1</v>
      </c>
      <c r="C115286" s="1">
        <v>17978</v>
      </c>
      <c r="D115286" s="1">
        <v>478</v>
      </c>
      <c r="E115286" s="1">
        <v>44140</v>
      </c>
      <c r="F115286" s="1">
        <v>10</v>
      </c>
      <c r="G115286" s="1">
        <v>1</v>
      </c>
      <c r="H115286" s="4">
        <v>9.99</v>
      </c>
      <c r="I115286" s="5">
        <v>3.7363</v>
      </c>
      <c r="N115286" s="6"/>
    </row>
    <row r="115287" spans="1:14" x14ac:dyDescent="0.25">
      <c r="A115287" s="1">
        <v>72651004</v>
      </c>
      <c r="B115287" s="1">
        <v>-1</v>
      </c>
      <c r="C115287" s="1">
        <v>17978</v>
      </c>
      <c r="D115287" s="1">
        <v>217</v>
      </c>
      <c r="E115287" s="1">
        <v>44140</v>
      </c>
      <c r="F115287" s="1">
        <v>10</v>
      </c>
      <c r="G115287" s="1">
        <v>1</v>
      </c>
      <c r="H115287" s="4">
        <v>34.99</v>
      </c>
      <c r="I115287" s="5">
        <v>13.0863</v>
      </c>
      <c r="N115287" s="6"/>
    </row>
    <row r="115288" spans="1:14" x14ac:dyDescent="0.25">
      <c r="A115288" s="1">
        <v>72652001</v>
      </c>
      <c r="B115288" s="1">
        <v>-1</v>
      </c>
      <c r="C115288" s="1">
        <v>14834</v>
      </c>
      <c r="D115288" s="1">
        <v>587</v>
      </c>
      <c r="E115288" s="1">
        <v>44140</v>
      </c>
      <c r="F115288" s="1">
        <v>8</v>
      </c>
      <c r="G115288" s="1">
        <v>1</v>
      </c>
      <c r="H115288" s="4">
        <v>769.49</v>
      </c>
      <c r="I115288" s="5">
        <v>419.77839999999998</v>
      </c>
      <c r="N115288" s="6"/>
    </row>
    <row r="115289" spans="1:14" x14ac:dyDescent="0.25">
      <c r="A115289" s="1">
        <v>72652002</v>
      </c>
      <c r="B115289" s="1">
        <v>-1</v>
      </c>
      <c r="C115289" s="1">
        <v>14834</v>
      </c>
      <c r="D115289" s="1">
        <v>237</v>
      </c>
      <c r="E115289" s="1">
        <v>44140</v>
      </c>
      <c r="F115289" s="1">
        <v>8</v>
      </c>
      <c r="G115289" s="1">
        <v>1</v>
      </c>
      <c r="H115289" s="4">
        <v>49.99</v>
      </c>
      <c r="I115289" s="5">
        <v>38.4923</v>
      </c>
      <c r="N115289" s="6"/>
    </row>
    <row r="115290" spans="1:14" x14ac:dyDescent="0.25">
      <c r="A115290" s="1">
        <v>72653001</v>
      </c>
      <c r="B115290" s="1">
        <v>-1</v>
      </c>
      <c r="C115290" s="1">
        <v>17780</v>
      </c>
      <c r="D115290" s="1">
        <v>353</v>
      </c>
      <c r="E115290" s="1">
        <v>44140</v>
      </c>
      <c r="F115290" s="1">
        <v>7</v>
      </c>
      <c r="G115290" s="1">
        <v>1</v>
      </c>
      <c r="H115290" s="4">
        <v>2319.9899999999998</v>
      </c>
      <c r="I115290" s="5">
        <v>1265.6195</v>
      </c>
      <c r="N115290" s="6"/>
    </row>
    <row r="115291" spans="1:14" x14ac:dyDescent="0.25">
      <c r="A115291" s="1">
        <v>72654001</v>
      </c>
      <c r="B115291" s="1">
        <v>-1</v>
      </c>
      <c r="C115291" s="1">
        <v>19476</v>
      </c>
      <c r="D115291" s="1">
        <v>353</v>
      </c>
      <c r="E115291" s="1">
        <v>44140</v>
      </c>
      <c r="F115291" s="1">
        <v>8</v>
      </c>
      <c r="G115291" s="1">
        <v>1</v>
      </c>
      <c r="H115291" s="4">
        <v>2319.9899999999998</v>
      </c>
      <c r="I115291" s="5">
        <v>1265.6195</v>
      </c>
      <c r="N115291" s="6"/>
    </row>
    <row r="115292" spans="1:14" x14ac:dyDescent="0.25">
      <c r="A115292" s="1">
        <v>72654002</v>
      </c>
      <c r="B115292" s="1">
        <v>-1</v>
      </c>
      <c r="C115292" s="1">
        <v>19476</v>
      </c>
      <c r="D115292" s="1">
        <v>537</v>
      </c>
      <c r="E115292" s="1">
        <v>44140</v>
      </c>
      <c r="F115292" s="1">
        <v>8</v>
      </c>
      <c r="G115292" s="1">
        <v>1</v>
      </c>
      <c r="H115292" s="4">
        <v>35</v>
      </c>
      <c r="I115292" s="5">
        <v>13.09</v>
      </c>
      <c r="N115292" s="6"/>
    </row>
    <row r="115293" spans="1:14" x14ac:dyDescent="0.25">
      <c r="A115293" s="1">
        <v>72655001</v>
      </c>
      <c r="B115293" s="1">
        <v>-1</v>
      </c>
      <c r="C115293" s="1">
        <v>14991</v>
      </c>
      <c r="D115293" s="1">
        <v>357</v>
      </c>
      <c r="E115293" s="1">
        <v>44140</v>
      </c>
      <c r="F115293" s="1">
        <v>10</v>
      </c>
      <c r="G115293" s="1">
        <v>1</v>
      </c>
      <c r="H115293" s="4">
        <v>2319.9899999999998</v>
      </c>
      <c r="I115293" s="5">
        <v>1265.6195</v>
      </c>
      <c r="N115293" s="6"/>
    </row>
    <row r="115294" spans="1:14" x14ac:dyDescent="0.25">
      <c r="A115294" s="1">
        <v>72655002</v>
      </c>
      <c r="B115294" s="1">
        <v>-1</v>
      </c>
      <c r="C115294" s="1">
        <v>14991</v>
      </c>
      <c r="D115294" s="1">
        <v>485</v>
      </c>
      <c r="E115294" s="1">
        <v>44140</v>
      </c>
      <c r="F115294" s="1">
        <v>10</v>
      </c>
      <c r="G115294" s="1">
        <v>1</v>
      </c>
      <c r="H115294" s="4">
        <v>21.98</v>
      </c>
      <c r="I115294" s="5">
        <v>8.2204999999999995</v>
      </c>
      <c r="N115294" s="6"/>
    </row>
    <row r="115295" spans="1:14" x14ac:dyDescent="0.25">
      <c r="A115295" s="1">
        <v>72655003</v>
      </c>
      <c r="B115295" s="1">
        <v>-1</v>
      </c>
      <c r="C115295" s="1">
        <v>14991</v>
      </c>
      <c r="D115295" s="1">
        <v>225</v>
      </c>
      <c r="E115295" s="1">
        <v>44140</v>
      </c>
      <c r="F115295" s="1">
        <v>10</v>
      </c>
      <c r="G115295" s="1">
        <v>1</v>
      </c>
      <c r="H115295" s="4">
        <v>8.99</v>
      </c>
      <c r="I115295" s="5">
        <v>6.9222999999999999</v>
      </c>
      <c r="N115295" s="6"/>
    </row>
    <row r="115296" spans="1:14" x14ac:dyDescent="0.25">
      <c r="A115296" s="1">
        <v>72656001</v>
      </c>
      <c r="B115296" s="1">
        <v>-1</v>
      </c>
      <c r="C115296" s="1">
        <v>15614</v>
      </c>
      <c r="D115296" s="1">
        <v>363</v>
      </c>
      <c r="E115296" s="1">
        <v>44140</v>
      </c>
      <c r="F115296" s="1">
        <v>10</v>
      </c>
      <c r="G115296" s="1">
        <v>1</v>
      </c>
      <c r="H115296" s="4">
        <v>2294.9899999999998</v>
      </c>
      <c r="I115296" s="5">
        <v>1251.9812999999999</v>
      </c>
      <c r="N115296" s="6"/>
    </row>
    <row r="115297" spans="1:14" x14ac:dyDescent="0.25">
      <c r="A115297" s="1">
        <v>72656002</v>
      </c>
      <c r="B115297" s="1">
        <v>-1</v>
      </c>
      <c r="C115297" s="1">
        <v>15614</v>
      </c>
      <c r="D115297" s="1">
        <v>485</v>
      </c>
      <c r="E115297" s="1">
        <v>44140</v>
      </c>
      <c r="F115297" s="1">
        <v>10</v>
      </c>
      <c r="G115297" s="1">
        <v>1</v>
      </c>
      <c r="H115297" s="4">
        <v>21.98</v>
      </c>
      <c r="I115297" s="5">
        <v>8.2204999999999995</v>
      </c>
      <c r="N115297" s="6"/>
    </row>
    <row r="115298" spans="1:14" x14ac:dyDescent="0.25">
      <c r="A115298" s="1">
        <v>72656003</v>
      </c>
      <c r="B115298" s="1">
        <v>-1</v>
      </c>
      <c r="C115298" s="1">
        <v>15614</v>
      </c>
      <c r="D115298" s="1">
        <v>478</v>
      </c>
      <c r="E115298" s="1">
        <v>44140</v>
      </c>
      <c r="F115298" s="1">
        <v>10</v>
      </c>
      <c r="G115298" s="1">
        <v>1</v>
      </c>
      <c r="H115298" s="4">
        <v>9.99</v>
      </c>
      <c r="I115298" s="5">
        <v>3.7363</v>
      </c>
      <c r="N115298" s="6"/>
    </row>
    <row r="115299" spans="1:14" x14ac:dyDescent="0.25">
      <c r="A115299" s="1">
        <v>72656004</v>
      </c>
      <c r="B115299" s="1">
        <v>-1</v>
      </c>
      <c r="C115299" s="1">
        <v>15614</v>
      </c>
      <c r="D115299" s="1">
        <v>477</v>
      </c>
      <c r="E115299" s="1">
        <v>44140</v>
      </c>
      <c r="F115299" s="1">
        <v>10</v>
      </c>
      <c r="G115299" s="1">
        <v>1</v>
      </c>
      <c r="H115299" s="4">
        <v>4.99</v>
      </c>
      <c r="I115299" s="5">
        <v>1.8663000000000001</v>
      </c>
      <c r="N115299" s="6"/>
    </row>
    <row r="115300" spans="1:14" x14ac:dyDescent="0.25">
      <c r="A115300" s="1">
        <v>72656005</v>
      </c>
      <c r="B115300" s="1">
        <v>-1</v>
      </c>
      <c r="C115300" s="1">
        <v>15614</v>
      </c>
      <c r="D115300" s="1">
        <v>487</v>
      </c>
      <c r="E115300" s="1">
        <v>44140</v>
      </c>
      <c r="F115300" s="1">
        <v>10</v>
      </c>
      <c r="G115300" s="1">
        <v>1</v>
      </c>
      <c r="H115300" s="4">
        <v>54.99</v>
      </c>
      <c r="I115300" s="5">
        <v>20.566299999999998</v>
      </c>
      <c r="N115300" s="6"/>
    </row>
    <row r="115301" spans="1:14" x14ac:dyDescent="0.25">
      <c r="A115301" s="1">
        <v>72656006</v>
      </c>
      <c r="B115301" s="1">
        <v>-1</v>
      </c>
      <c r="C115301" s="1">
        <v>15614</v>
      </c>
      <c r="D115301" s="1">
        <v>217</v>
      </c>
      <c r="E115301" s="1">
        <v>44140</v>
      </c>
      <c r="F115301" s="1">
        <v>10</v>
      </c>
      <c r="G115301" s="1">
        <v>1</v>
      </c>
      <c r="H115301" s="4">
        <v>34.99</v>
      </c>
      <c r="I115301" s="5">
        <v>13.0863</v>
      </c>
      <c r="N115301" s="6"/>
    </row>
    <row r="115302" spans="1:14" x14ac:dyDescent="0.25">
      <c r="A115302" s="1">
        <v>72656007</v>
      </c>
      <c r="B115302" s="1">
        <v>-1</v>
      </c>
      <c r="C115302" s="1">
        <v>15614</v>
      </c>
      <c r="D115302" s="1">
        <v>237</v>
      </c>
      <c r="E115302" s="1">
        <v>44140</v>
      </c>
      <c r="F115302" s="1">
        <v>10</v>
      </c>
      <c r="G115302" s="1">
        <v>1</v>
      </c>
      <c r="H115302" s="4">
        <v>49.99</v>
      </c>
      <c r="I115302" s="5">
        <v>38.4923</v>
      </c>
      <c r="N115302" s="6"/>
    </row>
    <row r="115303" spans="1:14" x14ac:dyDescent="0.25">
      <c r="A115303" s="1">
        <v>72656008</v>
      </c>
      <c r="B115303" s="1">
        <v>-1</v>
      </c>
      <c r="C115303" s="1">
        <v>15614</v>
      </c>
      <c r="D115303" s="1">
        <v>225</v>
      </c>
      <c r="E115303" s="1">
        <v>44140</v>
      </c>
      <c r="F115303" s="1">
        <v>10</v>
      </c>
      <c r="G115303" s="1">
        <v>1</v>
      </c>
      <c r="H115303" s="4">
        <v>8.99</v>
      </c>
      <c r="I115303" s="5">
        <v>6.9222999999999999</v>
      </c>
      <c r="N115303" s="6"/>
    </row>
    <row r="115304" spans="1:14" x14ac:dyDescent="0.25">
      <c r="A115304" s="1">
        <v>72657001</v>
      </c>
      <c r="B115304" s="1">
        <v>-1</v>
      </c>
      <c r="C115304" s="1">
        <v>21537</v>
      </c>
      <c r="D115304" s="1">
        <v>353</v>
      </c>
      <c r="E115304" s="1">
        <v>44140</v>
      </c>
      <c r="F115304" s="1">
        <v>8</v>
      </c>
      <c r="G115304" s="1">
        <v>1</v>
      </c>
      <c r="H115304" s="4">
        <v>2319.9899999999998</v>
      </c>
      <c r="I115304" s="5">
        <v>1265.6195</v>
      </c>
      <c r="N115304" s="6"/>
    </row>
    <row r="115305" spans="1:14" x14ac:dyDescent="0.25">
      <c r="A115305" s="1">
        <v>72658001</v>
      </c>
      <c r="B115305" s="1">
        <v>-1</v>
      </c>
      <c r="C115305" s="1">
        <v>21833</v>
      </c>
      <c r="D115305" s="1">
        <v>359</v>
      </c>
      <c r="E115305" s="1">
        <v>44140</v>
      </c>
      <c r="F115305" s="1">
        <v>8</v>
      </c>
      <c r="G115305" s="1">
        <v>1</v>
      </c>
      <c r="H115305" s="4">
        <v>2294.9899999999998</v>
      </c>
      <c r="I115305" s="5">
        <v>1251.9812999999999</v>
      </c>
      <c r="N115305" s="6"/>
    </row>
    <row r="115306" spans="1:14" x14ac:dyDescent="0.25">
      <c r="A115306" s="1">
        <v>72659001</v>
      </c>
      <c r="B115306" s="1">
        <v>-1</v>
      </c>
      <c r="C115306" s="1">
        <v>21835</v>
      </c>
      <c r="D115306" s="1">
        <v>361</v>
      </c>
      <c r="E115306" s="1">
        <v>44140</v>
      </c>
      <c r="F115306" s="1">
        <v>8</v>
      </c>
      <c r="G115306" s="1">
        <v>1</v>
      </c>
      <c r="H115306" s="4">
        <v>2294.9899999999998</v>
      </c>
      <c r="I115306" s="5">
        <v>1251.9812999999999</v>
      </c>
      <c r="N115306" s="6"/>
    </row>
    <row r="115307" spans="1:14" x14ac:dyDescent="0.25">
      <c r="A115307" s="1">
        <v>72659002</v>
      </c>
      <c r="B115307" s="1">
        <v>-1</v>
      </c>
      <c r="C115307" s="1">
        <v>21835</v>
      </c>
      <c r="D115307" s="1">
        <v>485</v>
      </c>
      <c r="E115307" s="1">
        <v>44140</v>
      </c>
      <c r="F115307" s="1">
        <v>8</v>
      </c>
      <c r="G115307" s="1">
        <v>1</v>
      </c>
      <c r="H115307" s="4">
        <v>21.98</v>
      </c>
      <c r="I115307" s="5">
        <v>8.2204999999999995</v>
      </c>
      <c r="N115307" s="6"/>
    </row>
    <row r="115308" spans="1:14" x14ac:dyDescent="0.25">
      <c r="A115308" s="1">
        <v>72659003</v>
      </c>
      <c r="B115308" s="1">
        <v>-1</v>
      </c>
      <c r="C115308" s="1">
        <v>21835</v>
      </c>
      <c r="D115308" s="1">
        <v>225</v>
      </c>
      <c r="E115308" s="1">
        <v>44140</v>
      </c>
      <c r="F115308" s="1">
        <v>8</v>
      </c>
      <c r="G115308" s="1">
        <v>1</v>
      </c>
      <c r="H115308" s="4">
        <v>8.99</v>
      </c>
      <c r="I115308" s="5">
        <v>6.9222999999999999</v>
      </c>
      <c r="N115308" s="6"/>
    </row>
    <row r="115309" spans="1:14" x14ac:dyDescent="0.25">
      <c r="A115309" s="1">
        <v>72659004</v>
      </c>
      <c r="B115309" s="1">
        <v>-1</v>
      </c>
      <c r="C115309" s="1">
        <v>21835</v>
      </c>
      <c r="D115309" s="1">
        <v>214</v>
      </c>
      <c r="E115309" s="1">
        <v>44140</v>
      </c>
      <c r="F115309" s="1">
        <v>8</v>
      </c>
      <c r="G115309" s="1">
        <v>1</v>
      </c>
      <c r="H115309" s="4">
        <v>34.99</v>
      </c>
      <c r="I115309" s="5">
        <v>13.0863</v>
      </c>
      <c r="N115309" s="6"/>
    </row>
    <row r="115310" spans="1:14" x14ac:dyDescent="0.25">
      <c r="A115310" s="1">
        <v>72660001</v>
      </c>
      <c r="B115310" s="1">
        <v>-1</v>
      </c>
      <c r="C115310" s="1">
        <v>19322</v>
      </c>
      <c r="D115310" s="1">
        <v>594</v>
      </c>
      <c r="E115310" s="1">
        <v>44140</v>
      </c>
      <c r="F115310" s="1">
        <v>10</v>
      </c>
      <c r="G115310" s="1">
        <v>1</v>
      </c>
      <c r="H115310" s="4">
        <v>564.99</v>
      </c>
      <c r="I115310" s="5">
        <v>308.21789999999999</v>
      </c>
      <c r="N115310" s="6"/>
    </row>
    <row r="115311" spans="1:14" x14ac:dyDescent="0.25">
      <c r="A115311" s="1">
        <v>72661001</v>
      </c>
      <c r="B115311" s="1">
        <v>-1</v>
      </c>
      <c r="C115311" s="1">
        <v>16051</v>
      </c>
      <c r="D115311" s="1">
        <v>595</v>
      </c>
      <c r="E115311" s="1">
        <v>44140</v>
      </c>
      <c r="F115311" s="1">
        <v>7</v>
      </c>
      <c r="G115311" s="1">
        <v>1</v>
      </c>
      <c r="H115311" s="4">
        <v>564.99</v>
      </c>
      <c r="I115311" s="5">
        <v>308.21789999999999</v>
      </c>
      <c r="N115311" s="6"/>
    </row>
    <row r="115312" spans="1:14" x14ac:dyDescent="0.25">
      <c r="A115312" s="1">
        <v>72662001</v>
      </c>
      <c r="B115312" s="1">
        <v>-1</v>
      </c>
      <c r="C115312" s="1">
        <v>19302</v>
      </c>
      <c r="D115312" s="1">
        <v>599</v>
      </c>
      <c r="E115312" s="1">
        <v>44140</v>
      </c>
      <c r="F115312" s="1">
        <v>10</v>
      </c>
      <c r="G115312" s="1">
        <v>1</v>
      </c>
      <c r="H115312" s="4">
        <v>539.99</v>
      </c>
      <c r="I115312" s="5">
        <v>294.5797</v>
      </c>
      <c r="N115312" s="6"/>
    </row>
    <row r="115313" spans="1:14" x14ac:dyDescent="0.25">
      <c r="A115313" s="1">
        <v>72662002</v>
      </c>
      <c r="B115313" s="1">
        <v>-1</v>
      </c>
      <c r="C115313" s="1">
        <v>19302</v>
      </c>
      <c r="D115313" s="1">
        <v>485</v>
      </c>
      <c r="E115313" s="1">
        <v>44140</v>
      </c>
      <c r="F115313" s="1">
        <v>10</v>
      </c>
      <c r="G115313" s="1">
        <v>1</v>
      </c>
      <c r="H115313" s="4">
        <v>21.98</v>
      </c>
      <c r="I115313" s="5">
        <v>8.2204999999999995</v>
      </c>
      <c r="N115313" s="6"/>
    </row>
    <row r="115314" spans="1:14" x14ac:dyDescent="0.25">
      <c r="A115314" s="1">
        <v>72662003</v>
      </c>
      <c r="B115314" s="1">
        <v>-1</v>
      </c>
      <c r="C115314" s="1">
        <v>19302</v>
      </c>
      <c r="D115314" s="1">
        <v>478</v>
      </c>
      <c r="E115314" s="1">
        <v>44140</v>
      </c>
      <c r="F115314" s="1">
        <v>10</v>
      </c>
      <c r="G115314" s="1">
        <v>1</v>
      </c>
      <c r="H115314" s="4">
        <v>9.99</v>
      </c>
      <c r="I115314" s="5">
        <v>3.7363</v>
      </c>
      <c r="N115314" s="6"/>
    </row>
    <row r="115315" spans="1:14" x14ac:dyDescent="0.25">
      <c r="A115315" s="1">
        <v>72662004</v>
      </c>
      <c r="B115315" s="1">
        <v>-1</v>
      </c>
      <c r="C115315" s="1">
        <v>19302</v>
      </c>
      <c r="D115315" s="1">
        <v>477</v>
      </c>
      <c r="E115315" s="1">
        <v>44140</v>
      </c>
      <c r="F115315" s="1">
        <v>10</v>
      </c>
      <c r="G115315" s="1">
        <v>1</v>
      </c>
      <c r="H115315" s="4">
        <v>4.99</v>
      </c>
      <c r="I115315" s="5">
        <v>1.8663000000000001</v>
      </c>
      <c r="N115315" s="6"/>
    </row>
    <row r="115316" spans="1:14" x14ac:dyDescent="0.25">
      <c r="A115316" s="1">
        <v>72663001</v>
      </c>
      <c r="B115316" s="1">
        <v>-1</v>
      </c>
      <c r="C115316" s="1">
        <v>11682</v>
      </c>
      <c r="D115316" s="1">
        <v>491</v>
      </c>
      <c r="E115316" s="1">
        <v>44140</v>
      </c>
      <c r="F115316" s="1">
        <v>1</v>
      </c>
      <c r="G115316" s="1">
        <v>1</v>
      </c>
      <c r="H115316" s="4">
        <v>53.99</v>
      </c>
      <c r="I115316" s="5">
        <v>41.572299999999998</v>
      </c>
      <c r="N115316" s="6"/>
    </row>
    <row r="115317" spans="1:14" x14ac:dyDescent="0.25">
      <c r="A115317" s="1">
        <v>72664001</v>
      </c>
      <c r="B115317" s="1">
        <v>-1</v>
      </c>
      <c r="C115317" s="1">
        <v>11507</v>
      </c>
      <c r="D115317" s="1">
        <v>538</v>
      </c>
      <c r="E115317" s="1">
        <v>44140</v>
      </c>
      <c r="F115317" s="1">
        <v>6</v>
      </c>
      <c r="G115317" s="1">
        <v>1</v>
      </c>
      <c r="H115317" s="4">
        <v>21.49</v>
      </c>
      <c r="I115317" s="5">
        <v>8.0373000000000001</v>
      </c>
      <c r="N115317" s="6"/>
    </row>
    <row r="115318" spans="1:14" x14ac:dyDescent="0.25">
      <c r="A115318" s="1">
        <v>72664002</v>
      </c>
      <c r="B115318" s="1">
        <v>-1</v>
      </c>
      <c r="C115318" s="1">
        <v>11507</v>
      </c>
      <c r="D115318" s="1">
        <v>480</v>
      </c>
      <c r="E115318" s="1">
        <v>44140</v>
      </c>
      <c r="F115318" s="1">
        <v>6</v>
      </c>
      <c r="G115318" s="1">
        <v>1</v>
      </c>
      <c r="H115318" s="4">
        <v>2.29</v>
      </c>
      <c r="I115318" s="5">
        <v>0.85650000000000004</v>
      </c>
      <c r="N115318" s="6"/>
    </row>
    <row r="115319" spans="1:14" x14ac:dyDescent="0.25">
      <c r="A115319" s="1">
        <v>72665001</v>
      </c>
      <c r="B115319" s="1">
        <v>-1</v>
      </c>
      <c r="C115319" s="1">
        <v>24993</v>
      </c>
      <c r="D115319" s="1">
        <v>529</v>
      </c>
      <c r="E115319" s="1">
        <v>44140</v>
      </c>
      <c r="F115319" s="1">
        <v>4</v>
      </c>
      <c r="G115319" s="1">
        <v>1</v>
      </c>
      <c r="H115319" s="4">
        <v>3.99</v>
      </c>
      <c r="I115319" s="5">
        <v>1.4923</v>
      </c>
      <c r="N115319" s="6"/>
    </row>
    <row r="115320" spans="1:14" x14ac:dyDescent="0.25">
      <c r="A115320" s="1">
        <v>72665002</v>
      </c>
      <c r="B115320" s="1">
        <v>-1</v>
      </c>
      <c r="C115320" s="1">
        <v>24993</v>
      </c>
      <c r="D115320" s="1">
        <v>540</v>
      </c>
      <c r="E115320" s="1">
        <v>44140</v>
      </c>
      <c r="F115320" s="1">
        <v>4</v>
      </c>
      <c r="G115320" s="1">
        <v>1</v>
      </c>
      <c r="H115320" s="4">
        <v>32.6</v>
      </c>
      <c r="I115320" s="5">
        <v>12.192399999999999</v>
      </c>
      <c r="N115320" s="6"/>
    </row>
    <row r="115321" spans="1:14" x14ac:dyDescent="0.25">
      <c r="A115321" s="1">
        <v>72665003</v>
      </c>
      <c r="B115321" s="1">
        <v>-1</v>
      </c>
      <c r="C115321" s="1">
        <v>24993</v>
      </c>
      <c r="D115321" s="1">
        <v>463</v>
      </c>
      <c r="E115321" s="1">
        <v>44140</v>
      </c>
      <c r="F115321" s="1">
        <v>4</v>
      </c>
      <c r="G115321" s="1">
        <v>1</v>
      </c>
      <c r="H115321" s="4">
        <v>24.49</v>
      </c>
      <c r="I115321" s="5">
        <v>9.1593</v>
      </c>
      <c r="N115321" s="6"/>
    </row>
    <row r="115322" spans="1:14" x14ac:dyDescent="0.25">
      <c r="A115322" s="1">
        <v>72666001</v>
      </c>
      <c r="B115322" s="1">
        <v>-1</v>
      </c>
      <c r="C115322" s="1">
        <v>11827</v>
      </c>
      <c r="D115322" s="1">
        <v>535</v>
      </c>
      <c r="E115322" s="1">
        <v>44140</v>
      </c>
      <c r="F115322" s="1">
        <v>6</v>
      </c>
      <c r="G115322" s="1">
        <v>1</v>
      </c>
      <c r="H115322" s="4">
        <v>24.99</v>
      </c>
      <c r="I115322" s="5">
        <v>9.3462999999999994</v>
      </c>
      <c r="N115322" s="6"/>
    </row>
    <row r="115323" spans="1:14" x14ac:dyDescent="0.25">
      <c r="A115323" s="1">
        <v>72666002</v>
      </c>
      <c r="B115323" s="1">
        <v>-1</v>
      </c>
      <c r="C115323" s="1">
        <v>11827</v>
      </c>
      <c r="D115323" s="1">
        <v>528</v>
      </c>
      <c r="E115323" s="1">
        <v>44140</v>
      </c>
      <c r="F115323" s="1">
        <v>6</v>
      </c>
      <c r="G115323" s="1">
        <v>1</v>
      </c>
      <c r="H115323" s="4">
        <v>4.99</v>
      </c>
      <c r="I115323" s="5">
        <v>1.8663000000000001</v>
      </c>
      <c r="N115323" s="6"/>
    </row>
    <row r="115324" spans="1:14" x14ac:dyDescent="0.25">
      <c r="A115324" s="1">
        <v>72666003</v>
      </c>
      <c r="B115324" s="1">
        <v>-1</v>
      </c>
      <c r="C115324" s="1">
        <v>11827</v>
      </c>
      <c r="D115324" s="1">
        <v>222</v>
      </c>
      <c r="E115324" s="1">
        <v>44140</v>
      </c>
      <c r="F115324" s="1">
        <v>6</v>
      </c>
      <c r="G115324" s="1">
        <v>1</v>
      </c>
      <c r="H115324" s="4">
        <v>34.99</v>
      </c>
      <c r="I115324" s="5">
        <v>13.0863</v>
      </c>
      <c r="N115324" s="6"/>
    </row>
    <row r="115325" spans="1:14" x14ac:dyDescent="0.25">
      <c r="A115325" s="1">
        <v>72667001</v>
      </c>
      <c r="B115325" s="1">
        <v>-1</v>
      </c>
      <c r="C115325" s="1">
        <v>17579</v>
      </c>
      <c r="D115325" s="1">
        <v>536</v>
      </c>
      <c r="E115325" s="1">
        <v>44140</v>
      </c>
      <c r="F115325" s="1">
        <v>6</v>
      </c>
      <c r="G115325" s="1">
        <v>1</v>
      </c>
      <c r="H115325" s="4">
        <v>29.99</v>
      </c>
      <c r="I115325" s="5">
        <v>11.2163</v>
      </c>
      <c r="N115325" s="6"/>
    </row>
    <row r="115326" spans="1:14" x14ac:dyDescent="0.25">
      <c r="A115326" s="1">
        <v>72667002</v>
      </c>
      <c r="B115326" s="1">
        <v>-1</v>
      </c>
      <c r="C115326" s="1">
        <v>17579</v>
      </c>
      <c r="D115326" s="1">
        <v>528</v>
      </c>
      <c r="E115326" s="1">
        <v>44140</v>
      </c>
      <c r="F115326" s="1">
        <v>6</v>
      </c>
      <c r="G115326" s="1">
        <v>1</v>
      </c>
      <c r="H115326" s="4">
        <v>4.99</v>
      </c>
      <c r="I115326" s="5">
        <v>1.8663000000000001</v>
      </c>
      <c r="N115326" s="6"/>
    </row>
    <row r="115327" spans="1:14" x14ac:dyDescent="0.25">
      <c r="A115327" s="1">
        <v>72667003</v>
      </c>
      <c r="B115327" s="1">
        <v>-1</v>
      </c>
      <c r="C115327" s="1">
        <v>17579</v>
      </c>
      <c r="D115327" s="1">
        <v>463</v>
      </c>
      <c r="E115327" s="1">
        <v>44140</v>
      </c>
      <c r="F115327" s="1">
        <v>6</v>
      </c>
      <c r="G115327" s="1">
        <v>1</v>
      </c>
      <c r="H115327" s="4">
        <v>24.49</v>
      </c>
      <c r="I115327" s="5">
        <v>9.1593</v>
      </c>
      <c r="N115327" s="6"/>
    </row>
    <row r="115328" spans="1:14" x14ac:dyDescent="0.25">
      <c r="A115328" s="1">
        <v>72667004</v>
      </c>
      <c r="B115328" s="1">
        <v>-1</v>
      </c>
      <c r="C115328" s="1">
        <v>17579</v>
      </c>
      <c r="D115328" s="1">
        <v>217</v>
      </c>
      <c r="E115328" s="1">
        <v>44140</v>
      </c>
      <c r="F115328" s="1">
        <v>6</v>
      </c>
      <c r="G115328" s="1">
        <v>1</v>
      </c>
      <c r="H115328" s="4">
        <v>34.99</v>
      </c>
      <c r="I115328" s="5">
        <v>13.0863</v>
      </c>
      <c r="N115328" s="6"/>
    </row>
    <row r="115329" spans="1:14" x14ac:dyDescent="0.25">
      <c r="A115329" s="1">
        <v>72668001</v>
      </c>
      <c r="B115329" s="1">
        <v>-1</v>
      </c>
      <c r="C115329" s="1">
        <v>20532</v>
      </c>
      <c r="D115329" s="1">
        <v>478</v>
      </c>
      <c r="E115329" s="1">
        <v>44140</v>
      </c>
      <c r="F115329" s="1">
        <v>4</v>
      </c>
      <c r="G115329" s="1">
        <v>1</v>
      </c>
      <c r="H115329" s="4">
        <v>9.99</v>
      </c>
      <c r="I115329" s="5">
        <v>3.7363</v>
      </c>
      <c r="N115329" s="6"/>
    </row>
    <row r="115330" spans="1:14" x14ac:dyDescent="0.25">
      <c r="A115330" s="1">
        <v>72668002</v>
      </c>
      <c r="B115330" s="1">
        <v>-1</v>
      </c>
      <c r="C115330" s="1">
        <v>20532</v>
      </c>
      <c r="D115330" s="1">
        <v>477</v>
      </c>
      <c r="E115330" s="1">
        <v>44140</v>
      </c>
      <c r="F115330" s="1">
        <v>4</v>
      </c>
      <c r="G115330" s="1">
        <v>1</v>
      </c>
      <c r="H115330" s="4">
        <v>4.99</v>
      </c>
      <c r="I115330" s="5">
        <v>1.8663000000000001</v>
      </c>
      <c r="N115330" s="6"/>
    </row>
    <row r="115331" spans="1:14" x14ac:dyDescent="0.25">
      <c r="A115331" s="1">
        <v>72668003</v>
      </c>
      <c r="B115331" s="1">
        <v>-1</v>
      </c>
      <c r="C115331" s="1">
        <v>20532</v>
      </c>
      <c r="D115331" s="1">
        <v>490</v>
      </c>
      <c r="E115331" s="1">
        <v>44140</v>
      </c>
      <c r="F115331" s="1">
        <v>4</v>
      </c>
      <c r="G115331" s="1">
        <v>1</v>
      </c>
      <c r="H115331" s="4">
        <v>53.99</v>
      </c>
      <c r="I115331" s="5">
        <v>41.572299999999998</v>
      </c>
      <c r="N115331" s="6"/>
    </row>
    <row r="115332" spans="1:14" x14ac:dyDescent="0.25">
      <c r="A115332" s="1">
        <v>72668004</v>
      </c>
      <c r="B115332" s="1">
        <v>-1</v>
      </c>
      <c r="C115332" s="1">
        <v>20532</v>
      </c>
      <c r="D115332" s="1">
        <v>467</v>
      </c>
      <c r="E115332" s="1">
        <v>44140</v>
      </c>
      <c r="F115332" s="1">
        <v>4</v>
      </c>
      <c r="G115332" s="1">
        <v>1</v>
      </c>
      <c r="H115332" s="4">
        <v>24.49</v>
      </c>
      <c r="I115332" s="5">
        <v>9.1593</v>
      </c>
      <c r="N115332" s="6"/>
    </row>
    <row r="115333" spans="1:14" x14ac:dyDescent="0.25">
      <c r="A115333" s="1">
        <v>72669001</v>
      </c>
      <c r="B115333" s="1">
        <v>-1</v>
      </c>
      <c r="C115333" s="1">
        <v>11845</v>
      </c>
      <c r="D115333" s="1">
        <v>478</v>
      </c>
      <c r="E115333" s="1">
        <v>44140</v>
      </c>
      <c r="F115333" s="1">
        <v>6</v>
      </c>
      <c r="G115333" s="1">
        <v>1</v>
      </c>
      <c r="H115333" s="4">
        <v>9.99</v>
      </c>
      <c r="I115333" s="5">
        <v>3.7363</v>
      </c>
      <c r="N115333" s="6"/>
    </row>
    <row r="115334" spans="1:14" x14ac:dyDescent="0.25">
      <c r="A115334" s="1">
        <v>72669002</v>
      </c>
      <c r="B115334" s="1">
        <v>-1</v>
      </c>
      <c r="C115334" s="1">
        <v>11845</v>
      </c>
      <c r="D115334" s="1">
        <v>477</v>
      </c>
      <c r="E115334" s="1">
        <v>44140</v>
      </c>
      <c r="F115334" s="1">
        <v>6</v>
      </c>
      <c r="G115334" s="1">
        <v>1</v>
      </c>
      <c r="H115334" s="4">
        <v>4.99</v>
      </c>
      <c r="I115334" s="5">
        <v>1.8663000000000001</v>
      </c>
      <c r="N115334" s="6"/>
    </row>
    <row r="115335" spans="1:14" x14ac:dyDescent="0.25">
      <c r="A115335" s="1">
        <v>72669003</v>
      </c>
      <c r="B115335" s="1">
        <v>-1</v>
      </c>
      <c r="C115335" s="1">
        <v>11845</v>
      </c>
      <c r="D115335" s="1">
        <v>222</v>
      </c>
      <c r="E115335" s="1">
        <v>44140</v>
      </c>
      <c r="F115335" s="1">
        <v>6</v>
      </c>
      <c r="G115335" s="1">
        <v>1</v>
      </c>
      <c r="H115335" s="4">
        <v>34.99</v>
      </c>
      <c r="I115335" s="5">
        <v>13.0863</v>
      </c>
      <c r="N115335" s="6"/>
    </row>
    <row r="115336" spans="1:14" x14ac:dyDescent="0.25">
      <c r="A115336" s="1">
        <v>72670001</v>
      </c>
      <c r="B115336" s="1">
        <v>-1</v>
      </c>
      <c r="C115336" s="1">
        <v>13941</v>
      </c>
      <c r="D115336" s="1">
        <v>478</v>
      </c>
      <c r="E115336" s="1">
        <v>44140</v>
      </c>
      <c r="F115336" s="1">
        <v>6</v>
      </c>
      <c r="G115336" s="1">
        <v>1</v>
      </c>
      <c r="H115336" s="4">
        <v>9.99</v>
      </c>
      <c r="I115336" s="5">
        <v>3.7363</v>
      </c>
      <c r="N115336" s="6"/>
    </row>
    <row r="115337" spans="1:14" x14ac:dyDescent="0.25">
      <c r="A115337" s="1">
        <v>72670002</v>
      </c>
      <c r="B115337" s="1">
        <v>-1</v>
      </c>
      <c r="C115337" s="1">
        <v>13941</v>
      </c>
      <c r="D115337" s="1">
        <v>477</v>
      </c>
      <c r="E115337" s="1">
        <v>44140</v>
      </c>
      <c r="F115337" s="1">
        <v>6</v>
      </c>
      <c r="G115337" s="1">
        <v>1</v>
      </c>
      <c r="H115337" s="4">
        <v>4.99</v>
      </c>
      <c r="I115337" s="5">
        <v>1.8663000000000001</v>
      </c>
      <c r="N115337" s="6"/>
    </row>
    <row r="115338" spans="1:14" x14ac:dyDescent="0.25">
      <c r="A115338" s="1">
        <v>72670003</v>
      </c>
      <c r="B115338" s="1">
        <v>-1</v>
      </c>
      <c r="C115338" s="1">
        <v>13941</v>
      </c>
      <c r="D115338" s="1">
        <v>225</v>
      </c>
      <c r="E115338" s="1">
        <v>44140</v>
      </c>
      <c r="F115338" s="1">
        <v>6</v>
      </c>
      <c r="G115338" s="1">
        <v>1</v>
      </c>
      <c r="H115338" s="4">
        <v>8.99</v>
      </c>
      <c r="I115338" s="5">
        <v>6.9222999999999999</v>
      </c>
      <c r="N115338" s="6"/>
    </row>
    <row r="115339" spans="1:14" x14ac:dyDescent="0.25">
      <c r="A115339" s="1">
        <v>72670004</v>
      </c>
      <c r="B115339" s="1">
        <v>-1</v>
      </c>
      <c r="C115339" s="1">
        <v>13941</v>
      </c>
      <c r="D115339" s="1">
        <v>483</v>
      </c>
      <c r="E115339" s="1">
        <v>44140</v>
      </c>
      <c r="F115339" s="1">
        <v>6</v>
      </c>
      <c r="G115339" s="1">
        <v>1</v>
      </c>
      <c r="H115339" s="4">
        <v>120</v>
      </c>
      <c r="I115339" s="5">
        <v>44.88</v>
      </c>
      <c r="N115339" s="6"/>
    </row>
    <row r="115340" spans="1:14" x14ac:dyDescent="0.25">
      <c r="A115340" s="1">
        <v>72671001</v>
      </c>
      <c r="B115340" s="1">
        <v>-1</v>
      </c>
      <c r="C115340" s="1">
        <v>18833</v>
      </c>
      <c r="D115340" s="1">
        <v>474</v>
      </c>
      <c r="E115340" s="1">
        <v>44140</v>
      </c>
      <c r="F115340" s="1">
        <v>4</v>
      </c>
      <c r="G115340" s="1">
        <v>1</v>
      </c>
      <c r="H115340" s="4">
        <v>69.989999999999995</v>
      </c>
      <c r="I115340" s="5">
        <v>26.176300000000001</v>
      </c>
      <c r="N115340" s="6"/>
    </row>
    <row r="115341" spans="1:14" x14ac:dyDescent="0.25">
      <c r="A115341" s="1">
        <v>72671002</v>
      </c>
      <c r="B115341" s="1">
        <v>-1</v>
      </c>
      <c r="C115341" s="1">
        <v>18833</v>
      </c>
      <c r="D115341" s="1">
        <v>225</v>
      </c>
      <c r="E115341" s="1">
        <v>44140</v>
      </c>
      <c r="F115341" s="1">
        <v>4</v>
      </c>
      <c r="G115341" s="1">
        <v>1</v>
      </c>
      <c r="H115341" s="4">
        <v>8.99</v>
      </c>
      <c r="I115341" s="5">
        <v>6.9222999999999999</v>
      </c>
      <c r="N115341" s="6"/>
    </row>
    <row r="115342" spans="1:14" x14ac:dyDescent="0.25">
      <c r="A115342" s="1">
        <v>72672001</v>
      </c>
      <c r="B115342" s="1">
        <v>-1</v>
      </c>
      <c r="C115342" s="1">
        <v>16917</v>
      </c>
      <c r="D115342" s="1">
        <v>477</v>
      </c>
      <c r="E115342" s="1">
        <v>44140</v>
      </c>
      <c r="F115342" s="1">
        <v>4</v>
      </c>
      <c r="G115342" s="1">
        <v>1</v>
      </c>
      <c r="H115342" s="4">
        <v>4.99</v>
      </c>
      <c r="I115342" s="5">
        <v>1.8663000000000001</v>
      </c>
      <c r="N115342" s="6"/>
    </row>
    <row r="115343" spans="1:14" x14ac:dyDescent="0.25">
      <c r="A115343" s="1">
        <v>72673001</v>
      </c>
      <c r="B115343" s="1">
        <v>-1</v>
      </c>
      <c r="C115343" s="1">
        <v>16725</v>
      </c>
      <c r="D115343" s="1">
        <v>528</v>
      </c>
      <c r="E115343" s="1">
        <v>44140</v>
      </c>
      <c r="F115343" s="1">
        <v>1</v>
      </c>
      <c r="G115343" s="1">
        <v>1</v>
      </c>
      <c r="H115343" s="4">
        <v>4.99</v>
      </c>
      <c r="I115343" s="5">
        <v>1.8663000000000001</v>
      </c>
      <c r="N115343" s="6"/>
    </row>
    <row r="115344" spans="1:14" x14ac:dyDescent="0.25">
      <c r="A115344" s="1">
        <v>72673002</v>
      </c>
      <c r="B115344" s="1">
        <v>-1</v>
      </c>
      <c r="C115344" s="1">
        <v>16725</v>
      </c>
      <c r="D115344" s="1">
        <v>482</v>
      </c>
      <c r="E115344" s="1">
        <v>44140</v>
      </c>
      <c r="F115344" s="1">
        <v>1</v>
      </c>
      <c r="G115344" s="1">
        <v>1</v>
      </c>
      <c r="H115344" s="4">
        <v>8.99</v>
      </c>
      <c r="I115344" s="5">
        <v>3.3622999999999998</v>
      </c>
      <c r="N115344" s="6"/>
    </row>
    <row r="115345" spans="1:14" x14ac:dyDescent="0.25">
      <c r="A115345" s="1">
        <v>72674001</v>
      </c>
      <c r="B115345" s="1">
        <v>-1</v>
      </c>
      <c r="C115345" s="1">
        <v>21308</v>
      </c>
      <c r="D115345" s="1">
        <v>485</v>
      </c>
      <c r="E115345" s="1">
        <v>44140</v>
      </c>
      <c r="F115345" s="1">
        <v>6</v>
      </c>
      <c r="G115345" s="1">
        <v>1</v>
      </c>
      <c r="H115345" s="4">
        <v>21.98</v>
      </c>
      <c r="I115345" s="5">
        <v>8.2204999999999995</v>
      </c>
      <c r="N115345" s="6"/>
    </row>
    <row r="115346" spans="1:14" x14ac:dyDescent="0.25">
      <c r="A115346" s="1">
        <v>72674002</v>
      </c>
      <c r="B115346" s="1">
        <v>-1</v>
      </c>
      <c r="C115346" s="1">
        <v>21308</v>
      </c>
      <c r="D115346" s="1">
        <v>214</v>
      </c>
      <c r="E115346" s="1">
        <v>44140</v>
      </c>
      <c r="F115346" s="1">
        <v>6</v>
      </c>
      <c r="G115346" s="1">
        <v>1</v>
      </c>
      <c r="H115346" s="4">
        <v>34.99</v>
      </c>
      <c r="I115346" s="5">
        <v>13.0863</v>
      </c>
      <c r="N115346" s="6"/>
    </row>
    <row r="115347" spans="1:14" x14ac:dyDescent="0.25">
      <c r="A115347" s="1">
        <v>72674003</v>
      </c>
      <c r="B115347" s="1">
        <v>-1</v>
      </c>
      <c r="C115347" s="1">
        <v>21308</v>
      </c>
      <c r="D115347" s="1">
        <v>465</v>
      </c>
      <c r="E115347" s="1">
        <v>44140</v>
      </c>
      <c r="F115347" s="1">
        <v>6</v>
      </c>
      <c r="G115347" s="1">
        <v>1</v>
      </c>
      <c r="H115347" s="4">
        <v>24.49</v>
      </c>
      <c r="I115347" s="5">
        <v>9.1593</v>
      </c>
      <c r="N115347" s="6"/>
    </row>
    <row r="115348" spans="1:14" x14ac:dyDescent="0.25">
      <c r="A115348" s="1">
        <v>72675001</v>
      </c>
      <c r="B115348" s="1">
        <v>-1</v>
      </c>
      <c r="C115348" s="1">
        <v>19939</v>
      </c>
      <c r="D115348" s="1">
        <v>528</v>
      </c>
      <c r="E115348" s="1">
        <v>44140</v>
      </c>
      <c r="F115348" s="1">
        <v>10</v>
      </c>
      <c r="G115348" s="1">
        <v>1</v>
      </c>
      <c r="H115348" s="4">
        <v>4.99</v>
      </c>
      <c r="I115348" s="5">
        <v>1.8663000000000001</v>
      </c>
      <c r="N115348" s="6"/>
    </row>
    <row r="115349" spans="1:14" x14ac:dyDescent="0.25">
      <c r="A115349" s="1">
        <v>72675002</v>
      </c>
      <c r="B115349" s="1">
        <v>-1</v>
      </c>
      <c r="C115349" s="1">
        <v>19939</v>
      </c>
      <c r="D115349" s="1">
        <v>222</v>
      </c>
      <c r="E115349" s="1">
        <v>44140</v>
      </c>
      <c r="F115349" s="1">
        <v>10</v>
      </c>
      <c r="G115349" s="1">
        <v>1</v>
      </c>
      <c r="H115349" s="4">
        <v>34.99</v>
      </c>
      <c r="I115349" s="5">
        <v>13.0863</v>
      </c>
      <c r="N115349" s="6"/>
    </row>
    <row r="115350" spans="1:14" x14ac:dyDescent="0.25">
      <c r="A115350" s="1">
        <v>72675003</v>
      </c>
      <c r="B115350" s="1">
        <v>-1</v>
      </c>
      <c r="C115350" s="1">
        <v>19939</v>
      </c>
      <c r="D115350" s="1">
        <v>225</v>
      </c>
      <c r="E115350" s="1">
        <v>44140</v>
      </c>
      <c r="F115350" s="1">
        <v>10</v>
      </c>
      <c r="G115350" s="1">
        <v>1</v>
      </c>
      <c r="H115350" s="4">
        <v>8.99</v>
      </c>
      <c r="I115350" s="5">
        <v>6.9222999999999999</v>
      </c>
      <c r="N115350" s="6"/>
    </row>
    <row r="115351" spans="1:14" x14ac:dyDescent="0.25">
      <c r="A115351" s="1">
        <v>72676001</v>
      </c>
      <c r="B115351" s="1">
        <v>-1</v>
      </c>
      <c r="C115351" s="1">
        <v>12751</v>
      </c>
      <c r="D115351" s="1">
        <v>537</v>
      </c>
      <c r="E115351" s="1">
        <v>44140</v>
      </c>
      <c r="F115351" s="1">
        <v>8</v>
      </c>
      <c r="G115351" s="1">
        <v>1</v>
      </c>
      <c r="H115351" s="4">
        <v>35</v>
      </c>
      <c r="I115351" s="5">
        <v>13.09</v>
      </c>
      <c r="N115351" s="6"/>
    </row>
    <row r="115352" spans="1:14" x14ac:dyDescent="0.25">
      <c r="A115352" s="1">
        <v>72676002</v>
      </c>
      <c r="B115352" s="1">
        <v>-1</v>
      </c>
      <c r="C115352" s="1">
        <v>12751</v>
      </c>
      <c r="D115352" s="1">
        <v>528</v>
      </c>
      <c r="E115352" s="1">
        <v>44140</v>
      </c>
      <c r="F115352" s="1">
        <v>8</v>
      </c>
      <c r="G115352" s="1">
        <v>1</v>
      </c>
      <c r="H115352" s="4">
        <v>4.99</v>
      </c>
      <c r="I115352" s="5">
        <v>1.8663000000000001</v>
      </c>
      <c r="N115352" s="6"/>
    </row>
    <row r="115353" spans="1:14" x14ac:dyDescent="0.25">
      <c r="A115353" s="1">
        <v>72676003</v>
      </c>
      <c r="B115353" s="1">
        <v>-1</v>
      </c>
      <c r="C115353" s="1">
        <v>12751</v>
      </c>
      <c r="D115353" s="1">
        <v>214</v>
      </c>
      <c r="E115353" s="1">
        <v>44140</v>
      </c>
      <c r="F115353" s="1">
        <v>8</v>
      </c>
      <c r="G115353" s="1">
        <v>1</v>
      </c>
      <c r="H115353" s="4">
        <v>34.99</v>
      </c>
      <c r="I115353" s="5">
        <v>13.0863</v>
      </c>
      <c r="N115353" s="6"/>
    </row>
    <row r="115354" spans="1:14" x14ac:dyDescent="0.25">
      <c r="A115354" s="1">
        <v>72676004</v>
      </c>
      <c r="B115354" s="1">
        <v>-1</v>
      </c>
      <c r="C115354" s="1">
        <v>12751</v>
      </c>
      <c r="D115354" s="1">
        <v>225</v>
      </c>
      <c r="E115354" s="1">
        <v>44140</v>
      </c>
      <c r="F115354" s="1">
        <v>8</v>
      </c>
      <c r="G115354" s="1">
        <v>1</v>
      </c>
      <c r="H115354" s="4">
        <v>8.99</v>
      </c>
      <c r="I115354" s="5">
        <v>6.9222999999999999</v>
      </c>
      <c r="N115354" s="6"/>
    </row>
    <row r="115355" spans="1:14" x14ac:dyDescent="0.25">
      <c r="A115355" s="1">
        <v>72677001</v>
      </c>
      <c r="B115355" s="1">
        <v>-1</v>
      </c>
      <c r="C115355" s="1">
        <v>14816</v>
      </c>
      <c r="D115355" s="1">
        <v>539</v>
      </c>
      <c r="E115355" s="1">
        <v>44140</v>
      </c>
      <c r="F115355" s="1">
        <v>10</v>
      </c>
      <c r="G115355" s="1">
        <v>1</v>
      </c>
      <c r="H115355" s="4">
        <v>24.99</v>
      </c>
      <c r="I115355" s="5">
        <v>9.3462999999999994</v>
      </c>
      <c r="N115355" s="6"/>
    </row>
    <row r="115356" spans="1:14" x14ac:dyDescent="0.25">
      <c r="A115356" s="1">
        <v>72677002</v>
      </c>
      <c r="B115356" s="1">
        <v>-1</v>
      </c>
      <c r="C115356" s="1">
        <v>14816</v>
      </c>
      <c r="D115356" s="1">
        <v>529</v>
      </c>
      <c r="E115356" s="1">
        <v>44140</v>
      </c>
      <c r="F115356" s="1">
        <v>10</v>
      </c>
      <c r="G115356" s="1">
        <v>1</v>
      </c>
      <c r="H115356" s="4">
        <v>3.99</v>
      </c>
      <c r="I115356" s="5">
        <v>1.4923</v>
      </c>
      <c r="N115356" s="6"/>
    </row>
    <row r="115357" spans="1:14" x14ac:dyDescent="0.25">
      <c r="A115357" s="1">
        <v>72677003</v>
      </c>
      <c r="B115357" s="1">
        <v>-1</v>
      </c>
      <c r="C115357" s="1">
        <v>14816</v>
      </c>
      <c r="D115357" s="1">
        <v>217</v>
      </c>
      <c r="E115357" s="1">
        <v>44140</v>
      </c>
      <c r="F115357" s="1">
        <v>10</v>
      </c>
      <c r="G115357" s="1">
        <v>1</v>
      </c>
      <c r="H115357" s="4">
        <v>34.99</v>
      </c>
      <c r="I115357" s="5">
        <v>13.0863</v>
      </c>
      <c r="N115357" s="6"/>
    </row>
    <row r="115358" spans="1:14" x14ac:dyDescent="0.25">
      <c r="A115358" s="1">
        <v>72678001</v>
      </c>
      <c r="B115358" s="1">
        <v>-1</v>
      </c>
      <c r="C115358" s="1">
        <v>19054</v>
      </c>
      <c r="D115358" s="1">
        <v>485</v>
      </c>
      <c r="E115358" s="1">
        <v>44140</v>
      </c>
      <c r="F115358" s="1">
        <v>10</v>
      </c>
      <c r="G115358" s="1">
        <v>1</v>
      </c>
      <c r="H115358" s="4">
        <v>21.98</v>
      </c>
      <c r="I115358" s="5">
        <v>8.2204999999999995</v>
      </c>
      <c r="N115358" s="6"/>
    </row>
    <row r="115359" spans="1:14" x14ac:dyDescent="0.25">
      <c r="A115359" s="1">
        <v>72679001</v>
      </c>
      <c r="B115359" s="1">
        <v>-1</v>
      </c>
      <c r="C115359" s="1">
        <v>20063</v>
      </c>
      <c r="D115359" s="1">
        <v>528</v>
      </c>
      <c r="E115359" s="1">
        <v>44140</v>
      </c>
      <c r="F115359" s="1">
        <v>7</v>
      </c>
      <c r="G115359" s="1">
        <v>1</v>
      </c>
      <c r="H115359" s="4">
        <v>4.99</v>
      </c>
      <c r="I115359" s="5">
        <v>1.8663000000000001</v>
      </c>
      <c r="N115359" s="6"/>
    </row>
    <row r="115360" spans="1:14" x14ac:dyDescent="0.25">
      <c r="A115360" s="1">
        <v>72679002</v>
      </c>
      <c r="B115360" s="1">
        <v>-1</v>
      </c>
      <c r="C115360" s="1">
        <v>20063</v>
      </c>
      <c r="D115360" s="1">
        <v>535</v>
      </c>
      <c r="E115360" s="1">
        <v>44140</v>
      </c>
      <c r="F115360" s="1">
        <v>7</v>
      </c>
      <c r="G115360" s="1">
        <v>1</v>
      </c>
      <c r="H115360" s="4">
        <v>24.99</v>
      </c>
      <c r="I115360" s="5">
        <v>9.3462999999999994</v>
      </c>
      <c r="N115360" s="6"/>
    </row>
    <row r="115361" spans="1:14" x14ac:dyDescent="0.25">
      <c r="A115361" s="1">
        <v>72679003</v>
      </c>
      <c r="B115361" s="1">
        <v>-1</v>
      </c>
      <c r="C115361" s="1">
        <v>20063</v>
      </c>
      <c r="D115361" s="1">
        <v>217</v>
      </c>
      <c r="E115361" s="1">
        <v>44140</v>
      </c>
      <c r="F115361" s="1">
        <v>7</v>
      </c>
      <c r="G115361" s="1">
        <v>1</v>
      </c>
      <c r="H115361" s="4">
        <v>34.99</v>
      </c>
      <c r="I115361" s="5">
        <v>13.0863</v>
      </c>
      <c r="N115361" s="6"/>
    </row>
    <row r="115362" spans="1:14" x14ac:dyDescent="0.25">
      <c r="A115362" s="1">
        <v>72680001</v>
      </c>
      <c r="B115362" s="1">
        <v>-1</v>
      </c>
      <c r="C115362" s="1">
        <v>24575</v>
      </c>
      <c r="D115362" s="1">
        <v>477</v>
      </c>
      <c r="E115362" s="1">
        <v>44140</v>
      </c>
      <c r="F115362" s="1">
        <v>10</v>
      </c>
      <c r="G115362" s="1">
        <v>1</v>
      </c>
      <c r="H115362" s="4">
        <v>4.99</v>
      </c>
      <c r="I115362" s="5">
        <v>1.8663000000000001</v>
      </c>
      <c r="N115362" s="6"/>
    </row>
    <row r="115363" spans="1:14" x14ac:dyDescent="0.25">
      <c r="A115363" s="1">
        <v>72681001</v>
      </c>
      <c r="B115363" s="1">
        <v>-1</v>
      </c>
      <c r="C115363" s="1">
        <v>25792</v>
      </c>
      <c r="D115363" s="1">
        <v>538</v>
      </c>
      <c r="E115363" s="1">
        <v>44140</v>
      </c>
      <c r="F115363" s="1">
        <v>8</v>
      </c>
      <c r="G115363" s="1">
        <v>1</v>
      </c>
      <c r="H115363" s="4">
        <v>21.49</v>
      </c>
      <c r="I115363" s="5">
        <v>8.0373000000000001</v>
      </c>
      <c r="N115363" s="6"/>
    </row>
    <row r="115364" spans="1:14" x14ac:dyDescent="0.25">
      <c r="A115364" s="1">
        <v>72681002</v>
      </c>
      <c r="B115364" s="1">
        <v>-1</v>
      </c>
      <c r="C115364" s="1">
        <v>25792</v>
      </c>
      <c r="D115364" s="1">
        <v>491</v>
      </c>
      <c r="E115364" s="1">
        <v>44140</v>
      </c>
      <c r="F115364" s="1">
        <v>8</v>
      </c>
      <c r="G115364" s="1">
        <v>1</v>
      </c>
      <c r="H115364" s="4">
        <v>53.99</v>
      </c>
      <c r="I115364" s="5">
        <v>41.572299999999998</v>
      </c>
      <c r="N115364" s="6"/>
    </row>
    <row r="115365" spans="1:14" x14ac:dyDescent="0.25">
      <c r="A115365" s="1">
        <v>72682001</v>
      </c>
      <c r="B115365" s="1">
        <v>-1</v>
      </c>
      <c r="C115365" s="1">
        <v>19485</v>
      </c>
      <c r="D115365" s="1">
        <v>529</v>
      </c>
      <c r="E115365" s="1">
        <v>44140</v>
      </c>
      <c r="F115365" s="1">
        <v>7</v>
      </c>
      <c r="G115365" s="1">
        <v>1</v>
      </c>
      <c r="H115365" s="4">
        <v>3.99</v>
      </c>
      <c r="I115365" s="5">
        <v>1.4923</v>
      </c>
      <c r="N115365" s="6"/>
    </row>
    <row r="115366" spans="1:14" x14ac:dyDescent="0.25">
      <c r="A115366" s="1">
        <v>72682002</v>
      </c>
      <c r="B115366" s="1">
        <v>-1</v>
      </c>
      <c r="C115366" s="1">
        <v>19485</v>
      </c>
      <c r="D115366" s="1">
        <v>480</v>
      </c>
      <c r="E115366" s="1">
        <v>44140</v>
      </c>
      <c r="F115366" s="1">
        <v>7</v>
      </c>
      <c r="G115366" s="1">
        <v>1</v>
      </c>
      <c r="H115366" s="4">
        <v>2.29</v>
      </c>
      <c r="I115366" s="5">
        <v>0.85650000000000004</v>
      </c>
      <c r="N115366" s="6"/>
    </row>
    <row r="115367" spans="1:14" x14ac:dyDescent="0.25">
      <c r="A115367" s="1">
        <v>72683001</v>
      </c>
      <c r="B115367" s="1">
        <v>-1</v>
      </c>
      <c r="C115367" s="1">
        <v>11130</v>
      </c>
      <c r="D115367" s="1">
        <v>537</v>
      </c>
      <c r="E115367" s="1">
        <v>44140</v>
      </c>
      <c r="F115367" s="1">
        <v>1</v>
      </c>
      <c r="G115367" s="1">
        <v>1</v>
      </c>
      <c r="H115367" s="4">
        <v>35</v>
      </c>
      <c r="I115367" s="5">
        <v>13.09</v>
      </c>
      <c r="N115367" s="6"/>
    </row>
    <row r="115368" spans="1:14" x14ac:dyDescent="0.25">
      <c r="A115368" s="1">
        <v>72683002</v>
      </c>
      <c r="B115368" s="1">
        <v>-1</v>
      </c>
      <c r="C115368" s="1">
        <v>11130</v>
      </c>
      <c r="D115368" s="1">
        <v>480</v>
      </c>
      <c r="E115368" s="1">
        <v>44140</v>
      </c>
      <c r="F115368" s="1">
        <v>1</v>
      </c>
      <c r="G115368" s="1">
        <v>1</v>
      </c>
      <c r="H115368" s="4">
        <v>2.29</v>
      </c>
      <c r="I115368" s="5">
        <v>0.85650000000000004</v>
      </c>
      <c r="N115368" s="6"/>
    </row>
    <row r="115369" spans="1:14" x14ac:dyDescent="0.25">
      <c r="A115369" s="1">
        <v>72684001</v>
      </c>
      <c r="B115369" s="1">
        <v>-1</v>
      </c>
      <c r="C115369" s="1">
        <v>11230</v>
      </c>
      <c r="D115369" s="1">
        <v>537</v>
      </c>
      <c r="E115369" s="1">
        <v>44140</v>
      </c>
      <c r="F115369" s="1">
        <v>4</v>
      </c>
      <c r="G115369" s="1">
        <v>1</v>
      </c>
      <c r="H115369" s="4">
        <v>35</v>
      </c>
      <c r="I115369" s="5">
        <v>13.09</v>
      </c>
      <c r="N115369" s="6"/>
    </row>
    <row r="115370" spans="1:14" x14ac:dyDescent="0.25">
      <c r="A115370" s="1">
        <v>72684002</v>
      </c>
      <c r="B115370" s="1">
        <v>-1</v>
      </c>
      <c r="C115370" s="1">
        <v>11230</v>
      </c>
      <c r="D115370" s="1">
        <v>528</v>
      </c>
      <c r="E115370" s="1">
        <v>44140</v>
      </c>
      <c r="F115370" s="1">
        <v>4</v>
      </c>
      <c r="G115370" s="1">
        <v>1</v>
      </c>
      <c r="H115370" s="4">
        <v>4.99</v>
      </c>
      <c r="I115370" s="5">
        <v>1.8663000000000001</v>
      </c>
      <c r="N115370" s="6"/>
    </row>
    <row r="115371" spans="1:14" x14ac:dyDescent="0.25">
      <c r="A115371" s="1">
        <v>72684003</v>
      </c>
      <c r="B115371" s="1">
        <v>-1</v>
      </c>
      <c r="C115371" s="1">
        <v>11230</v>
      </c>
      <c r="D115371" s="1">
        <v>480</v>
      </c>
      <c r="E115371" s="1">
        <v>44140</v>
      </c>
      <c r="F115371" s="1">
        <v>4</v>
      </c>
      <c r="G115371" s="1">
        <v>1</v>
      </c>
      <c r="H115371" s="4">
        <v>2.29</v>
      </c>
      <c r="I115371" s="5">
        <v>0.85650000000000004</v>
      </c>
      <c r="N115371" s="6"/>
    </row>
    <row r="115372" spans="1:14" x14ac:dyDescent="0.25">
      <c r="A115372" s="1">
        <v>72685001</v>
      </c>
      <c r="B115372" s="1">
        <v>-1</v>
      </c>
      <c r="C115372" s="1">
        <v>11781</v>
      </c>
      <c r="D115372" s="1">
        <v>528</v>
      </c>
      <c r="E115372" s="1">
        <v>44140</v>
      </c>
      <c r="F115372" s="1">
        <v>4</v>
      </c>
      <c r="G115372" s="1">
        <v>1</v>
      </c>
      <c r="H115372" s="4">
        <v>4.99</v>
      </c>
      <c r="I115372" s="5">
        <v>1.8663000000000001</v>
      </c>
      <c r="N115372" s="6"/>
    </row>
    <row r="115373" spans="1:14" x14ac:dyDescent="0.25">
      <c r="A115373" s="1">
        <v>72685002</v>
      </c>
      <c r="B115373" s="1">
        <v>-1</v>
      </c>
      <c r="C115373" s="1">
        <v>11781</v>
      </c>
      <c r="D115373" s="1">
        <v>537</v>
      </c>
      <c r="E115373" s="1">
        <v>44140</v>
      </c>
      <c r="F115373" s="1">
        <v>4</v>
      </c>
      <c r="G115373" s="1">
        <v>1</v>
      </c>
      <c r="H115373" s="4">
        <v>35</v>
      </c>
      <c r="I115373" s="5">
        <v>13.09</v>
      </c>
      <c r="N115373" s="6"/>
    </row>
    <row r="115374" spans="1:14" x14ac:dyDescent="0.25">
      <c r="A115374" s="1">
        <v>72685003</v>
      </c>
      <c r="B115374" s="1">
        <v>-1</v>
      </c>
      <c r="C115374" s="1">
        <v>11781</v>
      </c>
      <c r="D115374" s="1">
        <v>217</v>
      </c>
      <c r="E115374" s="1">
        <v>44140</v>
      </c>
      <c r="F115374" s="1">
        <v>4</v>
      </c>
      <c r="G115374" s="1">
        <v>1</v>
      </c>
      <c r="H115374" s="4">
        <v>34.99</v>
      </c>
      <c r="I115374" s="5">
        <v>13.0863</v>
      </c>
      <c r="N115374" s="6"/>
    </row>
    <row r="115375" spans="1:14" x14ac:dyDescent="0.25">
      <c r="A115375" s="1">
        <v>72686001</v>
      </c>
      <c r="B115375" s="1">
        <v>-1</v>
      </c>
      <c r="C115375" s="1">
        <v>11676</v>
      </c>
      <c r="D115375" s="1">
        <v>537</v>
      </c>
      <c r="E115375" s="1">
        <v>44140</v>
      </c>
      <c r="F115375" s="1">
        <v>3</v>
      </c>
      <c r="G115375" s="1">
        <v>1</v>
      </c>
      <c r="H115375" s="4">
        <v>35</v>
      </c>
      <c r="I115375" s="5">
        <v>13.09</v>
      </c>
      <c r="N115375" s="6"/>
    </row>
    <row r="115376" spans="1:14" x14ac:dyDescent="0.25">
      <c r="A115376" s="1">
        <v>72686002</v>
      </c>
      <c r="B115376" s="1">
        <v>-1</v>
      </c>
      <c r="C115376" s="1">
        <v>11676</v>
      </c>
      <c r="D115376" s="1">
        <v>480</v>
      </c>
      <c r="E115376" s="1">
        <v>44140</v>
      </c>
      <c r="F115376" s="1">
        <v>3</v>
      </c>
      <c r="G115376" s="1">
        <v>1</v>
      </c>
      <c r="H115376" s="4">
        <v>2.29</v>
      </c>
      <c r="I115376" s="5">
        <v>0.85650000000000004</v>
      </c>
      <c r="N115376" s="6"/>
    </row>
    <row r="115377" spans="1:14" x14ac:dyDescent="0.25">
      <c r="A115377" s="1">
        <v>72687001</v>
      </c>
      <c r="B115377" s="1">
        <v>-1</v>
      </c>
      <c r="C115377" s="1">
        <v>14725</v>
      </c>
      <c r="D115377" s="1">
        <v>537</v>
      </c>
      <c r="E115377" s="1">
        <v>44140</v>
      </c>
      <c r="F115377" s="1">
        <v>6</v>
      </c>
      <c r="G115377" s="1">
        <v>1</v>
      </c>
      <c r="H115377" s="4">
        <v>35</v>
      </c>
      <c r="I115377" s="5">
        <v>13.09</v>
      </c>
      <c r="N115377" s="6"/>
    </row>
    <row r="115378" spans="1:14" x14ac:dyDescent="0.25">
      <c r="A115378" s="1">
        <v>72687002</v>
      </c>
      <c r="B115378" s="1">
        <v>-1</v>
      </c>
      <c r="C115378" s="1">
        <v>14725</v>
      </c>
      <c r="D115378" s="1">
        <v>528</v>
      </c>
      <c r="E115378" s="1">
        <v>44140</v>
      </c>
      <c r="F115378" s="1">
        <v>6</v>
      </c>
      <c r="G115378" s="1">
        <v>1</v>
      </c>
      <c r="H115378" s="4">
        <v>4.99</v>
      </c>
      <c r="I115378" s="5">
        <v>1.8663000000000001</v>
      </c>
      <c r="N115378" s="6"/>
    </row>
    <row r="115379" spans="1:14" x14ac:dyDescent="0.25">
      <c r="A115379" s="1">
        <v>72687003</v>
      </c>
      <c r="B115379" s="1">
        <v>-1</v>
      </c>
      <c r="C115379" s="1">
        <v>14725</v>
      </c>
      <c r="D115379" s="1">
        <v>234</v>
      </c>
      <c r="E115379" s="1">
        <v>44140</v>
      </c>
      <c r="F115379" s="1">
        <v>6</v>
      </c>
      <c r="G115379" s="1">
        <v>1</v>
      </c>
      <c r="H115379" s="4">
        <v>49.99</v>
      </c>
      <c r="I115379" s="5">
        <v>38.4923</v>
      </c>
      <c r="N115379" s="6"/>
    </row>
    <row r="115380" spans="1:14" x14ac:dyDescent="0.25">
      <c r="A115380" s="1">
        <v>72688001</v>
      </c>
      <c r="B115380" s="1">
        <v>-1</v>
      </c>
      <c r="C115380" s="1">
        <v>16370</v>
      </c>
      <c r="D115380" s="1">
        <v>485</v>
      </c>
      <c r="E115380" s="1">
        <v>44140</v>
      </c>
      <c r="F115380" s="1">
        <v>6</v>
      </c>
      <c r="G115380" s="1">
        <v>1</v>
      </c>
      <c r="H115380" s="4">
        <v>21.98</v>
      </c>
      <c r="I115380" s="5">
        <v>8.2204999999999995</v>
      </c>
      <c r="N115380" s="6"/>
    </row>
    <row r="115381" spans="1:14" x14ac:dyDescent="0.25">
      <c r="A115381" s="1">
        <v>72689001</v>
      </c>
      <c r="B115381" s="1">
        <v>-1</v>
      </c>
      <c r="C115381" s="1">
        <v>13412</v>
      </c>
      <c r="D115381" s="1">
        <v>225</v>
      </c>
      <c r="E115381" s="1">
        <v>44140</v>
      </c>
      <c r="F115381" s="1">
        <v>10</v>
      </c>
      <c r="G115381" s="1">
        <v>1</v>
      </c>
      <c r="H115381" s="4">
        <v>8.99</v>
      </c>
      <c r="I115381" s="5">
        <v>6.9222999999999999</v>
      </c>
      <c r="N115381" s="6"/>
    </row>
    <row r="115382" spans="1:14" x14ac:dyDescent="0.25">
      <c r="A115382" s="1">
        <v>72690001</v>
      </c>
      <c r="B115382" s="1">
        <v>-1</v>
      </c>
      <c r="C115382" s="1">
        <v>12477</v>
      </c>
      <c r="D115382" s="1">
        <v>228</v>
      </c>
      <c r="E115382" s="1">
        <v>44140</v>
      </c>
      <c r="F115382" s="1">
        <v>7</v>
      </c>
      <c r="G115382" s="1">
        <v>1</v>
      </c>
      <c r="H115382" s="4">
        <v>49.99</v>
      </c>
      <c r="I115382" s="5">
        <v>38.4923</v>
      </c>
      <c r="N115382" s="6"/>
    </row>
    <row r="115383" spans="1:14" x14ac:dyDescent="0.25">
      <c r="A115383" s="1">
        <v>72691001</v>
      </c>
      <c r="B115383" s="1">
        <v>-1</v>
      </c>
      <c r="C115383" s="1">
        <v>12550</v>
      </c>
      <c r="D115383" s="1">
        <v>237</v>
      </c>
      <c r="E115383" s="1">
        <v>44140</v>
      </c>
      <c r="F115383" s="1">
        <v>10</v>
      </c>
      <c r="G115383" s="1">
        <v>1</v>
      </c>
      <c r="H115383" s="4">
        <v>49.99</v>
      </c>
      <c r="I115383" s="5">
        <v>38.4923</v>
      </c>
      <c r="N115383" s="6"/>
    </row>
    <row r="115384" spans="1:14" x14ac:dyDescent="0.25">
      <c r="A115384" s="1">
        <v>72691002</v>
      </c>
      <c r="B115384" s="1">
        <v>-1</v>
      </c>
      <c r="C115384" s="1">
        <v>12550</v>
      </c>
      <c r="D115384" s="1">
        <v>482</v>
      </c>
      <c r="E115384" s="1">
        <v>44140</v>
      </c>
      <c r="F115384" s="1">
        <v>10</v>
      </c>
      <c r="G115384" s="1">
        <v>1</v>
      </c>
      <c r="H115384" s="4">
        <v>8.99</v>
      </c>
      <c r="I115384" s="5">
        <v>3.3622999999999998</v>
      </c>
      <c r="N115384" s="6"/>
    </row>
    <row r="115385" spans="1:14" x14ac:dyDescent="0.25">
      <c r="A115385" s="1">
        <v>72692001</v>
      </c>
      <c r="B115385" s="1">
        <v>-1</v>
      </c>
      <c r="C115385" s="1">
        <v>20002</v>
      </c>
      <c r="D115385" s="1">
        <v>600</v>
      </c>
      <c r="E115385" s="1">
        <v>44140</v>
      </c>
      <c r="F115385" s="1">
        <v>4</v>
      </c>
      <c r="G115385" s="1">
        <v>1</v>
      </c>
      <c r="H115385" s="4">
        <v>539.99</v>
      </c>
      <c r="I115385" s="5">
        <v>294.5797</v>
      </c>
      <c r="N115385" s="6"/>
    </row>
    <row r="115386" spans="1:14" x14ac:dyDescent="0.25">
      <c r="A115386" s="1">
        <v>72692002</v>
      </c>
      <c r="B115386" s="1">
        <v>-1</v>
      </c>
      <c r="C115386" s="1">
        <v>20002</v>
      </c>
      <c r="D115386" s="1">
        <v>478</v>
      </c>
      <c r="E115386" s="1">
        <v>44140</v>
      </c>
      <c r="F115386" s="1">
        <v>4</v>
      </c>
      <c r="G115386" s="1">
        <v>1</v>
      </c>
      <c r="H115386" s="4">
        <v>9.99</v>
      </c>
      <c r="I115386" s="5">
        <v>3.7363</v>
      </c>
      <c r="N115386" s="6"/>
    </row>
    <row r="115387" spans="1:14" x14ac:dyDescent="0.25">
      <c r="A115387" s="1">
        <v>72692003</v>
      </c>
      <c r="B115387" s="1">
        <v>-1</v>
      </c>
      <c r="C115387" s="1">
        <v>20002</v>
      </c>
      <c r="D115387" s="1">
        <v>477</v>
      </c>
      <c r="E115387" s="1">
        <v>44140</v>
      </c>
      <c r="F115387" s="1">
        <v>4</v>
      </c>
      <c r="G115387" s="1">
        <v>1</v>
      </c>
      <c r="H115387" s="4">
        <v>4.99</v>
      </c>
      <c r="I115387" s="5">
        <v>1.8663000000000001</v>
      </c>
      <c r="N115387" s="6"/>
    </row>
    <row r="115388" spans="1:14" x14ac:dyDescent="0.25">
      <c r="A115388" s="1">
        <v>72692004</v>
      </c>
      <c r="B115388" s="1">
        <v>-1</v>
      </c>
      <c r="C115388" s="1">
        <v>20002</v>
      </c>
      <c r="D115388" s="1">
        <v>217</v>
      </c>
      <c r="E115388" s="1">
        <v>44140</v>
      </c>
      <c r="F115388" s="1">
        <v>4</v>
      </c>
      <c r="G115388" s="1">
        <v>1</v>
      </c>
      <c r="H115388" s="4">
        <v>34.99</v>
      </c>
      <c r="I115388" s="5">
        <v>13.0863</v>
      </c>
      <c r="N115388" s="6"/>
    </row>
    <row r="115389" spans="1:14" x14ac:dyDescent="0.25">
      <c r="A115389" s="1">
        <v>72693001</v>
      </c>
      <c r="B115389" s="1">
        <v>-1</v>
      </c>
      <c r="C115389" s="1">
        <v>15525</v>
      </c>
      <c r="D115389" s="1">
        <v>588</v>
      </c>
      <c r="E115389" s="1">
        <v>44140</v>
      </c>
      <c r="F115389" s="1">
        <v>4</v>
      </c>
      <c r="G115389" s="1">
        <v>1</v>
      </c>
      <c r="H115389" s="4">
        <v>769.49</v>
      </c>
      <c r="I115389" s="5">
        <v>419.77839999999998</v>
      </c>
      <c r="N115389" s="6"/>
    </row>
    <row r="115390" spans="1:14" x14ac:dyDescent="0.25">
      <c r="A115390" s="1">
        <v>72693002</v>
      </c>
      <c r="B115390" s="1">
        <v>-1</v>
      </c>
      <c r="C115390" s="1">
        <v>15525</v>
      </c>
      <c r="D115390" s="1">
        <v>484</v>
      </c>
      <c r="E115390" s="1">
        <v>44140</v>
      </c>
      <c r="F115390" s="1">
        <v>4</v>
      </c>
      <c r="G115390" s="1">
        <v>1</v>
      </c>
      <c r="H115390" s="4">
        <v>7.95</v>
      </c>
      <c r="I115390" s="5">
        <v>2.9733000000000001</v>
      </c>
      <c r="N115390" s="6"/>
    </row>
    <row r="115391" spans="1:14" x14ac:dyDescent="0.25">
      <c r="A115391" s="1">
        <v>72694001</v>
      </c>
      <c r="B115391" s="1">
        <v>-1</v>
      </c>
      <c r="C115391" s="1">
        <v>14026</v>
      </c>
      <c r="D115391" s="1">
        <v>594</v>
      </c>
      <c r="E115391" s="1">
        <v>44140</v>
      </c>
      <c r="F115391" s="1">
        <v>1</v>
      </c>
      <c r="G115391" s="1">
        <v>1</v>
      </c>
      <c r="H115391" s="4">
        <v>564.99</v>
      </c>
      <c r="I115391" s="5">
        <v>308.21789999999999</v>
      </c>
      <c r="N115391" s="6"/>
    </row>
    <row r="115392" spans="1:14" x14ac:dyDescent="0.25">
      <c r="A115392" s="1">
        <v>72694002</v>
      </c>
      <c r="B115392" s="1">
        <v>-1</v>
      </c>
      <c r="C115392" s="1">
        <v>14026</v>
      </c>
      <c r="D115392" s="1">
        <v>485</v>
      </c>
      <c r="E115392" s="1">
        <v>44140</v>
      </c>
      <c r="F115392" s="1">
        <v>1</v>
      </c>
      <c r="G115392" s="1">
        <v>1</v>
      </c>
      <c r="H115392" s="4">
        <v>21.98</v>
      </c>
      <c r="I115392" s="5">
        <v>8.2204999999999995</v>
      </c>
      <c r="N115392" s="6"/>
    </row>
    <row r="115393" spans="1:14" x14ac:dyDescent="0.25">
      <c r="A115393" s="1">
        <v>72694003</v>
      </c>
      <c r="B115393" s="1">
        <v>-1</v>
      </c>
      <c r="C115393" s="1">
        <v>14026</v>
      </c>
      <c r="D115393" s="1">
        <v>480</v>
      </c>
      <c r="E115393" s="1">
        <v>44140</v>
      </c>
      <c r="F115393" s="1">
        <v>1</v>
      </c>
      <c r="G115393" s="1">
        <v>1</v>
      </c>
      <c r="H115393" s="4">
        <v>2.29</v>
      </c>
      <c r="I115393" s="5">
        <v>0.85650000000000004</v>
      </c>
      <c r="N115393" s="6"/>
    </row>
    <row r="115394" spans="1:14" x14ac:dyDescent="0.25">
      <c r="A115394" s="1">
        <v>72695001</v>
      </c>
      <c r="B115394" s="1">
        <v>-1</v>
      </c>
      <c r="C115394" s="1">
        <v>20033</v>
      </c>
      <c r="D115394" s="1">
        <v>600</v>
      </c>
      <c r="E115394" s="1">
        <v>44140</v>
      </c>
      <c r="F115394" s="1">
        <v>4</v>
      </c>
      <c r="G115394" s="1">
        <v>1</v>
      </c>
      <c r="H115394" s="4">
        <v>539.99</v>
      </c>
      <c r="I115394" s="5">
        <v>294.5797</v>
      </c>
      <c r="N115394" s="6"/>
    </row>
    <row r="115395" spans="1:14" x14ac:dyDescent="0.25">
      <c r="A115395" s="1">
        <v>72695002</v>
      </c>
      <c r="B115395" s="1">
        <v>-1</v>
      </c>
      <c r="C115395" s="1">
        <v>20033</v>
      </c>
      <c r="D115395" s="1">
        <v>535</v>
      </c>
      <c r="E115395" s="1">
        <v>44140</v>
      </c>
      <c r="F115395" s="1">
        <v>4</v>
      </c>
      <c r="G115395" s="1">
        <v>1</v>
      </c>
      <c r="H115395" s="4">
        <v>24.99</v>
      </c>
      <c r="I115395" s="5">
        <v>9.3462999999999994</v>
      </c>
      <c r="N115395" s="6"/>
    </row>
    <row r="115396" spans="1:14" x14ac:dyDescent="0.25">
      <c r="A115396" s="1">
        <v>72695003</v>
      </c>
      <c r="B115396" s="1">
        <v>-1</v>
      </c>
      <c r="C115396" s="1">
        <v>20033</v>
      </c>
      <c r="D115396" s="1">
        <v>480</v>
      </c>
      <c r="E115396" s="1">
        <v>44140</v>
      </c>
      <c r="F115396" s="1">
        <v>4</v>
      </c>
      <c r="G115396" s="1">
        <v>1</v>
      </c>
      <c r="H115396" s="4">
        <v>2.29</v>
      </c>
      <c r="I115396" s="5">
        <v>0.85650000000000004</v>
      </c>
      <c r="N115396" s="6"/>
    </row>
    <row r="115397" spans="1:14" x14ac:dyDescent="0.25">
      <c r="A115397" s="1">
        <v>72696001</v>
      </c>
      <c r="B115397" s="1">
        <v>-1</v>
      </c>
      <c r="C115397" s="1">
        <v>15428</v>
      </c>
      <c r="D115397" s="1">
        <v>589</v>
      </c>
      <c r="E115397" s="1">
        <v>44140</v>
      </c>
      <c r="F115397" s="1">
        <v>4</v>
      </c>
      <c r="G115397" s="1">
        <v>1</v>
      </c>
      <c r="H115397" s="4">
        <v>769.49</v>
      </c>
      <c r="I115397" s="5">
        <v>419.77839999999998</v>
      </c>
      <c r="N115397" s="6"/>
    </row>
    <row r="115398" spans="1:14" x14ac:dyDescent="0.25">
      <c r="A115398" s="1">
        <v>72696002</v>
      </c>
      <c r="B115398" s="1">
        <v>-1</v>
      </c>
      <c r="C115398" s="1">
        <v>15428</v>
      </c>
      <c r="D115398" s="1">
        <v>225</v>
      </c>
      <c r="E115398" s="1">
        <v>44140</v>
      </c>
      <c r="F115398" s="1">
        <v>4</v>
      </c>
      <c r="G115398" s="1">
        <v>1</v>
      </c>
      <c r="H115398" s="4">
        <v>8.99</v>
      </c>
      <c r="I115398" s="5">
        <v>6.9222999999999999</v>
      </c>
      <c r="N115398" s="6"/>
    </row>
    <row r="115399" spans="1:14" x14ac:dyDescent="0.25">
      <c r="A115399" s="1">
        <v>72696003</v>
      </c>
      <c r="B115399" s="1">
        <v>-1</v>
      </c>
      <c r="C115399" s="1">
        <v>15428</v>
      </c>
      <c r="D115399" s="1">
        <v>475</v>
      </c>
      <c r="E115399" s="1">
        <v>44140</v>
      </c>
      <c r="F115399" s="1">
        <v>4</v>
      </c>
      <c r="G115399" s="1">
        <v>1</v>
      </c>
      <c r="H115399" s="4">
        <v>69.989999999999995</v>
      </c>
      <c r="I115399" s="5">
        <v>26.176300000000001</v>
      </c>
      <c r="N115399" s="6"/>
    </row>
    <row r="115400" spans="1:14" x14ac:dyDescent="0.25">
      <c r="A115400" s="1">
        <v>72697001</v>
      </c>
      <c r="B115400" s="1">
        <v>-1</v>
      </c>
      <c r="C115400" s="1">
        <v>18429</v>
      </c>
      <c r="D115400" s="1">
        <v>353</v>
      </c>
      <c r="E115400" s="1">
        <v>44140</v>
      </c>
      <c r="F115400" s="1">
        <v>1</v>
      </c>
      <c r="G115400" s="1">
        <v>1</v>
      </c>
      <c r="H115400" s="4">
        <v>2319.9899999999998</v>
      </c>
      <c r="I115400" s="5">
        <v>1265.6195</v>
      </c>
      <c r="N115400" s="6"/>
    </row>
    <row r="115401" spans="1:14" x14ac:dyDescent="0.25">
      <c r="A115401" s="1">
        <v>72697002</v>
      </c>
      <c r="B115401" s="1">
        <v>-1</v>
      </c>
      <c r="C115401" s="1">
        <v>18429</v>
      </c>
      <c r="D115401" s="1">
        <v>485</v>
      </c>
      <c r="E115401" s="1">
        <v>44140</v>
      </c>
      <c r="F115401" s="1">
        <v>1</v>
      </c>
      <c r="G115401" s="1">
        <v>1</v>
      </c>
      <c r="H115401" s="4">
        <v>21.98</v>
      </c>
      <c r="I115401" s="5">
        <v>8.2204999999999995</v>
      </c>
      <c r="N115401" s="6"/>
    </row>
    <row r="115402" spans="1:14" x14ac:dyDescent="0.25">
      <c r="A115402" s="1">
        <v>72698001</v>
      </c>
      <c r="B115402" s="1">
        <v>-1</v>
      </c>
      <c r="C115402" s="1">
        <v>18381</v>
      </c>
      <c r="D115402" s="1">
        <v>355</v>
      </c>
      <c r="E115402" s="1">
        <v>44140</v>
      </c>
      <c r="F115402" s="1">
        <v>4</v>
      </c>
      <c r="G115402" s="1">
        <v>1</v>
      </c>
      <c r="H115402" s="4">
        <v>2319.9899999999998</v>
      </c>
      <c r="I115402" s="5">
        <v>1265.6195</v>
      </c>
      <c r="N115402" s="6"/>
    </row>
    <row r="115403" spans="1:14" x14ac:dyDescent="0.25">
      <c r="A115403" s="1">
        <v>72698002</v>
      </c>
      <c r="B115403" s="1">
        <v>-1</v>
      </c>
      <c r="C115403" s="1">
        <v>18381</v>
      </c>
      <c r="D115403" s="1">
        <v>478</v>
      </c>
      <c r="E115403" s="1">
        <v>44140</v>
      </c>
      <c r="F115403" s="1">
        <v>4</v>
      </c>
      <c r="G115403" s="1">
        <v>1</v>
      </c>
      <c r="H115403" s="4">
        <v>9.99</v>
      </c>
      <c r="I115403" s="5">
        <v>3.7363</v>
      </c>
      <c r="N115403" s="6"/>
    </row>
    <row r="115404" spans="1:14" x14ac:dyDescent="0.25">
      <c r="A115404" s="1">
        <v>72698003</v>
      </c>
      <c r="B115404" s="1">
        <v>-1</v>
      </c>
      <c r="C115404" s="1">
        <v>18381</v>
      </c>
      <c r="D115404" s="1">
        <v>477</v>
      </c>
      <c r="E115404" s="1">
        <v>44140</v>
      </c>
      <c r="F115404" s="1">
        <v>4</v>
      </c>
      <c r="G115404" s="1">
        <v>1</v>
      </c>
      <c r="H115404" s="4">
        <v>4.99</v>
      </c>
      <c r="I115404" s="5">
        <v>1.8663000000000001</v>
      </c>
      <c r="N115404" s="6"/>
    </row>
    <row r="115405" spans="1:14" x14ac:dyDescent="0.25">
      <c r="A115405" s="1">
        <v>72698004</v>
      </c>
      <c r="B115405" s="1">
        <v>-1</v>
      </c>
      <c r="C115405" s="1">
        <v>18381</v>
      </c>
      <c r="D115405" s="1">
        <v>467</v>
      </c>
      <c r="E115405" s="1">
        <v>44140</v>
      </c>
      <c r="F115405" s="1">
        <v>4</v>
      </c>
      <c r="G115405" s="1">
        <v>1</v>
      </c>
      <c r="H115405" s="4">
        <v>24.49</v>
      </c>
      <c r="I115405" s="5">
        <v>9.1593</v>
      </c>
      <c r="N115405" s="6"/>
    </row>
    <row r="115406" spans="1:14" x14ac:dyDescent="0.25">
      <c r="A115406" s="1">
        <v>72699001</v>
      </c>
      <c r="B115406" s="1">
        <v>-1</v>
      </c>
      <c r="C115406" s="1">
        <v>27899</v>
      </c>
      <c r="D115406" s="1">
        <v>570</v>
      </c>
      <c r="E115406" s="1">
        <v>44140</v>
      </c>
      <c r="F115406" s="1">
        <v>7</v>
      </c>
      <c r="G115406" s="1">
        <v>1</v>
      </c>
      <c r="H115406" s="4">
        <v>742.35</v>
      </c>
      <c r="I115406" s="5">
        <v>461.44479999999999</v>
      </c>
      <c r="N115406" s="6"/>
    </row>
    <row r="115407" spans="1:14" x14ac:dyDescent="0.25">
      <c r="A115407" s="1">
        <v>72699002</v>
      </c>
      <c r="B115407" s="1">
        <v>-1</v>
      </c>
      <c r="C115407" s="1">
        <v>27899</v>
      </c>
      <c r="D115407" s="1">
        <v>217</v>
      </c>
      <c r="E115407" s="1">
        <v>44140</v>
      </c>
      <c r="F115407" s="1">
        <v>7</v>
      </c>
      <c r="G115407" s="1">
        <v>1</v>
      </c>
      <c r="H115407" s="4">
        <v>34.99</v>
      </c>
      <c r="I115407" s="5">
        <v>13.0863</v>
      </c>
      <c r="N115407" s="6"/>
    </row>
    <row r="115408" spans="1:14" x14ac:dyDescent="0.25">
      <c r="A115408" s="1">
        <v>72700001</v>
      </c>
      <c r="B115408" s="1">
        <v>-1</v>
      </c>
      <c r="C115408" s="1">
        <v>16659</v>
      </c>
      <c r="D115408" s="1">
        <v>361</v>
      </c>
      <c r="E115408" s="1">
        <v>44140</v>
      </c>
      <c r="F115408" s="1">
        <v>9</v>
      </c>
      <c r="G115408" s="1">
        <v>1</v>
      </c>
      <c r="H115408" s="4">
        <v>2294.9899999999998</v>
      </c>
      <c r="I115408" s="5">
        <v>1251.9812999999999</v>
      </c>
      <c r="N115408" s="6"/>
    </row>
    <row r="115409" spans="1:14" x14ac:dyDescent="0.25">
      <c r="A115409" s="1">
        <v>72701001</v>
      </c>
      <c r="B115409" s="1">
        <v>-1</v>
      </c>
      <c r="C115409" s="1">
        <v>16661</v>
      </c>
      <c r="D115409" s="1">
        <v>359</v>
      </c>
      <c r="E115409" s="1">
        <v>44140</v>
      </c>
      <c r="F115409" s="1">
        <v>9</v>
      </c>
      <c r="G115409" s="1">
        <v>1</v>
      </c>
      <c r="H115409" s="4">
        <v>2294.9899999999998</v>
      </c>
      <c r="I115409" s="5">
        <v>1251.9812999999999</v>
      </c>
      <c r="N115409" s="6"/>
    </row>
    <row r="115410" spans="1:14" x14ac:dyDescent="0.25">
      <c r="A115410" s="1">
        <v>72701002</v>
      </c>
      <c r="B115410" s="1">
        <v>-1</v>
      </c>
      <c r="C115410" s="1">
        <v>16661</v>
      </c>
      <c r="D115410" s="1">
        <v>214</v>
      </c>
      <c r="E115410" s="1">
        <v>44140</v>
      </c>
      <c r="F115410" s="1">
        <v>9</v>
      </c>
      <c r="G115410" s="1">
        <v>1</v>
      </c>
      <c r="H115410" s="4">
        <v>34.99</v>
      </c>
      <c r="I115410" s="5">
        <v>13.0863</v>
      </c>
      <c r="N115410" s="6"/>
    </row>
    <row r="115411" spans="1:14" x14ac:dyDescent="0.25">
      <c r="A115411" s="1">
        <v>72702001</v>
      </c>
      <c r="B115411" s="1">
        <v>-1</v>
      </c>
      <c r="C115411" s="1">
        <v>24598</v>
      </c>
      <c r="D115411" s="1">
        <v>583</v>
      </c>
      <c r="E115411" s="1">
        <v>44140</v>
      </c>
      <c r="F115411" s="1">
        <v>9</v>
      </c>
      <c r="G115411" s="1">
        <v>1</v>
      </c>
      <c r="H115411" s="4">
        <v>1700.99</v>
      </c>
      <c r="I115411" s="5">
        <v>1082.51</v>
      </c>
      <c r="N115411" s="6"/>
    </row>
    <row r="115412" spans="1:14" x14ac:dyDescent="0.25">
      <c r="A115412" s="1">
        <v>72702002</v>
      </c>
      <c r="B115412" s="1">
        <v>-1</v>
      </c>
      <c r="C115412" s="1">
        <v>24598</v>
      </c>
      <c r="D115412" s="1">
        <v>529</v>
      </c>
      <c r="E115412" s="1">
        <v>44140</v>
      </c>
      <c r="F115412" s="1">
        <v>9</v>
      </c>
      <c r="G115412" s="1">
        <v>1</v>
      </c>
      <c r="H115412" s="4">
        <v>3.99</v>
      </c>
      <c r="I115412" s="5">
        <v>1.4923</v>
      </c>
      <c r="N115412" s="6"/>
    </row>
    <row r="115413" spans="1:14" x14ac:dyDescent="0.25">
      <c r="A115413" s="1">
        <v>72702003</v>
      </c>
      <c r="B115413" s="1">
        <v>-1</v>
      </c>
      <c r="C115413" s="1">
        <v>24598</v>
      </c>
      <c r="D115413" s="1">
        <v>539</v>
      </c>
      <c r="E115413" s="1">
        <v>44140</v>
      </c>
      <c r="F115413" s="1">
        <v>9</v>
      </c>
      <c r="G115413" s="1">
        <v>1</v>
      </c>
      <c r="H115413" s="4">
        <v>24.99</v>
      </c>
      <c r="I115413" s="5">
        <v>9.3462999999999994</v>
      </c>
      <c r="N115413" s="6"/>
    </row>
    <row r="115414" spans="1:14" x14ac:dyDescent="0.25">
      <c r="A115414" s="1">
        <v>72702004</v>
      </c>
      <c r="B115414" s="1">
        <v>-1</v>
      </c>
      <c r="C115414" s="1">
        <v>24598</v>
      </c>
      <c r="D115414" s="1">
        <v>487</v>
      </c>
      <c r="E115414" s="1">
        <v>44140</v>
      </c>
      <c r="F115414" s="1">
        <v>9</v>
      </c>
      <c r="G115414" s="1">
        <v>1</v>
      </c>
      <c r="H115414" s="4">
        <v>54.99</v>
      </c>
      <c r="I115414" s="5">
        <v>20.566299999999998</v>
      </c>
      <c r="N115414" s="6"/>
    </row>
    <row r="115415" spans="1:14" x14ac:dyDescent="0.25">
      <c r="A115415" s="1">
        <v>72703001</v>
      </c>
      <c r="B115415" s="1">
        <v>-1</v>
      </c>
      <c r="C115415" s="1">
        <v>22199</v>
      </c>
      <c r="D115415" s="1">
        <v>372</v>
      </c>
      <c r="E115415" s="1">
        <v>44140</v>
      </c>
      <c r="F115415" s="1">
        <v>9</v>
      </c>
      <c r="G115415" s="1">
        <v>1</v>
      </c>
      <c r="H115415" s="4">
        <v>2443.35</v>
      </c>
      <c r="I115415" s="5">
        <v>1554.9478999999999</v>
      </c>
      <c r="N115415" s="6"/>
    </row>
    <row r="115416" spans="1:14" x14ac:dyDescent="0.25">
      <c r="A115416" s="1">
        <v>72703002</v>
      </c>
      <c r="B115416" s="1">
        <v>-1</v>
      </c>
      <c r="C115416" s="1">
        <v>22199</v>
      </c>
      <c r="D115416" s="1">
        <v>477</v>
      </c>
      <c r="E115416" s="1">
        <v>44140</v>
      </c>
      <c r="F115416" s="1">
        <v>9</v>
      </c>
      <c r="G115416" s="1">
        <v>1</v>
      </c>
      <c r="H115416" s="4">
        <v>4.99</v>
      </c>
      <c r="I115416" s="5">
        <v>1.8663000000000001</v>
      </c>
      <c r="N115416" s="6"/>
    </row>
    <row r="115417" spans="1:14" x14ac:dyDescent="0.25">
      <c r="A115417" s="1">
        <v>72703003</v>
      </c>
      <c r="B115417" s="1">
        <v>-1</v>
      </c>
      <c r="C115417" s="1">
        <v>22199</v>
      </c>
      <c r="D115417" s="1">
        <v>479</v>
      </c>
      <c r="E115417" s="1">
        <v>44140</v>
      </c>
      <c r="F115417" s="1">
        <v>9</v>
      </c>
      <c r="G115417" s="1">
        <v>1</v>
      </c>
      <c r="H115417" s="4">
        <v>8.99</v>
      </c>
      <c r="I115417" s="5">
        <v>3.3622999999999998</v>
      </c>
      <c r="N115417" s="6"/>
    </row>
    <row r="115418" spans="1:14" x14ac:dyDescent="0.25">
      <c r="A115418" s="1">
        <v>72703004</v>
      </c>
      <c r="B115418" s="1">
        <v>-1</v>
      </c>
      <c r="C115418" s="1">
        <v>22199</v>
      </c>
      <c r="D115418" s="1">
        <v>487</v>
      </c>
      <c r="E115418" s="1">
        <v>44140</v>
      </c>
      <c r="F115418" s="1">
        <v>9</v>
      </c>
      <c r="G115418" s="1">
        <v>1</v>
      </c>
      <c r="H115418" s="4">
        <v>54.99</v>
      </c>
      <c r="I115418" s="5">
        <v>20.566299999999998</v>
      </c>
      <c r="N115418" s="6"/>
    </row>
    <row r="115419" spans="1:14" x14ac:dyDescent="0.25">
      <c r="A115419" s="1">
        <v>72704001</v>
      </c>
      <c r="B115419" s="1">
        <v>-1</v>
      </c>
      <c r="C115419" s="1">
        <v>22201</v>
      </c>
      <c r="D115419" s="1">
        <v>372</v>
      </c>
      <c r="E115419" s="1">
        <v>44140</v>
      </c>
      <c r="F115419" s="1">
        <v>9</v>
      </c>
      <c r="G115419" s="1">
        <v>1</v>
      </c>
      <c r="H115419" s="4">
        <v>2443.35</v>
      </c>
      <c r="I115419" s="5">
        <v>1554.9478999999999</v>
      </c>
      <c r="N115419" s="6"/>
    </row>
    <row r="115420" spans="1:14" x14ac:dyDescent="0.25">
      <c r="A115420" s="1">
        <v>72704002</v>
      </c>
      <c r="B115420" s="1">
        <v>-1</v>
      </c>
      <c r="C115420" s="1">
        <v>22201</v>
      </c>
      <c r="D115420" s="1">
        <v>540</v>
      </c>
      <c r="E115420" s="1">
        <v>44140</v>
      </c>
      <c r="F115420" s="1">
        <v>9</v>
      </c>
      <c r="G115420" s="1">
        <v>1</v>
      </c>
      <c r="H115420" s="4">
        <v>32.6</v>
      </c>
      <c r="I115420" s="5">
        <v>12.192399999999999</v>
      </c>
      <c r="N115420" s="6"/>
    </row>
    <row r="115421" spans="1:14" x14ac:dyDescent="0.25">
      <c r="A115421" s="1">
        <v>72704003</v>
      </c>
      <c r="B115421" s="1">
        <v>-1</v>
      </c>
      <c r="C115421" s="1">
        <v>22201</v>
      </c>
      <c r="D115421" s="1">
        <v>529</v>
      </c>
      <c r="E115421" s="1">
        <v>44140</v>
      </c>
      <c r="F115421" s="1">
        <v>9</v>
      </c>
      <c r="G115421" s="1">
        <v>1</v>
      </c>
      <c r="H115421" s="4">
        <v>3.99</v>
      </c>
      <c r="I115421" s="5">
        <v>1.4923</v>
      </c>
      <c r="N115421" s="6"/>
    </row>
    <row r="115422" spans="1:14" x14ac:dyDescent="0.25">
      <c r="A115422" s="1">
        <v>72704004</v>
      </c>
      <c r="B115422" s="1">
        <v>-1</v>
      </c>
      <c r="C115422" s="1">
        <v>22201</v>
      </c>
      <c r="D115422" s="1">
        <v>222</v>
      </c>
      <c r="E115422" s="1">
        <v>44140</v>
      </c>
      <c r="F115422" s="1">
        <v>9</v>
      </c>
      <c r="G115422" s="1">
        <v>1</v>
      </c>
      <c r="H115422" s="4">
        <v>34.99</v>
      </c>
      <c r="I115422" s="5">
        <v>13.0863</v>
      </c>
      <c r="N115422" s="6"/>
    </row>
    <row r="115423" spans="1:14" x14ac:dyDescent="0.25">
      <c r="A115423" s="1">
        <v>72704005</v>
      </c>
      <c r="B115423" s="1">
        <v>-1</v>
      </c>
      <c r="C115423" s="1">
        <v>22201</v>
      </c>
      <c r="D115423" s="1">
        <v>488</v>
      </c>
      <c r="E115423" s="1">
        <v>44140</v>
      </c>
      <c r="F115423" s="1">
        <v>9</v>
      </c>
      <c r="G115423" s="1">
        <v>1</v>
      </c>
      <c r="H115423" s="4">
        <v>53.99</v>
      </c>
      <c r="I115423" s="5">
        <v>41.572299999999998</v>
      </c>
      <c r="N115423" s="6"/>
    </row>
    <row r="115424" spans="1:14" x14ac:dyDescent="0.25">
      <c r="A115424" s="1">
        <v>72705001</v>
      </c>
      <c r="B115424" s="1">
        <v>-1</v>
      </c>
      <c r="C115424" s="1">
        <v>27743</v>
      </c>
      <c r="D115424" s="1">
        <v>390</v>
      </c>
      <c r="E115424" s="1">
        <v>44140</v>
      </c>
      <c r="F115424" s="1">
        <v>9</v>
      </c>
      <c r="G115424" s="1">
        <v>1</v>
      </c>
      <c r="H115424" s="4">
        <v>1120.49</v>
      </c>
      <c r="I115424" s="5">
        <v>713.07979999999998</v>
      </c>
      <c r="N115424" s="6"/>
    </row>
    <row r="115425" spans="1:14" x14ac:dyDescent="0.25">
      <c r="A115425" s="1">
        <v>72705002</v>
      </c>
      <c r="B115425" s="1">
        <v>-1</v>
      </c>
      <c r="C115425" s="1">
        <v>27743</v>
      </c>
      <c r="D115425" s="1">
        <v>217</v>
      </c>
      <c r="E115425" s="1">
        <v>44140</v>
      </c>
      <c r="F115425" s="1">
        <v>9</v>
      </c>
      <c r="G115425" s="1">
        <v>1</v>
      </c>
      <c r="H115425" s="4">
        <v>34.99</v>
      </c>
      <c r="I115425" s="5">
        <v>13.0863</v>
      </c>
      <c r="N115425" s="6"/>
    </row>
    <row r="115426" spans="1:14" x14ac:dyDescent="0.25">
      <c r="A115426" s="1">
        <v>72706001</v>
      </c>
      <c r="B115426" s="1">
        <v>-1</v>
      </c>
      <c r="C115426" s="1">
        <v>13022</v>
      </c>
      <c r="D115426" s="1">
        <v>591</v>
      </c>
      <c r="E115426" s="1">
        <v>44140</v>
      </c>
      <c r="F115426" s="1">
        <v>9</v>
      </c>
      <c r="G115426" s="1">
        <v>1</v>
      </c>
      <c r="H115426" s="4">
        <v>564.99</v>
      </c>
      <c r="I115426" s="5">
        <v>308.21789999999999</v>
      </c>
      <c r="N115426" s="6"/>
    </row>
    <row r="115427" spans="1:14" x14ac:dyDescent="0.25">
      <c r="A115427" s="1">
        <v>72706002</v>
      </c>
      <c r="B115427" s="1">
        <v>-1</v>
      </c>
      <c r="C115427" s="1">
        <v>13022</v>
      </c>
      <c r="D115427" s="1">
        <v>485</v>
      </c>
      <c r="E115427" s="1">
        <v>44140</v>
      </c>
      <c r="F115427" s="1">
        <v>9</v>
      </c>
      <c r="G115427" s="1">
        <v>1</v>
      </c>
      <c r="H115427" s="4">
        <v>21.98</v>
      </c>
      <c r="I115427" s="5">
        <v>8.2204999999999995</v>
      </c>
      <c r="N115427" s="6"/>
    </row>
    <row r="115428" spans="1:14" x14ac:dyDescent="0.25">
      <c r="A115428" s="1">
        <v>72706003</v>
      </c>
      <c r="B115428" s="1">
        <v>-1</v>
      </c>
      <c r="C115428" s="1">
        <v>13022</v>
      </c>
      <c r="D115428" s="1">
        <v>484</v>
      </c>
      <c r="E115428" s="1">
        <v>44140</v>
      </c>
      <c r="F115428" s="1">
        <v>9</v>
      </c>
      <c r="G115428" s="1">
        <v>1</v>
      </c>
      <c r="H115428" s="4">
        <v>7.95</v>
      </c>
      <c r="I115428" s="5">
        <v>2.9733000000000001</v>
      </c>
      <c r="N115428" s="6"/>
    </row>
    <row r="115429" spans="1:14" x14ac:dyDescent="0.25">
      <c r="A115429" s="1">
        <v>72707001</v>
      </c>
      <c r="B115429" s="1">
        <v>-1</v>
      </c>
      <c r="C115429" s="1">
        <v>13973</v>
      </c>
      <c r="D115429" s="1">
        <v>359</v>
      </c>
      <c r="E115429" s="1">
        <v>44140</v>
      </c>
      <c r="F115429" s="1">
        <v>9</v>
      </c>
      <c r="G115429" s="1">
        <v>1</v>
      </c>
      <c r="H115429" s="4">
        <v>2294.9899999999998</v>
      </c>
      <c r="I115429" s="5">
        <v>1251.9812999999999</v>
      </c>
      <c r="N115429" s="6"/>
    </row>
    <row r="115430" spans="1:14" x14ac:dyDescent="0.25">
      <c r="A115430" s="1">
        <v>72707002</v>
      </c>
      <c r="B115430" s="1">
        <v>-1</v>
      </c>
      <c r="C115430" s="1">
        <v>13973</v>
      </c>
      <c r="D115430" s="1">
        <v>487</v>
      </c>
      <c r="E115430" s="1">
        <v>44140</v>
      </c>
      <c r="F115430" s="1">
        <v>9</v>
      </c>
      <c r="G115430" s="1">
        <v>1</v>
      </c>
      <c r="H115430" s="4">
        <v>54.99</v>
      </c>
      <c r="I115430" s="5">
        <v>20.566299999999998</v>
      </c>
      <c r="N115430" s="6"/>
    </row>
    <row r="115431" spans="1:14" x14ac:dyDescent="0.25">
      <c r="A115431" s="1">
        <v>72708001</v>
      </c>
      <c r="B115431" s="1">
        <v>-1</v>
      </c>
      <c r="C115431" s="1">
        <v>16637</v>
      </c>
      <c r="D115431" s="1">
        <v>353</v>
      </c>
      <c r="E115431" s="1">
        <v>44140</v>
      </c>
      <c r="F115431" s="1">
        <v>9</v>
      </c>
      <c r="G115431" s="1">
        <v>1</v>
      </c>
      <c r="H115431" s="4">
        <v>2319.9899999999998</v>
      </c>
      <c r="I115431" s="5">
        <v>1265.6195</v>
      </c>
      <c r="N115431" s="6"/>
    </row>
    <row r="115432" spans="1:14" x14ac:dyDescent="0.25">
      <c r="A115432" s="1">
        <v>72708002</v>
      </c>
      <c r="B115432" s="1">
        <v>-1</v>
      </c>
      <c r="C115432" s="1">
        <v>16637</v>
      </c>
      <c r="D115432" s="1">
        <v>480</v>
      </c>
      <c r="E115432" s="1">
        <v>44140</v>
      </c>
      <c r="F115432" s="1">
        <v>9</v>
      </c>
      <c r="G115432" s="1">
        <v>1</v>
      </c>
      <c r="H115432" s="4">
        <v>2.29</v>
      </c>
      <c r="I115432" s="5">
        <v>0.85650000000000004</v>
      </c>
      <c r="N115432" s="6"/>
    </row>
    <row r="115433" spans="1:14" x14ac:dyDescent="0.25">
      <c r="A115433" s="1">
        <v>72709001</v>
      </c>
      <c r="B115433" s="1">
        <v>-1</v>
      </c>
      <c r="C115433" s="1">
        <v>15582</v>
      </c>
      <c r="D115433" s="1">
        <v>587</v>
      </c>
      <c r="E115433" s="1">
        <v>44140</v>
      </c>
      <c r="F115433" s="1">
        <v>9</v>
      </c>
      <c r="G115433" s="1">
        <v>1</v>
      </c>
      <c r="H115433" s="4">
        <v>769.49</v>
      </c>
      <c r="I115433" s="5">
        <v>419.77839999999998</v>
      </c>
      <c r="N115433" s="6"/>
    </row>
    <row r="115434" spans="1:14" x14ac:dyDescent="0.25">
      <c r="A115434" s="1">
        <v>72709002</v>
      </c>
      <c r="B115434" s="1">
        <v>-1</v>
      </c>
      <c r="C115434" s="1">
        <v>15582</v>
      </c>
      <c r="D115434" s="1">
        <v>536</v>
      </c>
      <c r="E115434" s="1">
        <v>44140</v>
      </c>
      <c r="F115434" s="1">
        <v>9</v>
      </c>
      <c r="G115434" s="1">
        <v>1</v>
      </c>
      <c r="H115434" s="4">
        <v>29.99</v>
      </c>
      <c r="I115434" s="5">
        <v>11.2163</v>
      </c>
      <c r="N115434" s="6"/>
    </row>
    <row r="115435" spans="1:14" x14ac:dyDescent="0.25">
      <c r="A115435" s="1">
        <v>72709003</v>
      </c>
      <c r="B115435" s="1">
        <v>-1</v>
      </c>
      <c r="C115435" s="1">
        <v>15582</v>
      </c>
      <c r="D115435" s="1">
        <v>477</v>
      </c>
      <c r="E115435" s="1">
        <v>44140</v>
      </c>
      <c r="F115435" s="1">
        <v>9</v>
      </c>
      <c r="G115435" s="1">
        <v>1</v>
      </c>
      <c r="H115435" s="4">
        <v>4.99</v>
      </c>
      <c r="I115435" s="5">
        <v>1.8663000000000001</v>
      </c>
      <c r="N115435" s="6"/>
    </row>
    <row r="115436" spans="1:14" x14ac:dyDescent="0.25">
      <c r="A115436" s="1">
        <v>72709004</v>
      </c>
      <c r="B115436" s="1">
        <v>-1</v>
      </c>
      <c r="C115436" s="1">
        <v>15582</v>
      </c>
      <c r="D115436" s="1">
        <v>491</v>
      </c>
      <c r="E115436" s="1">
        <v>44140</v>
      </c>
      <c r="F115436" s="1">
        <v>9</v>
      </c>
      <c r="G115436" s="1">
        <v>1</v>
      </c>
      <c r="H115436" s="4">
        <v>53.99</v>
      </c>
      <c r="I115436" s="5">
        <v>41.572299999999998</v>
      </c>
      <c r="N115436" s="6"/>
    </row>
    <row r="115437" spans="1:14" x14ac:dyDescent="0.25">
      <c r="A115437" s="1">
        <v>72710001</v>
      </c>
      <c r="B115437" s="1">
        <v>-1</v>
      </c>
      <c r="C115437" s="1">
        <v>13109</v>
      </c>
      <c r="D115437" s="1">
        <v>361</v>
      </c>
      <c r="E115437" s="1">
        <v>44140</v>
      </c>
      <c r="F115437" s="1">
        <v>9</v>
      </c>
      <c r="G115437" s="1">
        <v>1</v>
      </c>
      <c r="H115437" s="4">
        <v>2294.9899999999998</v>
      </c>
      <c r="I115437" s="5">
        <v>1251.9812999999999</v>
      </c>
      <c r="N115437" s="6"/>
    </row>
    <row r="115438" spans="1:14" x14ac:dyDescent="0.25">
      <c r="A115438" s="1">
        <v>72710002</v>
      </c>
      <c r="B115438" s="1">
        <v>-1</v>
      </c>
      <c r="C115438" s="1">
        <v>13109</v>
      </c>
      <c r="D115438" s="1">
        <v>487</v>
      </c>
      <c r="E115438" s="1">
        <v>44140</v>
      </c>
      <c r="F115438" s="1">
        <v>9</v>
      </c>
      <c r="G115438" s="1">
        <v>1</v>
      </c>
      <c r="H115438" s="4">
        <v>54.99</v>
      </c>
      <c r="I115438" s="5">
        <v>20.566299999999998</v>
      </c>
      <c r="N115438" s="6"/>
    </row>
    <row r="115439" spans="1:14" x14ac:dyDescent="0.25">
      <c r="A115439" s="1">
        <v>72711001</v>
      </c>
      <c r="B115439" s="1">
        <v>-1</v>
      </c>
      <c r="C115439" s="1">
        <v>16820</v>
      </c>
      <c r="D115439" s="1">
        <v>566</v>
      </c>
      <c r="E115439" s="1">
        <v>44140</v>
      </c>
      <c r="F115439" s="1">
        <v>6</v>
      </c>
      <c r="G115439" s="1">
        <v>1</v>
      </c>
      <c r="H115439" s="4">
        <v>742.35</v>
      </c>
      <c r="I115439" s="5">
        <v>461.44479999999999</v>
      </c>
      <c r="N115439" s="6"/>
    </row>
    <row r="115440" spans="1:14" x14ac:dyDescent="0.25">
      <c r="A115440" s="1">
        <v>72711002</v>
      </c>
      <c r="B115440" s="1">
        <v>-1</v>
      </c>
      <c r="C115440" s="1">
        <v>16820</v>
      </c>
      <c r="D115440" s="1">
        <v>477</v>
      </c>
      <c r="E115440" s="1">
        <v>44140</v>
      </c>
      <c r="F115440" s="1">
        <v>6</v>
      </c>
      <c r="G115440" s="1">
        <v>1</v>
      </c>
      <c r="H115440" s="4">
        <v>4.99</v>
      </c>
      <c r="I115440" s="5">
        <v>1.8663000000000001</v>
      </c>
      <c r="N115440" s="6"/>
    </row>
    <row r="115441" spans="1:14" x14ac:dyDescent="0.25">
      <c r="A115441" s="1">
        <v>72711003</v>
      </c>
      <c r="B115441" s="1">
        <v>-1</v>
      </c>
      <c r="C115441" s="1">
        <v>16820</v>
      </c>
      <c r="D115441" s="1">
        <v>479</v>
      </c>
      <c r="E115441" s="1">
        <v>44140</v>
      </c>
      <c r="F115441" s="1">
        <v>6</v>
      </c>
      <c r="G115441" s="1">
        <v>1</v>
      </c>
      <c r="H115441" s="4">
        <v>8.99</v>
      </c>
      <c r="I115441" s="5">
        <v>3.3622999999999998</v>
      </c>
      <c r="N115441" s="6"/>
    </row>
    <row r="115442" spans="1:14" x14ac:dyDescent="0.25">
      <c r="A115442" s="1">
        <v>72711004</v>
      </c>
      <c r="B115442" s="1">
        <v>-1</v>
      </c>
      <c r="C115442" s="1">
        <v>16820</v>
      </c>
      <c r="D115442" s="1">
        <v>483</v>
      </c>
      <c r="E115442" s="1">
        <v>44140</v>
      </c>
      <c r="F115442" s="1">
        <v>6</v>
      </c>
      <c r="G115442" s="1">
        <v>1</v>
      </c>
      <c r="H115442" s="4">
        <v>120</v>
      </c>
      <c r="I115442" s="5">
        <v>44.88</v>
      </c>
      <c r="N115442" s="6"/>
    </row>
    <row r="115443" spans="1:14" x14ac:dyDescent="0.25">
      <c r="A115443" s="1">
        <v>72712001</v>
      </c>
      <c r="B115443" s="1">
        <v>-1</v>
      </c>
      <c r="C115443" s="1">
        <v>28131</v>
      </c>
      <c r="D115443" s="1">
        <v>575</v>
      </c>
      <c r="E115443" s="1">
        <v>44140</v>
      </c>
      <c r="F115443" s="1">
        <v>4</v>
      </c>
      <c r="G115443" s="1">
        <v>1</v>
      </c>
      <c r="H115443" s="4">
        <v>2384.0700000000002</v>
      </c>
      <c r="I115443" s="5">
        <v>1481.9378999999999</v>
      </c>
      <c r="N115443" s="6"/>
    </row>
    <row r="115444" spans="1:14" x14ac:dyDescent="0.25">
      <c r="A115444" s="1">
        <v>72712002</v>
      </c>
      <c r="B115444" s="1">
        <v>-1</v>
      </c>
      <c r="C115444" s="1">
        <v>28131</v>
      </c>
      <c r="D115444" s="1">
        <v>479</v>
      </c>
      <c r="E115444" s="1">
        <v>44140</v>
      </c>
      <c r="F115444" s="1">
        <v>4</v>
      </c>
      <c r="G115444" s="1">
        <v>1</v>
      </c>
      <c r="H115444" s="4">
        <v>8.99</v>
      </c>
      <c r="I115444" s="5">
        <v>3.3622999999999998</v>
      </c>
      <c r="N115444" s="6"/>
    </row>
    <row r="115445" spans="1:14" x14ac:dyDescent="0.25">
      <c r="A115445" s="1">
        <v>72712003</v>
      </c>
      <c r="B115445" s="1">
        <v>-1</v>
      </c>
      <c r="C115445" s="1">
        <v>28131</v>
      </c>
      <c r="D115445" s="1">
        <v>477</v>
      </c>
      <c r="E115445" s="1">
        <v>44140</v>
      </c>
      <c r="F115445" s="1">
        <v>4</v>
      </c>
      <c r="G115445" s="1">
        <v>1</v>
      </c>
      <c r="H115445" s="4">
        <v>4.99</v>
      </c>
      <c r="I115445" s="5">
        <v>1.8663000000000001</v>
      </c>
      <c r="N115445" s="6"/>
    </row>
    <row r="115446" spans="1:14" x14ac:dyDescent="0.25">
      <c r="A115446" s="1">
        <v>72712004</v>
      </c>
      <c r="B115446" s="1">
        <v>-1</v>
      </c>
      <c r="C115446" s="1">
        <v>28131</v>
      </c>
      <c r="D115446" s="1">
        <v>217</v>
      </c>
      <c r="E115446" s="1">
        <v>44140</v>
      </c>
      <c r="F115446" s="1">
        <v>4</v>
      </c>
      <c r="G115446" s="1">
        <v>1</v>
      </c>
      <c r="H115446" s="4">
        <v>34.99</v>
      </c>
      <c r="I115446" s="5">
        <v>13.0863</v>
      </c>
      <c r="N115446" s="6"/>
    </row>
    <row r="115447" spans="1:14" x14ac:dyDescent="0.25">
      <c r="A115447" s="1">
        <v>72713001</v>
      </c>
      <c r="B115447" s="1">
        <v>-1</v>
      </c>
      <c r="C115447" s="1">
        <v>28070</v>
      </c>
      <c r="D115447" s="1">
        <v>561</v>
      </c>
      <c r="E115447" s="1">
        <v>44140</v>
      </c>
      <c r="F115447" s="1">
        <v>4</v>
      </c>
      <c r="G115447" s="1">
        <v>1</v>
      </c>
      <c r="H115447" s="4">
        <v>2384.0700000000002</v>
      </c>
      <c r="I115447" s="5">
        <v>1481.9378999999999</v>
      </c>
      <c r="N115447" s="6"/>
    </row>
    <row r="115448" spans="1:14" x14ac:dyDescent="0.25">
      <c r="A115448" s="1">
        <v>72713002</v>
      </c>
      <c r="B115448" s="1">
        <v>-1</v>
      </c>
      <c r="C115448" s="1">
        <v>28070</v>
      </c>
      <c r="D115448" s="1">
        <v>217</v>
      </c>
      <c r="E115448" s="1">
        <v>44140</v>
      </c>
      <c r="F115448" s="1">
        <v>4</v>
      </c>
      <c r="G115448" s="1">
        <v>1</v>
      </c>
      <c r="H115448" s="4">
        <v>34.99</v>
      </c>
      <c r="I115448" s="5">
        <v>13.0863</v>
      </c>
      <c r="N115448" s="6"/>
    </row>
    <row r="115449" spans="1:14" x14ac:dyDescent="0.25">
      <c r="A115449" s="1">
        <v>72714001</v>
      </c>
      <c r="B115449" s="1">
        <v>-1</v>
      </c>
      <c r="C115449" s="1">
        <v>24291</v>
      </c>
      <c r="D115449" s="1">
        <v>605</v>
      </c>
      <c r="E115449" s="1">
        <v>44140</v>
      </c>
      <c r="F115449" s="1">
        <v>1</v>
      </c>
      <c r="G115449" s="1">
        <v>1</v>
      </c>
      <c r="H115449" s="4">
        <v>539.99</v>
      </c>
      <c r="I115449" s="5">
        <v>343.64960000000002</v>
      </c>
      <c r="N115449" s="6"/>
    </row>
    <row r="115450" spans="1:14" x14ac:dyDescent="0.25">
      <c r="A115450" s="1">
        <v>72715001</v>
      </c>
      <c r="B115450" s="1">
        <v>-1</v>
      </c>
      <c r="C115450" s="1">
        <v>22008</v>
      </c>
      <c r="D115450" s="1">
        <v>604</v>
      </c>
      <c r="E115450" s="1">
        <v>44140</v>
      </c>
      <c r="F115450" s="1">
        <v>6</v>
      </c>
      <c r="G115450" s="1">
        <v>1</v>
      </c>
      <c r="H115450" s="4">
        <v>539.99</v>
      </c>
      <c r="I115450" s="5">
        <v>343.64960000000002</v>
      </c>
      <c r="N115450" s="6"/>
    </row>
    <row r="115451" spans="1:14" x14ac:dyDescent="0.25">
      <c r="A115451" s="1">
        <v>72715002</v>
      </c>
      <c r="B115451" s="1">
        <v>-1</v>
      </c>
      <c r="C115451" s="1">
        <v>22008</v>
      </c>
      <c r="D115451" s="1">
        <v>479</v>
      </c>
      <c r="E115451" s="1">
        <v>44140</v>
      </c>
      <c r="F115451" s="1">
        <v>6</v>
      </c>
      <c r="G115451" s="1">
        <v>1</v>
      </c>
      <c r="H115451" s="4">
        <v>8.99</v>
      </c>
      <c r="I115451" s="5">
        <v>3.3622999999999998</v>
      </c>
      <c r="N115451" s="6"/>
    </row>
    <row r="115452" spans="1:14" x14ac:dyDescent="0.25">
      <c r="A115452" s="1">
        <v>72715003</v>
      </c>
      <c r="B115452" s="1">
        <v>-1</v>
      </c>
      <c r="C115452" s="1">
        <v>22008</v>
      </c>
      <c r="D115452" s="1">
        <v>477</v>
      </c>
      <c r="E115452" s="1">
        <v>44140</v>
      </c>
      <c r="F115452" s="1">
        <v>6</v>
      </c>
      <c r="G115452" s="1">
        <v>1</v>
      </c>
      <c r="H115452" s="4">
        <v>4.99</v>
      </c>
      <c r="I115452" s="5">
        <v>1.8663000000000001</v>
      </c>
      <c r="N115452" s="6"/>
    </row>
    <row r="115453" spans="1:14" x14ac:dyDescent="0.25">
      <c r="A115453" s="1">
        <v>72715004</v>
      </c>
      <c r="B115453" s="1">
        <v>-1</v>
      </c>
      <c r="C115453" s="1">
        <v>22008</v>
      </c>
      <c r="D115453" s="1">
        <v>225</v>
      </c>
      <c r="E115453" s="1">
        <v>44140</v>
      </c>
      <c r="F115453" s="1">
        <v>6</v>
      </c>
      <c r="G115453" s="1">
        <v>1</v>
      </c>
      <c r="H115453" s="4">
        <v>8.99</v>
      </c>
      <c r="I115453" s="5">
        <v>6.9222999999999999</v>
      </c>
      <c r="N115453" s="6"/>
    </row>
    <row r="115454" spans="1:14" x14ac:dyDescent="0.25">
      <c r="A115454" s="1">
        <v>72716001</v>
      </c>
      <c r="B115454" s="1">
        <v>-1</v>
      </c>
      <c r="C115454" s="1">
        <v>24295</v>
      </c>
      <c r="D115454" s="1">
        <v>606</v>
      </c>
      <c r="E115454" s="1">
        <v>44140</v>
      </c>
      <c r="F115454" s="1">
        <v>4</v>
      </c>
      <c r="G115454" s="1">
        <v>1</v>
      </c>
      <c r="H115454" s="4">
        <v>539.99</v>
      </c>
      <c r="I115454" s="5">
        <v>343.64960000000002</v>
      </c>
      <c r="N115454" s="6"/>
    </row>
    <row r="115455" spans="1:14" x14ac:dyDescent="0.25">
      <c r="A115455" s="1">
        <v>72716002</v>
      </c>
      <c r="B115455" s="1">
        <v>-1</v>
      </c>
      <c r="C115455" s="1">
        <v>24295</v>
      </c>
      <c r="D115455" s="1">
        <v>479</v>
      </c>
      <c r="E115455" s="1">
        <v>44140</v>
      </c>
      <c r="F115455" s="1">
        <v>4</v>
      </c>
      <c r="G115455" s="1">
        <v>1</v>
      </c>
      <c r="H115455" s="4">
        <v>8.99</v>
      </c>
      <c r="I115455" s="5">
        <v>3.3622999999999998</v>
      </c>
      <c r="N115455" s="6"/>
    </row>
    <row r="115456" spans="1:14" x14ac:dyDescent="0.25">
      <c r="A115456" s="1">
        <v>72716003</v>
      </c>
      <c r="B115456" s="1">
        <v>-1</v>
      </c>
      <c r="C115456" s="1">
        <v>24295</v>
      </c>
      <c r="D115456" s="1">
        <v>477</v>
      </c>
      <c r="E115456" s="1">
        <v>44140</v>
      </c>
      <c r="F115456" s="1">
        <v>4</v>
      </c>
      <c r="G115456" s="1">
        <v>1</v>
      </c>
      <c r="H115456" s="4">
        <v>4.99</v>
      </c>
      <c r="I115456" s="5">
        <v>1.8663000000000001</v>
      </c>
      <c r="N115456" s="6"/>
    </row>
    <row r="115457" spans="1:14" x14ac:dyDescent="0.25">
      <c r="A115457" s="1">
        <v>72716004</v>
      </c>
      <c r="B115457" s="1">
        <v>-1</v>
      </c>
      <c r="C115457" s="1">
        <v>24295</v>
      </c>
      <c r="D115457" s="1">
        <v>487</v>
      </c>
      <c r="E115457" s="1">
        <v>44140</v>
      </c>
      <c r="F115457" s="1">
        <v>4</v>
      </c>
      <c r="G115457" s="1">
        <v>1</v>
      </c>
      <c r="H115457" s="4">
        <v>54.99</v>
      </c>
      <c r="I115457" s="5">
        <v>20.566299999999998</v>
      </c>
      <c r="N115457" s="6"/>
    </row>
    <row r="115458" spans="1:14" x14ac:dyDescent="0.25">
      <c r="A115458" s="1">
        <v>72717001</v>
      </c>
      <c r="B115458" s="1">
        <v>-1</v>
      </c>
      <c r="C115458" s="1">
        <v>18979</v>
      </c>
      <c r="D115458" s="1">
        <v>580</v>
      </c>
      <c r="E115458" s="1">
        <v>44140</v>
      </c>
      <c r="F115458" s="1">
        <v>4</v>
      </c>
      <c r="G115458" s="1">
        <v>1</v>
      </c>
      <c r="H115458" s="4">
        <v>1700.99</v>
      </c>
      <c r="I115458" s="5">
        <v>1082.51</v>
      </c>
      <c r="N115458" s="6"/>
    </row>
    <row r="115459" spans="1:14" x14ac:dyDescent="0.25">
      <c r="A115459" s="1">
        <v>72717002</v>
      </c>
      <c r="B115459" s="1">
        <v>-1</v>
      </c>
      <c r="C115459" s="1">
        <v>18979</v>
      </c>
      <c r="D115459" s="1">
        <v>477</v>
      </c>
      <c r="E115459" s="1">
        <v>44140</v>
      </c>
      <c r="F115459" s="1">
        <v>4</v>
      </c>
      <c r="G115459" s="1">
        <v>1</v>
      </c>
      <c r="H115459" s="4">
        <v>4.99</v>
      </c>
      <c r="I115459" s="5">
        <v>1.8663000000000001</v>
      </c>
      <c r="N115459" s="6"/>
    </row>
    <row r="115460" spans="1:14" x14ac:dyDescent="0.25">
      <c r="A115460" s="1">
        <v>72717003</v>
      </c>
      <c r="B115460" s="1">
        <v>-1</v>
      </c>
      <c r="C115460" s="1">
        <v>18979</v>
      </c>
      <c r="D115460" s="1">
        <v>479</v>
      </c>
      <c r="E115460" s="1">
        <v>44140</v>
      </c>
      <c r="F115460" s="1">
        <v>4</v>
      </c>
      <c r="G115460" s="1">
        <v>1</v>
      </c>
      <c r="H115460" s="4">
        <v>8.99</v>
      </c>
      <c r="I115460" s="5">
        <v>3.3622999999999998</v>
      </c>
      <c r="N115460" s="6"/>
    </row>
    <row r="115461" spans="1:14" x14ac:dyDescent="0.25">
      <c r="A115461" s="1">
        <v>72717004</v>
      </c>
      <c r="B115461" s="1">
        <v>-1</v>
      </c>
      <c r="C115461" s="1">
        <v>18979</v>
      </c>
      <c r="D115461" s="1">
        <v>217</v>
      </c>
      <c r="E115461" s="1">
        <v>44140</v>
      </c>
      <c r="F115461" s="1">
        <v>4</v>
      </c>
      <c r="G115461" s="1">
        <v>1</v>
      </c>
      <c r="H115461" s="4">
        <v>34.99</v>
      </c>
      <c r="I115461" s="5">
        <v>13.0863</v>
      </c>
      <c r="N115461" s="6"/>
    </row>
    <row r="115462" spans="1:14" x14ac:dyDescent="0.25">
      <c r="A115462" s="1">
        <v>72718001</v>
      </c>
      <c r="B115462" s="1">
        <v>-1</v>
      </c>
      <c r="C115462" s="1">
        <v>19294</v>
      </c>
      <c r="D115462" s="1">
        <v>580</v>
      </c>
      <c r="E115462" s="1">
        <v>44140</v>
      </c>
      <c r="F115462" s="1">
        <v>8</v>
      </c>
      <c r="G115462" s="1">
        <v>1</v>
      </c>
      <c r="H115462" s="4">
        <v>1700.99</v>
      </c>
      <c r="I115462" s="5">
        <v>1082.51</v>
      </c>
      <c r="N115462" s="6"/>
    </row>
    <row r="115463" spans="1:14" x14ac:dyDescent="0.25">
      <c r="A115463" s="1">
        <v>72718002</v>
      </c>
      <c r="B115463" s="1">
        <v>-1</v>
      </c>
      <c r="C115463" s="1">
        <v>19294</v>
      </c>
      <c r="D115463" s="1">
        <v>539</v>
      </c>
      <c r="E115463" s="1">
        <v>44140</v>
      </c>
      <c r="F115463" s="1">
        <v>8</v>
      </c>
      <c r="G115463" s="1">
        <v>1</v>
      </c>
      <c r="H115463" s="4">
        <v>24.99</v>
      </c>
      <c r="I115463" s="5">
        <v>9.3462999999999994</v>
      </c>
      <c r="N115463" s="6"/>
    </row>
    <row r="115464" spans="1:14" x14ac:dyDescent="0.25">
      <c r="A115464" s="1">
        <v>72718003</v>
      </c>
      <c r="B115464" s="1">
        <v>-1</v>
      </c>
      <c r="C115464" s="1">
        <v>19294</v>
      </c>
      <c r="D115464" s="1">
        <v>529</v>
      </c>
      <c r="E115464" s="1">
        <v>44140</v>
      </c>
      <c r="F115464" s="1">
        <v>8</v>
      </c>
      <c r="G115464" s="1">
        <v>1</v>
      </c>
      <c r="H115464" s="4">
        <v>3.99</v>
      </c>
      <c r="I115464" s="5">
        <v>1.4923</v>
      </c>
      <c r="N115464" s="6"/>
    </row>
    <row r="115465" spans="1:14" x14ac:dyDescent="0.25">
      <c r="A115465" s="1">
        <v>72718004</v>
      </c>
      <c r="B115465" s="1">
        <v>-1</v>
      </c>
      <c r="C115465" s="1">
        <v>19294</v>
      </c>
      <c r="D115465" s="1">
        <v>487</v>
      </c>
      <c r="E115465" s="1">
        <v>44140</v>
      </c>
      <c r="F115465" s="1">
        <v>8</v>
      </c>
      <c r="G115465" s="1">
        <v>1</v>
      </c>
      <c r="H115465" s="4">
        <v>54.99</v>
      </c>
      <c r="I115465" s="5">
        <v>20.566299999999998</v>
      </c>
      <c r="N115465" s="6"/>
    </row>
    <row r="115466" spans="1:14" x14ac:dyDescent="0.25">
      <c r="A115466" s="1">
        <v>72718005</v>
      </c>
      <c r="B115466" s="1">
        <v>-1</v>
      </c>
      <c r="C115466" s="1">
        <v>19294</v>
      </c>
      <c r="D115466" s="1">
        <v>217</v>
      </c>
      <c r="E115466" s="1">
        <v>44140</v>
      </c>
      <c r="F115466" s="1">
        <v>8</v>
      </c>
      <c r="G115466" s="1">
        <v>1</v>
      </c>
      <c r="H115466" s="4">
        <v>34.99</v>
      </c>
      <c r="I115466" s="5">
        <v>13.0863</v>
      </c>
      <c r="N115466" s="6"/>
    </row>
    <row r="115467" spans="1:14" x14ac:dyDescent="0.25">
      <c r="A115467" s="1">
        <v>72719001</v>
      </c>
      <c r="B115467" s="1">
        <v>-1</v>
      </c>
      <c r="C115467" s="1">
        <v>20966</v>
      </c>
      <c r="D115467" s="1">
        <v>384</v>
      </c>
      <c r="E115467" s="1">
        <v>44140</v>
      </c>
      <c r="F115467" s="1">
        <v>7</v>
      </c>
      <c r="G115467" s="1">
        <v>1</v>
      </c>
      <c r="H115467" s="4">
        <v>1120.49</v>
      </c>
      <c r="I115467" s="5">
        <v>713.07979999999998</v>
      </c>
      <c r="N115467" s="6"/>
    </row>
    <row r="115468" spans="1:14" x14ac:dyDescent="0.25">
      <c r="A115468" s="1">
        <v>72720001</v>
      </c>
      <c r="B115468" s="1">
        <v>-1</v>
      </c>
      <c r="C115468" s="1">
        <v>20901</v>
      </c>
      <c r="D115468" s="1">
        <v>386</v>
      </c>
      <c r="E115468" s="1">
        <v>44140</v>
      </c>
      <c r="F115468" s="1">
        <v>7</v>
      </c>
      <c r="G115468" s="1">
        <v>1</v>
      </c>
      <c r="H115468" s="4">
        <v>1120.49</v>
      </c>
      <c r="I115468" s="5">
        <v>713.07979999999998</v>
      </c>
      <c r="N115468" s="6"/>
    </row>
    <row r="115469" spans="1:14" x14ac:dyDescent="0.25">
      <c r="A115469" s="1">
        <v>72721001</v>
      </c>
      <c r="B115469" s="1">
        <v>-1</v>
      </c>
      <c r="C115469" s="1">
        <v>14716</v>
      </c>
      <c r="D115469" s="1">
        <v>606</v>
      </c>
      <c r="E115469" s="1">
        <v>44140</v>
      </c>
      <c r="F115469" s="1">
        <v>7</v>
      </c>
      <c r="G115469" s="1">
        <v>1</v>
      </c>
      <c r="H115469" s="4">
        <v>539.99</v>
      </c>
      <c r="I115469" s="5">
        <v>343.64960000000002</v>
      </c>
      <c r="N115469" s="6"/>
    </row>
    <row r="115470" spans="1:14" x14ac:dyDescent="0.25">
      <c r="A115470" s="1">
        <v>72721002</v>
      </c>
      <c r="B115470" s="1">
        <v>-1</v>
      </c>
      <c r="C115470" s="1">
        <v>14716</v>
      </c>
      <c r="D115470" s="1">
        <v>479</v>
      </c>
      <c r="E115470" s="1">
        <v>44140</v>
      </c>
      <c r="F115470" s="1">
        <v>7</v>
      </c>
      <c r="G115470" s="1">
        <v>1</v>
      </c>
      <c r="H115470" s="4">
        <v>8.99</v>
      </c>
      <c r="I115470" s="5">
        <v>3.3622999999999998</v>
      </c>
      <c r="N115470" s="6"/>
    </row>
    <row r="115471" spans="1:14" x14ac:dyDescent="0.25">
      <c r="A115471" s="1">
        <v>72721003</v>
      </c>
      <c r="B115471" s="1">
        <v>-1</v>
      </c>
      <c r="C115471" s="1">
        <v>14716</v>
      </c>
      <c r="D115471" s="1">
        <v>477</v>
      </c>
      <c r="E115471" s="1">
        <v>44140</v>
      </c>
      <c r="F115471" s="1">
        <v>7</v>
      </c>
      <c r="G115471" s="1">
        <v>1</v>
      </c>
      <c r="H115471" s="4">
        <v>4.99</v>
      </c>
      <c r="I115471" s="5">
        <v>1.8663000000000001</v>
      </c>
      <c r="N115471" s="6"/>
    </row>
    <row r="115472" spans="1:14" x14ac:dyDescent="0.25">
      <c r="A115472" s="1">
        <v>72721004</v>
      </c>
      <c r="B115472" s="1">
        <v>-1</v>
      </c>
      <c r="C115472" s="1">
        <v>14716</v>
      </c>
      <c r="D115472" s="1">
        <v>484</v>
      </c>
      <c r="E115472" s="1">
        <v>44140</v>
      </c>
      <c r="F115472" s="1">
        <v>7</v>
      </c>
      <c r="G115472" s="1">
        <v>1</v>
      </c>
      <c r="H115472" s="4">
        <v>7.95</v>
      </c>
      <c r="I115472" s="5">
        <v>2.9733000000000001</v>
      </c>
      <c r="N115472" s="6"/>
    </row>
    <row r="115473" spans="1:14" x14ac:dyDescent="0.25">
      <c r="A115473" s="1">
        <v>72722001</v>
      </c>
      <c r="B115473" s="1">
        <v>-1</v>
      </c>
      <c r="C115473" s="1">
        <v>13607</v>
      </c>
      <c r="D115473" s="1">
        <v>606</v>
      </c>
      <c r="E115473" s="1">
        <v>44140</v>
      </c>
      <c r="F115473" s="1">
        <v>8</v>
      </c>
      <c r="G115473" s="1">
        <v>1</v>
      </c>
      <c r="H115473" s="4">
        <v>539.99</v>
      </c>
      <c r="I115473" s="5">
        <v>343.64960000000002</v>
      </c>
      <c r="N115473" s="6"/>
    </row>
    <row r="115474" spans="1:14" x14ac:dyDescent="0.25">
      <c r="A115474" s="1">
        <v>72722002</v>
      </c>
      <c r="B115474" s="1">
        <v>-1</v>
      </c>
      <c r="C115474" s="1">
        <v>13607</v>
      </c>
      <c r="D115474" s="1">
        <v>465</v>
      </c>
      <c r="E115474" s="1">
        <v>44140</v>
      </c>
      <c r="F115474" s="1">
        <v>8</v>
      </c>
      <c r="G115474" s="1">
        <v>1</v>
      </c>
      <c r="H115474" s="4">
        <v>24.49</v>
      </c>
      <c r="I115474" s="5">
        <v>9.1593</v>
      </c>
      <c r="N115474" s="6"/>
    </row>
    <row r="115475" spans="1:14" x14ac:dyDescent="0.25">
      <c r="A115475" s="1">
        <v>72723001</v>
      </c>
      <c r="B115475" s="1">
        <v>-1</v>
      </c>
      <c r="C115475" s="1">
        <v>18177</v>
      </c>
      <c r="D115475" s="1">
        <v>575</v>
      </c>
      <c r="E115475" s="1">
        <v>44140</v>
      </c>
      <c r="F115475" s="1">
        <v>10</v>
      </c>
      <c r="G115475" s="1">
        <v>1</v>
      </c>
      <c r="H115475" s="4">
        <v>2384.0700000000002</v>
      </c>
      <c r="I115475" s="5">
        <v>1481.9378999999999</v>
      </c>
      <c r="N115475" s="6"/>
    </row>
    <row r="115476" spans="1:14" x14ac:dyDescent="0.25">
      <c r="A115476" s="1">
        <v>72723002</v>
      </c>
      <c r="B115476" s="1">
        <v>-1</v>
      </c>
      <c r="C115476" s="1">
        <v>18177</v>
      </c>
      <c r="D115476" s="1">
        <v>530</v>
      </c>
      <c r="E115476" s="1">
        <v>44140</v>
      </c>
      <c r="F115476" s="1">
        <v>10</v>
      </c>
      <c r="G115476" s="1">
        <v>1</v>
      </c>
      <c r="H115476" s="4">
        <v>4.99</v>
      </c>
      <c r="I115476" s="5">
        <v>1.8663000000000001</v>
      </c>
      <c r="N115476" s="6"/>
    </row>
    <row r="115477" spans="1:14" x14ac:dyDescent="0.25">
      <c r="A115477" s="1">
        <v>72723003</v>
      </c>
      <c r="B115477" s="1">
        <v>-1</v>
      </c>
      <c r="C115477" s="1">
        <v>18177</v>
      </c>
      <c r="D115477" s="1">
        <v>541</v>
      </c>
      <c r="E115477" s="1">
        <v>44140</v>
      </c>
      <c r="F115477" s="1">
        <v>10</v>
      </c>
      <c r="G115477" s="1">
        <v>1</v>
      </c>
      <c r="H115477" s="4">
        <v>28.99</v>
      </c>
      <c r="I115477" s="5">
        <v>10.8423</v>
      </c>
      <c r="N115477" s="6"/>
    </row>
    <row r="115478" spans="1:14" x14ac:dyDescent="0.25">
      <c r="A115478" s="1">
        <v>72724001</v>
      </c>
      <c r="B115478" s="1">
        <v>-1</v>
      </c>
      <c r="C115478" s="1">
        <v>27986</v>
      </c>
      <c r="D115478" s="1">
        <v>584</v>
      </c>
      <c r="E115478" s="1">
        <v>44140</v>
      </c>
      <c r="F115478" s="1">
        <v>9</v>
      </c>
      <c r="G115478" s="1">
        <v>1</v>
      </c>
      <c r="H115478" s="4">
        <v>539.99</v>
      </c>
      <c r="I115478" s="5">
        <v>343.64960000000002</v>
      </c>
      <c r="N115478" s="6"/>
    </row>
    <row r="115479" spans="1:14" x14ac:dyDescent="0.25">
      <c r="A115479" s="1">
        <v>72724002</v>
      </c>
      <c r="B115479" s="1">
        <v>-1</v>
      </c>
      <c r="C115479" s="1">
        <v>27986</v>
      </c>
      <c r="D115479" s="1">
        <v>479</v>
      </c>
      <c r="E115479" s="1">
        <v>44140</v>
      </c>
      <c r="F115479" s="1">
        <v>9</v>
      </c>
      <c r="G115479" s="1">
        <v>1</v>
      </c>
      <c r="H115479" s="4">
        <v>8.99</v>
      </c>
      <c r="I115479" s="5">
        <v>3.3622999999999998</v>
      </c>
      <c r="N115479" s="6"/>
    </row>
    <row r="115480" spans="1:14" x14ac:dyDescent="0.25">
      <c r="A115480" s="1">
        <v>72724003</v>
      </c>
      <c r="B115480" s="1">
        <v>-1</v>
      </c>
      <c r="C115480" s="1">
        <v>27986</v>
      </c>
      <c r="D115480" s="1">
        <v>477</v>
      </c>
      <c r="E115480" s="1">
        <v>44140</v>
      </c>
      <c r="F115480" s="1">
        <v>9</v>
      </c>
      <c r="G115480" s="1">
        <v>1</v>
      </c>
      <c r="H115480" s="4">
        <v>4.99</v>
      </c>
      <c r="I115480" s="5">
        <v>1.8663000000000001</v>
      </c>
      <c r="N115480" s="6"/>
    </row>
    <row r="115481" spans="1:14" x14ac:dyDescent="0.25">
      <c r="A115481" s="1">
        <v>72725001</v>
      </c>
      <c r="B115481" s="1">
        <v>-1</v>
      </c>
      <c r="C115481" s="1">
        <v>26918</v>
      </c>
      <c r="D115481" s="1">
        <v>606</v>
      </c>
      <c r="E115481" s="1">
        <v>44140</v>
      </c>
      <c r="F115481" s="1">
        <v>9</v>
      </c>
      <c r="G115481" s="1">
        <v>1</v>
      </c>
      <c r="H115481" s="4">
        <v>539.99</v>
      </c>
      <c r="I115481" s="5">
        <v>343.64960000000002</v>
      </c>
      <c r="N115481" s="6"/>
    </row>
    <row r="115482" spans="1:14" x14ac:dyDescent="0.25">
      <c r="A115482" s="1">
        <v>72725002</v>
      </c>
      <c r="B115482" s="1">
        <v>-1</v>
      </c>
      <c r="C115482" s="1">
        <v>26918</v>
      </c>
      <c r="D115482" s="1">
        <v>479</v>
      </c>
      <c r="E115482" s="1">
        <v>44140</v>
      </c>
      <c r="F115482" s="1">
        <v>9</v>
      </c>
      <c r="G115482" s="1">
        <v>1</v>
      </c>
      <c r="H115482" s="4">
        <v>8.99</v>
      </c>
      <c r="I115482" s="5">
        <v>3.3622999999999998</v>
      </c>
      <c r="N115482" s="6"/>
    </row>
    <row r="115483" spans="1:14" x14ac:dyDescent="0.25">
      <c r="A115483" s="1">
        <v>72725003</v>
      </c>
      <c r="B115483" s="1">
        <v>-1</v>
      </c>
      <c r="C115483" s="1">
        <v>26918</v>
      </c>
      <c r="D115483" s="1">
        <v>477</v>
      </c>
      <c r="E115483" s="1">
        <v>44140</v>
      </c>
      <c r="F115483" s="1">
        <v>9</v>
      </c>
      <c r="G115483" s="1">
        <v>1</v>
      </c>
      <c r="H115483" s="4">
        <v>4.99</v>
      </c>
      <c r="I115483" s="5">
        <v>1.8663000000000001</v>
      </c>
      <c r="N115483" s="6"/>
    </row>
    <row r="115484" spans="1:14" x14ac:dyDescent="0.25">
      <c r="A115484" s="1">
        <v>72725004</v>
      </c>
      <c r="B115484" s="1">
        <v>-1</v>
      </c>
      <c r="C115484" s="1">
        <v>26918</v>
      </c>
      <c r="D115484" s="1">
        <v>490</v>
      </c>
      <c r="E115484" s="1">
        <v>44140</v>
      </c>
      <c r="F115484" s="1">
        <v>9</v>
      </c>
      <c r="G115484" s="1">
        <v>1</v>
      </c>
      <c r="H115484" s="4">
        <v>53.99</v>
      </c>
      <c r="I115484" s="5">
        <v>41.572299999999998</v>
      </c>
      <c r="N115484" s="6"/>
    </row>
    <row r="115485" spans="1:14" x14ac:dyDescent="0.25">
      <c r="A115485" s="1">
        <v>72725005</v>
      </c>
      <c r="B115485" s="1">
        <v>-1</v>
      </c>
      <c r="C115485" s="1">
        <v>26918</v>
      </c>
      <c r="D115485" s="1">
        <v>225</v>
      </c>
      <c r="E115485" s="1">
        <v>44140</v>
      </c>
      <c r="F115485" s="1">
        <v>9</v>
      </c>
      <c r="G115485" s="1">
        <v>1</v>
      </c>
      <c r="H115485" s="4">
        <v>8.99</v>
      </c>
      <c r="I115485" s="5">
        <v>6.9222999999999999</v>
      </c>
      <c r="N115485" s="6"/>
    </row>
    <row r="115486" spans="1:14" x14ac:dyDescent="0.25">
      <c r="A115486" s="1">
        <v>72726001</v>
      </c>
      <c r="B115486" s="1">
        <v>-1</v>
      </c>
      <c r="C115486" s="1">
        <v>26921</v>
      </c>
      <c r="D115486" s="1">
        <v>604</v>
      </c>
      <c r="E115486" s="1">
        <v>44140</v>
      </c>
      <c r="F115486" s="1">
        <v>9</v>
      </c>
      <c r="G115486" s="1">
        <v>1</v>
      </c>
      <c r="H115486" s="4">
        <v>539.99</v>
      </c>
      <c r="I115486" s="5">
        <v>343.64960000000002</v>
      </c>
      <c r="N115486" s="6"/>
    </row>
    <row r="115487" spans="1:14" x14ac:dyDescent="0.25">
      <c r="A115487" s="1">
        <v>72726002</v>
      </c>
      <c r="B115487" s="1">
        <v>-1</v>
      </c>
      <c r="C115487" s="1">
        <v>26921</v>
      </c>
      <c r="D115487" s="1">
        <v>479</v>
      </c>
      <c r="E115487" s="1">
        <v>44140</v>
      </c>
      <c r="F115487" s="1">
        <v>9</v>
      </c>
      <c r="G115487" s="1">
        <v>1</v>
      </c>
      <c r="H115487" s="4">
        <v>8.99</v>
      </c>
      <c r="I115487" s="5">
        <v>3.3622999999999998</v>
      </c>
      <c r="N115487" s="6"/>
    </row>
    <row r="115488" spans="1:14" x14ac:dyDescent="0.25">
      <c r="A115488" s="1">
        <v>72726003</v>
      </c>
      <c r="B115488" s="1">
        <v>-1</v>
      </c>
      <c r="C115488" s="1">
        <v>26921</v>
      </c>
      <c r="D115488" s="1">
        <v>477</v>
      </c>
      <c r="E115488" s="1">
        <v>44140</v>
      </c>
      <c r="F115488" s="1">
        <v>9</v>
      </c>
      <c r="G115488" s="1">
        <v>1</v>
      </c>
      <c r="H115488" s="4">
        <v>4.99</v>
      </c>
      <c r="I115488" s="5">
        <v>1.8663000000000001</v>
      </c>
      <c r="N115488" s="6"/>
    </row>
    <row r="115489" spans="1:14" x14ac:dyDescent="0.25">
      <c r="A115489" s="1">
        <v>72727001</v>
      </c>
      <c r="B115489" s="1">
        <v>-1</v>
      </c>
      <c r="C115489" s="1">
        <v>16685</v>
      </c>
      <c r="D115489" s="1">
        <v>600</v>
      </c>
      <c r="E115489" s="1">
        <v>44170</v>
      </c>
      <c r="F115489" s="1">
        <v>9</v>
      </c>
      <c r="G115489" s="1">
        <v>1</v>
      </c>
      <c r="H115489" s="4">
        <v>539.99</v>
      </c>
      <c r="I115489" s="5">
        <v>294.5797</v>
      </c>
      <c r="N115489" s="6"/>
    </row>
    <row r="115490" spans="1:14" x14ac:dyDescent="0.25">
      <c r="A115490" s="1">
        <v>72727002</v>
      </c>
      <c r="B115490" s="1">
        <v>-1</v>
      </c>
      <c r="C115490" s="1">
        <v>16685</v>
      </c>
      <c r="D115490" s="1">
        <v>535</v>
      </c>
      <c r="E115490" s="1">
        <v>44170</v>
      </c>
      <c r="F115490" s="1">
        <v>9</v>
      </c>
      <c r="G115490" s="1">
        <v>1</v>
      </c>
      <c r="H115490" s="4">
        <v>24.99</v>
      </c>
      <c r="I115490" s="5">
        <v>9.3462999999999994</v>
      </c>
      <c r="N115490" s="6"/>
    </row>
    <row r="115491" spans="1:14" x14ac:dyDescent="0.25">
      <c r="A115491" s="1">
        <v>72727003</v>
      </c>
      <c r="B115491" s="1">
        <v>-1</v>
      </c>
      <c r="C115491" s="1">
        <v>16685</v>
      </c>
      <c r="D115491" s="1">
        <v>528</v>
      </c>
      <c r="E115491" s="1">
        <v>44170</v>
      </c>
      <c r="F115491" s="1">
        <v>9</v>
      </c>
      <c r="G115491" s="1">
        <v>1</v>
      </c>
      <c r="H115491" s="4">
        <v>4.99</v>
      </c>
      <c r="I115491" s="5">
        <v>1.8663000000000001</v>
      </c>
      <c r="N115491" s="6"/>
    </row>
    <row r="115492" spans="1:14" x14ac:dyDescent="0.25">
      <c r="A115492" s="1">
        <v>72727004</v>
      </c>
      <c r="B115492" s="1">
        <v>-1</v>
      </c>
      <c r="C115492" s="1">
        <v>16685</v>
      </c>
      <c r="D115492" s="1">
        <v>214</v>
      </c>
      <c r="E115492" s="1">
        <v>44170</v>
      </c>
      <c r="F115492" s="1">
        <v>9</v>
      </c>
      <c r="G115492" s="1">
        <v>1</v>
      </c>
      <c r="H115492" s="4">
        <v>34.99</v>
      </c>
      <c r="I115492" s="5">
        <v>13.0863</v>
      </c>
      <c r="N115492" s="6"/>
    </row>
    <row r="115493" spans="1:14" x14ac:dyDescent="0.25">
      <c r="A115493" s="1">
        <v>72728001</v>
      </c>
      <c r="B115493" s="1">
        <v>-1</v>
      </c>
      <c r="C115493" s="1">
        <v>13970</v>
      </c>
      <c r="D115493" s="1">
        <v>563</v>
      </c>
      <c r="E115493" s="1">
        <v>44170</v>
      </c>
      <c r="F115493" s="1">
        <v>9</v>
      </c>
      <c r="G115493" s="1">
        <v>1</v>
      </c>
      <c r="H115493" s="4">
        <v>2384.0700000000002</v>
      </c>
      <c r="I115493" s="5">
        <v>1481.9378999999999</v>
      </c>
      <c r="N115493" s="6"/>
    </row>
    <row r="115494" spans="1:14" x14ac:dyDescent="0.25">
      <c r="A115494" s="1">
        <v>72728002</v>
      </c>
      <c r="B115494" s="1">
        <v>-1</v>
      </c>
      <c r="C115494" s="1">
        <v>13970</v>
      </c>
      <c r="D115494" s="1">
        <v>217</v>
      </c>
      <c r="E115494" s="1">
        <v>44170</v>
      </c>
      <c r="F115494" s="1">
        <v>9</v>
      </c>
      <c r="G115494" s="1">
        <v>1</v>
      </c>
      <c r="H115494" s="4">
        <v>34.99</v>
      </c>
      <c r="I115494" s="5">
        <v>13.0863</v>
      </c>
      <c r="N115494" s="6"/>
    </row>
    <row r="115495" spans="1:14" x14ac:dyDescent="0.25">
      <c r="A115495" s="1">
        <v>72729001</v>
      </c>
      <c r="B115495" s="1">
        <v>-1</v>
      </c>
      <c r="C115495" s="1">
        <v>14020</v>
      </c>
      <c r="D115495" s="1">
        <v>574</v>
      </c>
      <c r="E115495" s="1">
        <v>44170</v>
      </c>
      <c r="F115495" s="1">
        <v>9</v>
      </c>
      <c r="G115495" s="1">
        <v>1</v>
      </c>
      <c r="H115495" s="4">
        <v>2384.0700000000002</v>
      </c>
      <c r="I115495" s="5">
        <v>1481.9378999999999</v>
      </c>
      <c r="N115495" s="6"/>
    </row>
    <row r="115496" spans="1:14" x14ac:dyDescent="0.25">
      <c r="A115496" s="1">
        <v>72729002</v>
      </c>
      <c r="B115496" s="1">
        <v>-1</v>
      </c>
      <c r="C115496" s="1">
        <v>14020</v>
      </c>
      <c r="D115496" s="1">
        <v>490</v>
      </c>
      <c r="E115496" s="1">
        <v>44170</v>
      </c>
      <c r="F115496" s="1">
        <v>9</v>
      </c>
      <c r="G115496" s="1">
        <v>1</v>
      </c>
      <c r="H115496" s="4">
        <v>53.99</v>
      </c>
      <c r="I115496" s="5">
        <v>41.572299999999998</v>
      </c>
      <c r="N115496" s="6"/>
    </row>
    <row r="115497" spans="1:14" x14ac:dyDescent="0.25">
      <c r="A115497" s="1">
        <v>72730001</v>
      </c>
      <c r="B115497" s="1">
        <v>-1</v>
      </c>
      <c r="C115497" s="1">
        <v>14030</v>
      </c>
      <c r="D115497" s="1">
        <v>575</v>
      </c>
      <c r="E115497" s="1">
        <v>44170</v>
      </c>
      <c r="F115497" s="1">
        <v>9</v>
      </c>
      <c r="G115497" s="1">
        <v>1</v>
      </c>
      <c r="H115497" s="4">
        <v>2384.0700000000002</v>
      </c>
      <c r="I115497" s="5">
        <v>1481.9378999999999</v>
      </c>
      <c r="N115497" s="6"/>
    </row>
    <row r="115498" spans="1:14" x14ac:dyDescent="0.25">
      <c r="A115498" s="1">
        <v>72730002</v>
      </c>
      <c r="B115498" s="1">
        <v>-1</v>
      </c>
      <c r="C115498" s="1">
        <v>14030</v>
      </c>
      <c r="D115498" s="1">
        <v>214</v>
      </c>
      <c r="E115498" s="1">
        <v>44170</v>
      </c>
      <c r="F115498" s="1">
        <v>9</v>
      </c>
      <c r="G115498" s="1">
        <v>1</v>
      </c>
      <c r="H115498" s="4">
        <v>34.99</v>
      </c>
      <c r="I115498" s="5">
        <v>13.0863</v>
      </c>
      <c r="N115498" s="6"/>
    </row>
    <row r="115499" spans="1:14" x14ac:dyDescent="0.25">
      <c r="A115499" s="1">
        <v>72731001</v>
      </c>
      <c r="B115499" s="1">
        <v>-1</v>
      </c>
      <c r="C115499" s="1">
        <v>14031</v>
      </c>
      <c r="D115499" s="1">
        <v>573</v>
      </c>
      <c r="E115499" s="1">
        <v>44170</v>
      </c>
      <c r="F115499" s="1">
        <v>9</v>
      </c>
      <c r="G115499" s="1">
        <v>1</v>
      </c>
      <c r="H115499" s="4">
        <v>2384.0700000000002</v>
      </c>
      <c r="I115499" s="5">
        <v>1481.9378999999999</v>
      </c>
      <c r="N115499" s="6"/>
    </row>
    <row r="115500" spans="1:14" x14ac:dyDescent="0.25">
      <c r="A115500" s="1">
        <v>72731002</v>
      </c>
      <c r="B115500" s="1">
        <v>-1</v>
      </c>
      <c r="C115500" s="1">
        <v>14031</v>
      </c>
      <c r="D115500" s="1">
        <v>222</v>
      </c>
      <c r="E115500" s="1">
        <v>44170</v>
      </c>
      <c r="F115500" s="1">
        <v>9</v>
      </c>
      <c r="G115500" s="1">
        <v>1</v>
      </c>
      <c r="H115500" s="4">
        <v>34.99</v>
      </c>
      <c r="I115500" s="5">
        <v>13.0863</v>
      </c>
      <c r="N115500" s="6"/>
    </row>
    <row r="115501" spans="1:14" x14ac:dyDescent="0.25">
      <c r="A115501" s="1">
        <v>72732001</v>
      </c>
      <c r="B115501" s="1">
        <v>-1</v>
      </c>
      <c r="C115501" s="1">
        <v>29193</v>
      </c>
      <c r="D115501" s="1">
        <v>477</v>
      </c>
      <c r="E115501" s="1">
        <v>44170</v>
      </c>
      <c r="F115501" s="1">
        <v>9</v>
      </c>
      <c r="G115501" s="1">
        <v>1</v>
      </c>
      <c r="H115501" s="4">
        <v>4.99</v>
      </c>
      <c r="I115501" s="5">
        <v>1.8663000000000001</v>
      </c>
      <c r="N115501" s="6"/>
    </row>
    <row r="115502" spans="1:14" x14ac:dyDescent="0.25">
      <c r="A115502" s="1">
        <v>72732002</v>
      </c>
      <c r="B115502" s="1">
        <v>-1</v>
      </c>
      <c r="C115502" s="1">
        <v>29193</v>
      </c>
      <c r="D115502" s="1">
        <v>478</v>
      </c>
      <c r="E115502" s="1">
        <v>44170</v>
      </c>
      <c r="F115502" s="1">
        <v>9</v>
      </c>
      <c r="G115502" s="1">
        <v>1</v>
      </c>
      <c r="H115502" s="4">
        <v>9.99</v>
      </c>
      <c r="I115502" s="5">
        <v>3.7363</v>
      </c>
      <c r="N115502" s="6"/>
    </row>
    <row r="115503" spans="1:14" x14ac:dyDescent="0.25">
      <c r="A115503" s="1">
        <v>72732003</v>
      </c>
      <c r="B115503" s="1">
        <v>-1</v>
      </c>
      <c r="C115503" s="1">
        <v>29193</v>
      </c>
      <c r="D115503" s="1">
        <v>222</v>
      </c>
      <c r="E115503" s="1">
        <v>44170</v>
      </c>
      <c r="F115503" s="1">
        <v>9</v>
      </c>
      <c r="G115503" s="1">
        <v>1</v>
      </c>
      <c r="H115503" s="4">
        <v>34.99</v>
      </c>
      <c r="I115503" s="5">
        <v>13.0863</v>
      </c>
      <c r="N115503" s="6"/>
    </row>
    <row r="115504" spans="1:14" x14ac:dyDescent="0.25">
      <c r="A115504" s="1">
        <v>72733001</v>
      </c>
      <c r="B115504" s="1">
        <v>-1</v>
      </c>
      <c r="C115504" s="1">
        <v>28930</v>
      </c>
      <c r="D115504" s="1">
        <v>530</v>
      </c>
      <c r="E115504" s="1">
        <v>44170</v>
      </c>
      <c r="F115504" s="1">
        <v>9</v>
      </c>
      <c r="G115504" s="1">
        <v>1</v>
      </c>
      <c r="H115504" s="4">
        <v>4.99</v>
      </c>
      <c r="I115504" s="5">
        <v>1.8663000000000001</v>
      </c>
      <c r="N115504" s="6"/>
    </row>
    <row r="115505" spans="1:14" x14ac:dyDescent="0.25">
      <c r="A115505" s="1">
        <v>72733002</v>
      </c>
      <c r="B115505" s="1">
        <v>-1</v>
      </c>
      <c r="C115505" s="1">
        <v>28930</v>
      </c>
      <c r="D115505" s="1">
        <v>480</v>
      </c>
      <c r="E115505" s="1">
        <v>44170</v>
      </c>
      <c r="F115505" s="1">
        <v>9</v>
      </c>
      <c r="G115505" s="1">
        <v>1</v>
      </c>
      <c r="H115505" s="4">
        <v>2.29</v>
      </c>
      <c r="I115505" s="5">
        <v>0.85650000000000004</v>
      </c>
      <c r="N115505" s="6"/>
    </row>
    <row r="115506" spans="1:14" x14ac:dyDescent="0.25">
      <c r="A115506" s="1">
        <v>72733003</v>
      </c>
      <c r="B115506" s="1">
        <v>-1</v>
      </c>
      <c r="C115506" s="1">
        <v>28930</v>
      </c>
      <c r="D115506" s="1">
        <v>484</v>
      </c>
      <c r="E115506" s="1">
        <v>44170</v>
      </c>
      <c r="F115506" s="1">
        <v>9</v>
      </c>
      <c r="G115506" s="1">
        <v>1</v>
      </c>
      <c r="H115506" s="4">
        <v>7.95</v>
      </c>
      <c r="I115506" s="5">
        <v>2.9733000000000001</v>
      </c>
      <c r="N115506" s="6"/>
    </row>
    <row r="115507" spans="1:14" x14ac:dyDescent="0.25">
      <c r="A115507" s="1">
        <v>72734001</v>
      </c>
      <c r="B115507" s="1">
        <v>-1</v>
      </c>
      <c r="C115507" s="1">
        <v>29061</v>
      </c>
      <c r="D115507" s="1">
        <v>529</v>
      </c>
      <c r="E115507" s="1">
        <v>44170</v>
      </c>
      <c r="F115507" s="1">
        <v>9</v>
      </c>
      <c r="G115507" s="1">
        <v>1</v>
      </c>
      <c r="H115507" s="4">
        <v>3.99</v>
      </c>
      <c r="I115507" s="5">
        <v>1.4923</v>
      </c>
      <c r="N115507" s="6"/>
    </row>
    <row r="115508" spans="1:14" x14ac:dyDescent="0.25">
      <c r="A115508" s="1">
        <v>72735001</v>
      </c>
      <c r="B115508" s="1">
        <v>-1</v>
      </c>
      <c r="C115508" s="1">
        <v>13635</v>
      </c>
      <c r="D115508" s="1">
        <v>483</v>
      </c>
      <c r="E115508" s="1">
        <v>44170</v>
      </c>
      <c r="F115508" s="1">
        <v>9</v>
      </c>
      <c r="G115508" s="1">
        <v>1</v>
      </c>
      <c r="H115508" s="4">
        <v>120</v>
      </c>
      <c r="I115508" s="5">
        <v>44.88</v>
      </c>
      <c r="N115508" s="6"/>
    </row>
    <row r="115509" spans="1:14" x14ac:dyDescent="0.25">
      <c r="A115509" s="1">
        <v>72736001</v>
      </c>
      <c r="B115509" s="1">
        <v>-1</v>
      </c>
      <c r="C115509" s="1">
        <v>17058</v>
      </c>
      <c r="D115509" s="1">
        <v>488</v>
      </c>
      <c r="E115509" s="1">
        <v>44170</v>
      </c>
      <c r="F115509" s="1">
        <v>9</v>
      </c>
      <c r="G115509" s="1">
        <v>1</v>
      </c>
      <c r="H115509" s="4">
        <v>53.99</v>
      </c>
      <c r="I115509" s="5">
        <v>41.572299999999998</v>
      </c>
      <c r="N115509" s="6"/>
    </row>
    <row r="115510" spans="1:14" x14ac:dyDescent="0.25">
      <c r="A115510" s="1">
        <v>72737001</v>
      </c>
      <c r="B115510" s="1">
        <v>-1</v>
      </c>
      <c r="C115510" s="1">
        <v>20716</v>
      </c>
      <c r="D115510" s="1">
        <v>353</v>
      </c>
      <c r="E115510" s="1">
        <v>44170</v>
      </c>
      <c r="F115510" s="1">
        <v>8</v>
      </c>
      <c r="G115510" s="1">
        <v>1</v>
      </c>
      <c r="H115510" s="4">
        <v>2319.9899999999998</v>
      </c>
      <c r="I115510" s="5">
        <v>1265.6195</v>
      </c>
      <c r="N115510" s="6"/>
    </row>
    <row r="115511" spans="1:14" x14ac:dyDescent="0.25">
      <c r="A115511" s="1">
        <v>72737002</v>
      </c>
      <c r="B115511" s="1">
        <v>-1</v>
      </c>
      <c r="C115511" s="1">
        <v>20716</v>
      </c>
      <c r="D115511" s="1">
        <v>485</v>
      </c>
      <c r="E115511" s="1">
        <v>44170</v>
      </c>
      <c r="F115511" s="1">
        <v>8</v>
      </c>
      <c r="G115511" s="1">
        <v>1</v>
      </c>
      <c r="H115511" s="4">
        <v>21.98</v>
      </c>
      <c r="I115511" s="5">
        <v>8.2204999999999995</v>
      </c>
      <c r="N115511" s="6"/>
    </row>
    <row r="115512" spans="1:14" x14ac:dyDescent="0.25">
      <c r="A115512" s="1">
        <v>72737003</v>
      </c>
      <c r="B115512" s="1">
        <v>-1</v>
      </c>
      <c r="C115512" s="1">
        <v>20716</v>
      </c>
      <c r="D115512" s="1">
        <v>225</v>
      </c>
      <c r="E115512" s="1">
        <v>44170</v>
      </c>
      <c r="F115512" s="1">
        <v>8</v>
      </c>
      <c r="G115512" s="1">
        <v>1</v>
      </c>
      <c r="H115512" s="4">
        <v>8.99</v>
      </c>
      <c r="I115512" s="5">
        <v>6.9222999999999999</v>
      </c>
      <c r="N115512" s="6"/>
    </row>
    <row r="115513" spans="1:14" x14ac:dyDescent="0.25">
      <c r="A115513" s="1">
        <v>72738001</v>
      </c>
      <c r="B115513" s="1">
        <v>-1</v>
      </c>
      <c r="C115513" s="1">
        <v>16531</v>
      </c>
      <c r="D115513" s="1">
        <v>588</v>
      </c>
      <c r="E115513" s="1">
        <v>44170</v>
      </c>
      <c r="F115513" s="1">
        <v>10</v>
      </c>
      <c r="G115513" s="1">
        <v>1</v>
      </c>
      <c r="H115513" s="4">
        <v>769.49</v>
      </c>
      <c r="I115513" s="5">
        <v>419.77839999999998</v>
      </c>
      <c r="N115513" s="6"/>
    </row>
    <row r="115514" spans="1:14" x14ac:dyDescent="0.25">
      <c r="A115514" s="1">
        <v>72738002</v>
      </c>
      <c r="B115514" s="1">
        <v>-1</v>
      </c>
      <c r="C115514" s="1">
        <v>16531</v>
      </c>
      <c r="D115514" s="1">
        <v>536</v>
      </c>
      <c r="E115514" s="1">
        <v>44170</v>
      </c>
      <c r="F115514" s="1">
        <v>10</v>
      </c>
      <c r="G115514" s="1">
        <v>1</v>
      </c>
      <c r="H115514" s="4">
        <v>29.99</v>
      </c>
      <c r="I115514" s="5">
        <v>11.2163</v>
      </c>
      <c r="N115514" s="6"/>
    </row>
    <row r="115515" spans="1:14" x14ac:dyDescent="0.25">
      <c r="A115515" s="1">
        <v>72738003</v>
      </c>
      <c r="B115515" s="1">
        <v>-1</v>
      </c>
      <c r="C115515" s="1">
        <v>16531</v>
      </c>
      <c r="D115515" s="1">
        <v>528</v>
      </c>
      <c r="E115515" s="1">
        <v>44170</v>
      </c>
      <c r="F115515" s="1">
        <v>10</v>
      </c>
      <c r="G115515" s="1">
        <v>1</v>
      </c>
      <c r="H115515" s="4">
        <v>4.99</v>
      </c>
      <c r="I115515" s="5">
        <v>1.8663000000000001</v>
      </c>
      <c r="N115515" s="6"/>
    </row>
    <row r="115516" spans="1:14" x14ac:dyDescent="0.25">
      <c r="A115516" s="1">
        <v>72738004</v>
      </c>
      <c r="B115516" s="1">
        <v>-1</v>
      </c>
      <c r="C115516" s="1">
        <v>16531</v>
      </c>
      <c r="D115516" s="1">
        <v>214</v>
      </c>
      <c r="E115516" s="1">
        <v>44170</v>
      </c>
      <c r="F115516" s="1">
        <v>10</v>
      </c>
      <c r="G115516" s="1">
        <v>1</v>
      </c>
      <c r="H115516" s="4">
        <v>34.99</v>
      </c>
      <c r="I115516" s="5">
        <v>13.0863</v>
      </c>
      <c r="N115516" s="6"/>
    </row>
    <row r="115517" spans="1:14" x14ac:dyDescent="0.25">
      <c r="A115517" s="1">
        <v>72738005</v>
      </c>
      <c r="B115517" s="1">
        <v>-1</v>
      </c>
      <c r="C115517" s="1">
        <v>16531</v>
      </c>
      <c r="D115517" s="1">
        <v>225</v>
      </c>
      <c r="E115517" s="1">
        <v>44170</v>
      </c>
      <c r="F115517" s="1">
        <v>10</v>
      </c>
      <c r="G115517" s="1">
        <v>1</v>
      </c>
      <c r="H115517" s="4">
        <v>8.99</v>
      </c>
      <c r="I115517" s="5">
        <v>6.9222999999999999</v>
      </c>
      <c r="N115517" s="6"/>
    </row>
    <row r="115518" spans="1:14" x14ac:dyDescent="0.25">
      <c r="A115518" s="1">
        <v>72739001</v>
      </c>
      <c r="B115518" s="1">
        <v>-1</v>
      </c>
      <c r="C115518" s="1">
        <v>16541</v>
      </c>
      <c r="D115518" s="1">
        <v>587</v>
      </c>
      <c r="E115518" s="1">
        <v>44170</v>
      </c>
      <c r="F115518" s="1">
        <v>10</v>
      </c>
      <c r="G115518" s="1">
        <v>1</v>
      </c>
      <c r="H115518" s="4">
        <v>769.49</v>
      </c>
      <c r="I115518" s="5">
        <v>419.77839999999998</v>
      </c>
      <c r="N115518" s="6"/>
    </row>
    <row r="115519" spans="1:14" x14ac:dyDescent="0.25">
      <c r="A115519" s="1">
        <v>72739002</v>
      </c>
      <c r="B115519" s="1">
        <v>-1</v>
      </c>
      <c r="C115519" s="1">
        <v>16541</v>
      </c>
      <c r="D115519" s="1">
        <v>485</v>
      </c>
      <c r="E115519" s="1">
        <v>44170</v>
      </c>
      <c r="F115519" s="1">
        <v>10</v>
      </c>
      <c r="G115519" s="1">
        <v>1</v>
      </c>
      <c r="H115519" s="4">
        <v>21.98</v>
      </c>
      <c r="I115519" s="5">
        <v>8.2204999999999995</v>
      </c>
      <c r="N115519" s="6"/>
    </row>
    <row r="115520" spans="1:14" x14ac:dyDescent="0.25">
      <c r="A115520" s="1">
        <v>72739003</v>
      </c>
      <c r="B115520" s="1">
        <v>-1</v>
      </c>
      <c r="C115520" s="1">
        <v>16541</v>
      </c>
      <c r="D115520" s="1">
        <v>487</v>
      </c>
      <c r="E115520" s="1">
        <v>44170</v>
      </c>
      <c r="F115520" s="1">
        <v>10</v>
      </c>
      <c r="G115520" s="1">
        <v>1</v>
      </c>
      <c r="H115520" s="4">
        <v>54.99</v>
      </c>
      <c r="I115520" s="5">
        <v>20.566299999999998</v>
      </c>
      <c r="N115520" s="6"/>
    </row>
    <row r="115521" spans="1:14" x14ac:dyDescent="0.25">
      <c r="A115521" s="1">
        <v>72740001</v>
      </c>
      <c r="B115521" s="1">
        <v>-1</v>
      </c>
      <c r="C115521" s="1">
        <v>16288</v>
      </c>
      <c r="D115521" s="1">
        <v>593</v>
      </c>
      <c r="E115521" s="1">
        <v>44170</v>
      </c>
      <c r="F115521" s="1">
        <v>7</v>
      </c>
      <c r="G115521" s="1">
        <v>1</v>
      </c>
      <c r="H115521" s="4">
        <v>564.99</v>
      </c>
      <c r="I115521" s="5">
        <v>308.21789999999999</v>
      </c>
      <c r="N115521" s="6"/>
    </row>
    <row r="115522" spans="1:14" x14ac:dyDescent="0.25">
      <c r="A115522" s="1">
        <v>72740002</v>
      </c>
      <c r="B115522" s="1">
        <v>-1</v>
      </c>
      <c r="C115522" s="1">
        <v>16288</v>
      </c>
      <c r="D115522" s="1">
        <v>485</v>
      </c>
      <c r="E115522" s="1">
        <v>44170</v>
      </c>
      <c r="F115522" s="1">
        <v>7</v>
      </c>
      <c r="G115522" s="1">
        <v>1</v>
      </c>
      <c r="H115522" s="4">
        <v>21.98</v>
      </c>
      <c r="I115522" s="5">
        <v>8.2204999999999995</v>
      </c>
      <c r="N115522" s="6"/>
    </row>
    <row r="115523" spans="1:14" x14ac:dyDescent="0.25">
      <c r="A115523" s="1">
        <v>72741001</v>
      </c>
      <c r="B115523" s="1">
        <v>-1</v>
      </c>
      <c r="C115523" s="1">
        <v>29131</v>
      </c>
      <c r="D115523" s="1">
        <v>529</v>
      </c>
      <c r="E115523" s="1">
        <v>44170</v>
      </c>
      <c r="F115523" s="1">
        <v>4</v>
      </c>
      <c r="G115523" s="1">
        <v>1</v>
      </c>
      <c r="H115523" s="4">
        <v>3.99</v>
      </c>
      <c r="I115523" s="5">
        <v>1.4923</v>
      </c>
      <c r="N115523" s="6"/>
    </row>
    <row r="115524" spans="1:14" x14ac:dyDescent="0.25">
      <c r="A115524" s="1">
        <v>72742001</v>
      </c>
      <c r="B115524" s="1">
        <v>-1</v>
      </c>
      <c r="C115524" s="1">
        <v>29050</v>
      </c>
      <c r="D115524" s="1">
        <v>529</v>
      </c>
      <c r="E115524" s="1">
        <v>44170</v>
      </c>
      <c r="F115524" s="1">
        <v>4</v>
      </c>
      <c r="G115524" s="1">
        <v>1</v>
      </c>
      <c r="H115524" s="4">
        <v>3.99</v>
      </c>
      <c r="I115524" s="5">
        <v>1.4923</v>
      </c>
      <c r="N115524" s="6"/>
    </row>
    <row r="115525" spans="1:14" x14ac:dyDescent="0.25">
      <c r="A115525" s="1">
        <v>72742002</v>
      </c>
      <c r="B115525" s="1">
        <v>-1</v>
      </c>
      <c r="C115525" s="1">
        <v>29050</v>
      </c>
      <c r="D115525" s="1">
        <v>217</v>
      </c>
      <c r="E115525" s="1">
        <v>44170</v>
      </c>
      <c r="F115525" s="1">
        <v>4</v>
      </c>
      <c r="G115525" s="1">
        <v>1</v>
      </c>
      <c r="H115525" s="4">
        <v>34.99</v>
      </c>
      <c r="I115525" s="5">
        <v>13.0863</v>
      </c>
      <c r="N115525" s="6"/>
    </row>
    <row r="115526" spans="1:14" x14ac:dyDescent="0.25">
      <c r="A115526" s="1">
        <v>72742003</v>
      </c>
      <c r="B115526" s="1">
        <v>-1</v>
      </c>
      <c r="C115526" s="1">
        <v>29050</v>
      </c>
      <c r="D115526" s="1">
        <v>467</v>
      </c>
      <c r="E115526" s="1">
        <v>44170</v>
      </c>
      <c r="F115526" s="1">
        <v>4</v>
      </c>
      <c r="G115526" s="1">
        <v>1</v>
      </c>
      <c r="H115526" s="4">
        <v>24.49</v>
      </c>
      <c r="I115526" s="5">
        <v>9.1593</v>
      </c>
      <c r="N115526" s="6"/>
    </row>
    <row r="115527" spans="1:14" x14ac:dyDescent="0.25">
      <c r="A115527" s="1">
        <v>72743001</v>
      </c>
      <c r="B115527" s="1">
        <v>-1</v>
      </c>
      <c r="C115527" s="1">
        <v>17371</v>
      </c>
      <c r="D115527" s="1">
        <v>478</v>
      </c>
      <c r="E115527" s="1">
        <v>44170</v>
      </c>
      <c r="F115527" s="1">
        <v>6</v>
      </c>
      <c r="G115527" s="1">
        <v>1</v>
      </c>
      <c r="H115527" s="4">
        <v>9.99</v>
      </c>
      <c r="I115527" s="5">
        <v>3.7363</v>
      </c>
      <c r="N115527" s="6"/>
    </row>
    <row r="115528" spans="1:14" x14ac:dyDescent="0.25">
      <c r="A115528" s="1">
        <v>72743002</v>
      </c>
      <c r="B115528" s="1">
        <v>-1</v>
      </c>
      <c r="C115528" s="1">
        <v>17371</v>
      </c>
      <c r="D115528" s="1">
        <v>477</v>
      </c>
      <c r="E115528" s="1">
        <v>44170</v>
      </c>
      <c r="F115528" s="1">
        <v>6</v>
      </c>
      <c r="G115528" s="1">
        <v>1</v>
      </c>
      <c r="H115528" s="4">
        <v>4.99</v>
      </c>
      <c r="I115528" s="5">
        <v>1.8663000000000001</v>
      </c>
      <c r="N115528" s="6"/>
    </row>
    <row r="115529" spans="1:14" x14ac:dyDescent="0.25">
      <c r="A115529" s="1">
        <v>72744001</v>
      </c>
      <c r="B115529" s="1">
        <v>-1</v>
      </c>
      <c r="C115529" s="1">
        <v>23126</v>
      </c>
      <c r="D115529" s="1">
        <v>536</v>
      </c>
      <c r="E115529" s="1">
        <v>44170</v>
      </c>
      <c r="F115529" s="1">
        <v>4</v>
      </c>
      <c r="G115529" s="1">
        <v>1</v>
      </c>
      <c r="H115529" s="4">
        <v>29.99</v>
      </c>
      <c r="I115529" s="5">
        <v>11.2163</v>
      </c>
      <c r="N115529" s="6"/>
    </row>
    <row r="115530" spans="1:14" x14ac:dyDescent="0.25">
      <c r="A115530" s="1">
        <v>72744002</v>
      </c>
      <c r="B115530" s="1">
        <v>-1</v>
      </c>
      <c r="C115530" s="1">
        <v>23126</v>
      </c>
      <c r="D115530" s="1">
        <v>528</v>
      </c>
      <c r="E115530" s="1">
        <v>44170</v>
      </c>
      <c r="F115530" s="1">
        <v>4</v>
      </c>
      <c r="G115530" s="1">
        <v>1</v>
      </c>
      <c r="H115530" s="4">
        <v>4.99</v>
      </c>
      <c r="I115530" s="5">
        <v>1.8663000000000001</v>
      </c>
      <c r="N115530" s="6"/>
    </row>
    <row r="115531" spans="1:14" x14ac:dyDescent="0.25">
      <c r="A115531" s="1">
        <v>72744003</v>
      </c>
      <c r="B115531" s="1">
        <v>-1</v>
      </c>
      <c r="C115531" s="1">
        <v>23126</v>
      </c>
      <c r="D115531" s="1">
        <v>480</v>
      </c>
      <c r="E115531" s="1">
        <v>44170</v>
      </c>
      <c r="F115531" s="1">
        <v>4</v>
      </c>
      <c r="G115531" s="1">
        <v>1</v>
      </c>
      <c r="H115531" s="4">
        <v>2.29</v>
      </c>
      <c r="I115531" s="5">
        <v>0.85650000000000004</v>
      </c>
      <c r="N115531" s="6"/>
    </row>
    <row r="115532" spans="1:14" x14ac:dyDescent="0.25">
      <c r="A115532" s="1">
        <v>72744004</v>
      </c>
      <c r="B115532" s="1">
        <v>-1</v>
      </c>
      <c r="C115532" s="1">
        <v>23126</v>
      </c>
      <c r="D115532" s="1">
        <v>484</v>
      </c>
      <c r="E115532" s="1">
        <v>44170</v>
      </c>
      <c r="F115532" s="1">
        <v>4</v>
      </c>
      <c r="G115532" s="1">
        <v>1</v>
      </c>
      <c r="H115532" s="4">
        <v>7.95</v>
      </c>
      <c r="I115532" s="5">
        <v>2.9733000000000001</v>
      </c>
      <c r="N115532" s="6"/>
    </row>
    <row r="115533" spans="1:14" x14ac:dyDescent="0.25">
      <c r="A115533" s="1">
        <v>72745001</v>
      </c>
      <c r="B115533" s="1">
        <v>-1</v>
      </c>
      <c r="C115533" s="1">
        <v>22007</v>
      </c>
      <c r="D115533" s="1">
        <v>478</v>
      </c>
      <c r="E115533" s="1">
        <v>44170</v>
      </c>
      <c r="F115533" s="1">
        <v>1</v>
      </c>
      <c r="G115533" s="1">
        <v>1</v>
      </c>
      <c r="H115533" s="4">
        <v>9.99</v>
      </c>
      <c r="I115533" s="5">
        <v>3.7363</v>
      </c>
      <c r="N115533" s="6"/>
    </row>
    <row r="115534" spans="1:14" x14ac:dyDescent="0.25">
      <c r="A115534" s="1">
        <v>72745002</v>
      </c>
      <c r="B115534" s="1">
        <v>-1</v>
      </c>
      <c r="C115534" s="1">
        <v>22007</v>
      </c>
      <c r="D115534" s="1">
        <v>214</v>
      </c>
      <c r="E115534" s="1">
        <v>44170</v>
      </c>
      <c r="F115534" s="1">
        <v>1</v>
      </c>
      <c r="G115534" s="1">
        <v>1</v>
      </c>
      <c r="H115534" s="4">
        <v>34.99</v>
      </c>
      <c r="I115534" s="5">
        <v>13.0863</v>
      </c>
      <c r="N115534" s="6"/>
    </row>
    <row r="115535" spans="1:14" x14ac:dyDescent="0.25">
      <c r="A115535" s="1">
        <v>72746001</v>
      </c>
      <c r="B115535" s="1">
        <v>-1</v>
      </c>
      <c r="C115535" s="1">
        <v>21280</v>
      </c>
      <c r="D115535" s="1">
        <v>478</v>
      </c>
      <c r="E115535" s="1">
        <v>44170</v>
      </c>
      <c r="F115535" s="1">
        <v>1</v>
      </c>
      <c r="G115535" s="1">
        <v>1</v>
      </c>
      <c r="H115535" s="4">
        <v>9.99</v>
      </c>
      <c r="I115535" s="5">
        <v>3.7363</v>
      </c>
      <c r="N115535" s="6"/>
    </row>
    <row r="115536" spans="1:14" x14ac:dyDescent="0.25">
      <c r="A115536" s="1">
        <v>72746002</v>
      </c>
      <c r="B115536" s="1">
        <v>-1</v>
      </c>
      <c r="C115536" s="1">
        <v>21280</v>
      </c>
      <c r="D115536" s="1">
        <v>477</v>
      </c>
      <c r="E115536" s="1">
        <v>44170</v>
      </c>
      <c r="F115536" s="1">
        <v>1</v>
      </c>
      <c r="G115536" s="1">
        <v>1</v>
      </c>
      <c r="H115536" s="4">
        <v>4.99</v>
      </c>
      <c r="I115536" s="5">
        <v>1.8663000000000001</v>
      </c>
      <c r="N115536" s="6"/>
    </row>
    <row r="115537" spans="1:14" x14ac:dyDescent="0.25">
      <c r="A115537" s="1">
        <v>72746003</v>
      </c>
      <c r="B115537" s="1">
        <v>-1</v>
      </c>
      <c r="C115537" s="1">
        <v>21280</v>
      </c>
      <c r="D115537" s="1">
        <v>463</v>
      </c>
      <c r="E115537" s="1">
        <v>44170</v>
      </c>
      <c r="F115537" s="1">
        <v>1</v>
      </c>
      <c r="G115537" s="1">
        <v>1</v>
      </c>
      <c r="H115537" s="4">
        <v>24.49</v>
      </c>
      <c r="I115537" s="5">
        <v>9.1593</v>
      </c>
      <c r="N115537" s="6"/>
    </row>
    <row r="115538" spans="1:14" x14ac:dyDescent="0.25">
      <c r="A115538" s="1">
        <v>72747001</v>
      </c>
      <c r="B115538" s="1">
        <v>-1</v>
      </c>
      <c r="C115538" s="1">
        <v>11019</v>
      </c>
      <c r="D115538" s="1">
        <v>475</v>
      </c>
      <c r="E115538" s="1">
        <v>44170</v>
      </c>
      <c r="F115538" s="1">
        <v>6</v>
      </c>
      <c r="G115538" s="1">
        <v>1</v>
      </c>
      <c r="H115538" s="4">
        <v>69.989999999999995</v>
      </c>
      <c r="I115538" s="5">
        <v>26.176300000000001</v>
      </c>
      <c r="N115538" s="6"/>
    </row>
    <row r="115539" spans="1:14" x14ac:dyDescent="0.25">
      <c r="A115539" s="1">
        <v>72747002</v>
      </c>
      <c r="B115539" s="1">
        <v>-1</v>
      </c>
      <c r="C115539" s="1">
        <v>11019</v>
      </c>
      <c r="D115539" s="1">
        <v>491</v>
      </c>
      <c r="E115539" s="1">
        <v>44170</v>
      </c>
      <c r="F115539" s="1">
        <v>6</v>
      </c>
      <c r="G115539" s="1">
        <v>1</v>
      </c>
      <c r="H115539" s="4">
        <v>53.99</v>
      </c>
      <c r="I115539" s="5">
        <v>41.572299999999998</v>
      </c>
      <c r="N115539" s="6"/>
    </row>
    <row r="115540" spans="1:14" x14ac:dyDescent="0.25">
      <c r="A115540" s="1">
        <v>72748001</v>
      </c>
      <c r="B115540" s="1">
        <v>-1</v>
      </c>
      <c r="C115540" s="1">
        <v>25090</v>
      </c>
      <c r="D115540" s="1">
        <v>477</v>
      </c>
      <c r="E115540" s="1">
        <v>44170</v>
      </c>
      <c r="F115540" s="1">
        <v>6</v>
      </c>
      <c r="G115540" s="1">
        <v>1</v>
      </c>
      <c r="H115540" s="4">
        <v>4.99</v>
      </c>
      <c r="I115540" s="5">
        <v>1.8663000000000001</v>
      </c>
      <c r="N115540" s="6"/>
    </row>
    <row r="115541" spans="1:14" x14ac:dyDescent="0.25">
      <c r="A115541" s="1">
        <v>72748002</v>
      </c>
      <c r="B115541" s="1">
        <v>-1</v>
      </c>
      <c r="C115541" s="1">
        <v>25090</v>
      </c>
      <c r="D115541" s="1">
        <v>487</v>
      </c>
      <c r="E115541" s="1">
        <v>44170</v>
      </c>
      <c r="F115541" s="1">
        <v>6</v>
      </c>
      <c r="G115541" s="1">
        <v>1</v>
      </c>
      <c r="H115541" s="4">
        <v>54.99</v>
      </c>
      <c r="I115541" s="5">
        <v>20.566299999999998</v>
      </c>
      <c r="N115541" s="6"/>
    </row>
    <row r="115542" spans="1:14" x14ac:dyDescent="0.25">
      <c r="A115542" s="1">
        <v>72748003</v>
      </c>
      <c r="B115542" s="1">
        <v>-1</v>
      </c>
      <c r="C115542" s="1">
        <v>25090</v>
      </c>
      <c r="D115542" s="1">
        <v>484</v>
      </c>
      <c r="E115542" s="1">
        <v>44170</v>
      </c>
      <c r="F115542" s="1">
        <v>6</v>
      </c>
      <c r="G115542" s="1">
        <v>1</v>
      </c>
      <c r="H115542" s="4">
        <v>7.95</v>
      </c>
      <c r="I115542" s="5">
        <v>2.9733000000000001</v>
      </c>
      <c r="N115542" s="6"/>
    </row>
    <row r="115543" spans="1:14" x14ac:dyDescent="0.25">
      <c r="A115543" s="1">
        <v>72749001</v>
      </c>
      <c r="B115543" s="1">
        <v>-1</v>
      </c>
      <c r="C115543" s="1">
        <v>17273</v>
      </c>
      <c r="D115543" s="1">
        <v>477</v>
      </c>
      <c r="E115543" s="1">
        <v>44170</v>
      </c>
      <c r="F115543" s="1">
        <v>1</v>
      </c>
      <c r="G115543" s="1">
        <v>1</v>
      </c>
      <c r="H115543" s="4">
        <v>4.99</v>
      </c>
      <c r="I115543" s="5">
        <v>1.8663000000000001</v>
      </c>
      <c r="N115543" s="6"/>
    </row>
    <row r="115544" spans="1:14" x14ac:dyDescent="0.25">
      <c r="A115544" s="1">
        <v>72749002</v>
      </c>
      <c r="B115544" s="1">
        <v>-1</v>
      </c>
      <c r="C115544" s="1">
        <v>17273</v>
      </c>
      <c r="D115544" s="1">
        <v>225</v>
      </c>
      <c r="E115544" s="1">
        <v>44170</v>
      </c>
      <c r="F115544" s="1">
        <v>1</v>
      </c>
      <c r="G115544" s="1">
        <v>1</v>
      </c>
      <c r="H115544" s="4">
        <v>8.99</v>
      </c>
      <c r="I115544" s="5">
        <v>6.9222999999999999</v>
      </c>
      <c r="N115544" s="6"/>
    </row>
    <row r="115545" spans="1:14" x14ac:dyDescent="0.25">
      <c r="A115545" s="1">
        <v>72749003</v>
      </c>
      <c r="B115545" s="1">
        <v>-1</v>
      </c>
      <c r="C115545" s="1">
        <v>17273</v>
      </c>
      <c r="D115545" s="1">
        <v>489</v>
      </c>
      <c r="E115545" s="1">
        <v>44170</v>
      </c>
      <c r="F115545" s="1">
        <v>1</v>
      </c>
      <c r="G115545" s="1">
        <v>1</v>
      </c>
      <c r="H115545" s="4">
        <v>53.99</v>
      </c>
      <c r="I115545" s="5">
        <v>41.572299999999998</v>
      </c>
      <c r="N115545" s="6"/>
    </row>
    <row r="115546" spans="1:14" x14ac:dyDescent="0.25">
      <c r="A115546" s="1">
        <v>72750001</v>
      </c>
      <c r="B115546" s="1">
        <v>-1</v>
      </c>
      <c r="C115546" s="1">
        <v>16648</v>
      </c>
      <c r="D115546" s="1">
        <v>477</v>
      </c>
      <c r="E115546" s="1">
        <v>44170</v>
      </c>
      <c r="F115546" s="1">
        <v>4</v>
      </c>
      <c r="G115546" s="1">
        <v>1</v>
      </c>
      <c r="H115546" s="4">
        <v>4.99</v>
      </c>
      <c r="I115546" s="5">
        <v>1.8663000000000001</v>
      </c>
      <c r="N115546" s="6"/>
    </row>
    <row r="115547" spans="1:14" x14ac:dyDescent="0.25">
      <c r="A115547" s="1">
        <v>72750002</v>
      </c>
      <c r="B115547" s="1">
        <v>-1</v>
      </c>
      <c r="C115547" s="1">
        <v>16648</v>
      </c>
      <c r="D115547" s="1">
        <v>480</v>
      </c>
      <c r="E115547" s="1">
        <v>44170</v>
      </c>
      <c r="F115547" s="1">
        <v>4</v>
      </c>
      <c r="G115547" s="1">
        <v>1</v>
      </c>
      <c r="H115547" s="4">
        <v>2.29</v>
      </c>
      <c r="I115547" s="5">
        <v>0.85650000000000004</v>
      </c>
      <c r="N115547" s="6"/>
    </row>
    <row r="115548" spans="1:14" x14ac:dyDescent="0.25">
      <c r="A115548" s="1">
        <v>72751001</v>
      </c>
      <c r="B115548" s="1">
        <v>-1</v>
      </c>
      <c r="C115548" s="1">
        <v>17131</v>
      </c>
      <c r="D115548" s="1">
        <v>477</v>
      </c>
      <c r="E115548" s="1">
        <v>44170</v>
      </c>
      <c r="F115548" s="1">
        <v>1</v>
      </c>
      <c r="G115548" s="1">
        <v>1</v>
      </c>
      <c r="H115548" s="4">
        <v>4.99</v>
      </c>
      <c r="I115548" s="5">
        <v>1.8663000000000001</v>
      </c>
      <c r="N115548" s="6"/>
    </row>
    <row r="115549" spans="1:14" x14ac:dyDescent="0.25">
      <c r="A115549" s="1">
        <v>72752001</v>
      </c>
      <c r="B115549" s="1">
        <v>-1</v>
      </c>
      <c r="C115549" s="1">
        <v>15360</v>
      </c>
      <c r="D115549" s="1">
        <v>528</v>
      </c>
      <c r="E115549" s="1">
        <v>44170</v>
      </c>
      <c r="F115549" s="1">
        <v>4</v>
      </c>
      <c r="G115549" s="1">
        <v>1</v>
      </c>
      <c r="H115549" s="4">
        <v>4.99</v>
      </c>
      <c r="I115549" s="5">
        <v>1.8663000000000001</v>
      </c>
      <c r="N115549" s="6"/>
    </row>
    <row r="115550" spans="1:14" x14ac:dyDescent="0.25">
      <c r="A115550" s="1">
        <v>72753001</v>
      </c>
      <c r="B115550" s="1">
        <v>-1</v>
      </c>
      <c r="C115550" s="1">
        <v>13857</v>
      </c>
      <c r="D115550" s="1">
        <v>485</v>
      </c>
      <c r="E115550" s="1">
        <v>44170</v>
      </c>
      <c r="F115550" s="1">
        <v>1</v>
      </c>
      <c r="G115550" s="1">
        <v>1</v>
      </c>
      <c r="H115550" s="4">
        <v>21.98</v>
      </c>
      <c r="I115550" s="5">
        <v>8.2204999999999995</v>
      </c>
      <c r="N115550" s="6"/>
    </row>
    <row r="115551" spans="1:14" x14ac:dyDescent="0.25">
      <c r="A115551" s="1">
        <v>72753002</v>
      </c>
      <c r="B115551" s="1">
        <v>-1</v>
      </c>
      <c r="C115551" s="1">
        <v>13857</v>
      </c>
      <c r="D115551" s="1">
        <v>478</v>
      </c>
      <c r="E115551" s="1">
        <v>44170</v>
      </c>
      <c r="F115551" s="1">
        <v>1</v>
      </c>
      <c r="G115551" s="1">
        <v>1</v>
      </c>
      <c r="H115551" s="4">
        <v>9.99</v>
      </c>
      <c r="I115551" s="5">
        <v>3.7363</v>
      </c>
      <c r="N115551" s="6"/>
    </row>
    <row r="115552" spans="1:14" x14ac:dyDescent="0.25">
      <c r="A115552" s="1">
        <v>72753003</v>
      </c>
      <c r="B115552" s="1">
        <v>-1</v>
      </c>
      <c r="C115552" s="1">
        <v>13857</v>
      </c>
      <c r="D115552" s="1">
        <v>477</v>
      </c>
      <c r="E115552" s="1">
        <v>44170</v>
      </c>
      <c r="F115552" s="1">
        <v>1</v>
      </c>
      <c r="G115552" s="1">
        <v>1</v>
      </c>
      <c r="H115552" s="4">
        <v>4.99</v>
      </c>
      <c r="I115552" s="5">
        <v>1.8663000000000001</v>
      </c>
      <c r="N115552" s="6"/>
    </row>
    <row r="115553" spans="1:14" x14ac:dyDescent="0.25">
      <c r="A115553" s="1">
        <v>72753004</v>
      </c>
      <c r="B115553" s="1">
        <v>-1</v>
      </c>
      <c r="C115553" s="1">
        <v>13857</v>
      </c>
      <c r="D115553" s="1">
        <v>481</v>
      </c>
      <c r="E115553" s="1">
        <v>44170</v>
      </c>
      <c r="F115553" s="1">
        <v>1</v>
      </c>
      <c r="G115553" s="1">
        <v>1</v>
      </c>
      <c r="H115553" s="4">
        <v>8.99</v>
      </c>
      <c r="I115553" s="5">
        <v>3.3622999999999998</v>
      </c>
      <c r="N115553" s="6"/>
    </row>
    <row r="115554" spans="1:14" x14ac:dyDescent="0.25">
      <c r="A115554" s="1">
        <v>72754001</v>
      </c>
      <c r="B115554" s="1">
        <v>-1</v>
      </c>
      <c r="C115554" s="1">
        <v>13475</v>
      </c>
      <c r="D115554" s="1">
        <v>485</v>
      </c>
      <c r="E115554" s="1">
        <v>44170</v>
      </c>
      <c r="F115554" s="1">
        <v>4</v>
      </c>
      <c r="G115554" s="1">
        <v>1</v>
      </c>
      <c r="H115554" s="4">
        <v>21.98</v>
      </c>
      <c r="I115554" s="5">
        <v>8.2204999999999995</v>
      </c>
      <c r="N115554" s="6"/>
    </row>
    <row r="115555" spans="1:14" x14ac:dyDescent="0.25">
      <c r="A115555" s="1">
        <v>72754002</v>
      </c>
      <c r="B115555" s="1">
        <v>-1</v>
      </c>
      <c r="C115555" s="1">
        <v>13475</v>
      </c>
      <c r="D115555" s="1">
        <v>217</v>
      </c>
      <c r="E115555" s="1">
        <v>44170</v>
      </c>
      <c r="F115555" s="1">
        <v>4</v>
      </c>
      <c r="G115555" s="1">
        <v>1</v>
      </c>
      <c r="H115555" s="4">
        <v>34.99</v>
      </c>
      <c r="I115555" s="5">
        <v>13.0863</v>
      </c>
      <c r="N115555" s="6"/>
    </row>
    <row r="115556" spans="1:14" x14ac:dyDescent="0.25">
      <c r="A115556" s="1">
        <v>72755001</v>
      </c>
      <c r="B115556" s="1">
        <v>-1</v>
      </c>
      <c r="C115556" s="1">
        <v>13727</v>
      </c>
      <c r="D115556" s="1">
        <v>485</v>
      </c>
      <c r="E115556" s="1">
        <v>44170</v>
      </c>
      <c r="F115556" s="1">
        <v>4</v>
      </c>
      <c r="G115556" s="1">
        <v>1</v>
      </c>
      <c r="H115556" s="4">
        <v>21.98</v>
      </c>
      <c r="I115556" s="5">
        <v>8.2204999999999995</v>
      </c>
      <c r="N115556" s="6"/>
    </row>
    <row r="115557" spans="1:14" x14ac:dyDescent="0.25">
      <c r="A115557" s="1">
        <v>72755002</v>
      </c>
      <c r="B115557" s="1">
        <v>-1</v>
      </c>
      <c r="C115557" s="1">
        <v>13727</v>
      </c>
      <c r="D115557" s="1">
        <v>231</v>
      </c>
      <c r="E115557" s="1">
        <v>44170</v>
      </c>
      <c r="F115557" s="1">
        <v>4</v>
      </c>
      <c r="G115557" s="1">
        <v>1</v>
      </c>
      <c r="H115557" s="4">
        <v>49.99</v>
      </c>
      <c r="I115557" s="5">
        <v>38.4923</v>
      </c>
      <c r="N115557" s="6"/>
    </row>
    <row r="115558" spans="1:14" x14ac:dyDescent="0.25">
      <c r="A115558" s="1">
        <v>72755003</v>
      </c>
      <c r="B115558" s="1">
        <v>-1</v>
      </c>
      <c r="C115558" s="1">
        <v>13727</v>
      </c>
      <c r="D115558" s="1">
        <v>225</v>
      </c>
      <c r="E115558" s="1">
        <v>44170</v>
      </c>
      <c r="F115558" s="1">
        <v>4</v>
      </c>
      <c r="G115558" s="1">
        <v>1</v>
      </c>
      <c r="H115558" s="4">
        <v>8.99</v>
      </c>
      <c r="I115558" s="5">
        <v>6.9222999999999999</v>
      </c>
      <c r="N115558" s="6"/>
    </row>
    <row r="115559" spans="1:14" x14ac:dyDescent="0.25">
      <c r="A115559" s="1">
        <v>72756001</v>
      </c>
      <c r="B115559" s="1">
        <v>-1</v>
      </c>
      <c r="C115559" s="1">
        <v>21824</v>
      </c>
      <c r="D115559" s="1">
        <v>539</v>
      </c>
      <c r="E115559" s="1">
        <v>44170</v>
      </c>
      <c r="F115559" s="1">
        <v>10</v>
      </c>
      <c r="G115559" s="1">
        <v>1</v>
      </c>
      <c r="H115559" s="4">
        <v>24.99</v>
      </c>
      <c r="I115559" s="5">
        <v>9.3462999999999994</v>
      </c>
      <c r="N115559" s="6"/>
    </row>
    <row r="115560" spans="1:14" x14ac:dyDescent="0.25">
      <c r="A115560" s="1">
        <v>72756002</v>
      </c>
      <c r="B115560" s="1">
        <v>-1</v>
      </c>
      <c r="C115560" s="1">
        <v>21824</v>
      </c>
      <c r="D115560" s="1">
        <v>480</v>
      </c>
      <c r="E115560" s="1">
        <v>44170</v>
      </c>
      <c r="F115560" s="1">
        <v>10</v>
      </c>
      <c r="G115560" s="1">
        <v>1</v>
      </c>
      <c r="H115560" s="4">
        <v>2.29</v>
      </c>
      <c r="I115560" s="5">
        <v>0.85650000000000004</v>
      </c>
      <c r="N115560" s="6"/>
    </row>
    <row r="115561" spans="1:14" x14ac:dyDescent="0.25">
      <c r="A115561" s="1">
        <v>72757001</v>
      </c>
      <c r="B115561" s="1">
        <v>-1</v>
      </c>
      <c r="C115561" s="1">
        <v>12824</v>
      </c>
      <c r="D115561" s="1">
        <v>540</v>
      </c>
      <c r="E115561" s="1">
        <v>44170</v>
      </c>
      <c r="F115561" s="1">
        <v>7</v>
      </c>
      <c r="G115561" s="1">
        <v>1</v>
      </c>
      <c r="H115561" s="4">
        <v>32.6</v>
      </c>
      <c r="I115561" s="5">
        <v>12.192399999999999</v>
      </c>
      <c r="N115561" s="6"/>
    </row>
    <row r="115562" spans="1:14" x14ac:dyDescent="0.25">
      <c r="A115562" s="1">
        <v>72757002</v>
      </c>
      <c r="B115562" s="1">
        <v>-1</v>
      </c>
      <c r="C115562" s="1">
        <v>12824</v>
      </c>
      <c r="D115562" s="1">
        <v>529</v>
      </c>
      <c r="E115562" s="1">
        <v>44170</v>
      </c>
      <c r="F115562" s="1">
        <v>7</v>
      </c>
      <c r="G115562" s="1">
        <v>1</v>
      </c>
      <c r="H115562" s="4">
        <v>3.99</v>
      </c>
      <c r="I115562" s="5">
        <v>1.4923</v>
      </c>
      <c r="N115562" s="6"/>
    </row>
    <row r="115563" spans="1:14" x14ac:dyDescent="0.25">
      <c r="A115563" s="1">
        <v>72757003</v>
      </c>
      <c r="B115563" s="1">
        <v>-1</v>
      </c>
      <c r="C115563" s="1">
        <v>12824</v>
      </c>
      <c r="D115563" s="1">
        <v>484</v>
      </c>
      <c r="E115563" s="1">
        <v>44170</v>
      </c>
      <c r="F115563" s="1">
        <v>7</v>
      </c>
      <c r="G115563" s="1">
        <v>1</v>
      </c>
      <c r="H115563" s="4">
        <v>7.95</v>
      </c>
      <c r="I115563" s="5">
        <v>2.9733000000000001</v>
      </c>
      <c r="N115563" s="6"/>
    </row>
    <row r="115564" spans="1:14" x14ac:dyDescent="0.25">
      <c r="A115564" s="1">
        <v>72758001</v>
      </c>
      <c r="B115564" s="1">
        <v>-1</v>
      </c>
      <c r="C115564" s="1">
        <v>19055</v>
      </c>
      <c r="D115564" s="1">
        <v>485</v>
      </c>
      <c r="E115564" s="1">
        <v>44170</v>
      </c>
      <c r="F115564" s="1">
        <v>10</v>
      </c>
      <c r="G115564" s="1">
        <v>1</v>
      </c>
      <c r="H115564" s="4">
        <v>21.98</v>
      </c>
      <c r="I115564" s="5">
        <v>8.2204999999999995</v>
      </c>
      <c r="N115564" s="6"/>
    </row>
    <row r="115565" spans="1:14" x14ac:dyDescent="0.25">
      <c r="A115565" s="1">
        <v>72758002</v>
      </c>
      <c r="B115565" s="1">
        <v>-1</v>
      </c>
      <c r="C115565" s="1">
        <v>19055</v>
      </c>
      <c r="D115565" s="1">
        <v>477</v>
      </c>
      <c r="E115565" s="1">
        <v>44170</v>
      </c>
      <c r="F115565" s="1">
        <v>10</v>
      </c>
      <c r="G115565" s="1">
        <v>1</v>
      </c>
      <c r="H115565" s="4">
        <v>4.99</v>
      </c>
      <c r="I115565" s="5">
        <v>1.8663000000000001</v>
      </c>
      <c r="N115565" s="6"/>
    </row>
    <row r="115566" spans="1:14" x14ac:dyDescent="0.25">
      <c r="A115566" s="1">
        <v>72758003</v>
      </c>
      <c r="B115566" s="1">
        <v>-1</v>
      </c>
      <c r="C115566" s="1">
        <v>19055</v>
      </c>
      <c r="D115566" s="1">
        <v>478</v>
      </c>
      <c r="E115566" s="1">
        <v>44170</v>
      </c>
      <c r="F115566" s="1">
        <v>10</v>
      </c>
      <c r="G115566" s="1">
        <v>1</v>
      </c>
      <c r="H115566" s="4">
        <v>9.99</v>
      </c>
      <c r="I115566" s="5">
        <v>3.7363</v>
      </c>
      <c r="N115566" s="6"/>
    </row>
    <row r="115567" spans="1:14" x14ac:dyDescent="0.25">
      <c r="A115567" s="1">
        <v>72758004</v>
      </c>
      <c r="B115567" s="1">
        <v>-1</v>
      </c>
      <c r="C115567" s="1">
        <v>19055</v>
      </c>
      <c r="D115567" s="1">
        <v>482</v>
      </c>
      <c r="E115567" s="1">
        <v>44170</v>
      </c>
      <c r="F115567" s="1">
        <v>10</v>
      </c>
      <c r="G115567" s="1">
        <v>1</v>
      </c>
      <c r="H115567" s="4">
        <v>8.99</v>
      </c>
      <c r="I115567" s="5">
        <v>3.3622999999999998</v>
      </c>
      <c r="N115567" s="6"/>
    </row>
    <row r="115568" spans="1:14" x14ac:dyDescent="0.25">
      <c r="A115568" s="1">
        <v>72759001</v>
      </c>
      <c r="B115568" s="1">
        <v>-1</v>
      </c>
      <c r="C115568" s="1">
        <v>16403</v>
      </c>
      <c r="D115568" s="1">
        <v>539</v>
      </c>
      <c r="E115568" s="1">
        <v>44170</v>
      </c>
      <c r="F115568" s="1">
        <v>7</v>
      </c>
      <c r="G115568" s="1">
        <v>1</v>
      </c>
      <c r="H115568" s="4">
        <v>24.99</v>
      </c>
      <c r="I115568" s="5">
        <v>9.3462999999999994</v>
      </c>
      <c r="N115568" s="6"/>
    </row>
    <row r="115569" spans="1:14" x14ac:dyDescent="0.25">
      <c r="A115569" s="1">
        <v>72759002</v>
      </c>
      <c r="B115569" s="1">
        <v>-1</v>
      </c>
      <c r="C115569" s="1">
        <v>16403</v>
      </c>
      <c r="D115569" s="1">
        <v>529</v>
      </c>
      <c r="E115569" s="1">
        <v>44170</v>
      </c>
      <c r="F115569" s="1">
        <v>7</v>
      </c>
      <c r="G115569" s="1">
        <v>1</v>
      </c>
      <c r="H115569" s="4">
        <v>3.99</v>
      </c>
      <c r="I115569" s="5">
        <v>1.4923</v>
      </c>
      <c r="N115569" s="6"/>
    </row>
    <row r="115570" spans="1:14" x14ac:dyDescent="0.25">
      <c r="A115570" s="1">
        <v>72759003</v>
      </c>
      <c r="B115570" s="1">
        <v>-1</v>
      </c>
      <c r="C115570" s="1">
        <v>16403</v>
      </c>
      <c r="D115570" s="1">
        <v>481</v>
      </c>
      <c r="E115570" s="1">
        <v>44170</v>
      </c>
      <c r="F115570" s="1">
        <v>7</v>
      </c>
      <c r="G115570" s="1">
        <v>1</v>
      </c>
      <c r="H115570" s="4">
        <v>8.99</v>
      </c>
      <c r="I115570" s="5">
        <v>3.3622999999999998</v>
      </c>
      <c r="N115570" s="6"/>
    </row>
    <row r="115571" spans="1:14" x14ac:dyDescent="0.25">
      <c r="A115571" s="1">
        <v>72760001</v>
      </c>
      <c r="B115571" s="1">
        <v>-1</v>
      </c>
      <c r="C115571" s="1">
        <v>25789</v>
      </c>
      <c r="D115571" s="1">
        <v>529</v>
      </c>
      <c r="E115571" s="1">
        <v>44170</v>
      </c>
      <c r="F115571" s="1">
        <v>7</v>
      </c>
      <c r="G115571" s="1">
        <v>1</v>
      </c>
      <c r="H115571" s="4">
        <v>3.99</v>
      </c>
      <c r="I115571" s="5">
        <v>1.4923</v>
      </c>
      <c r="N115571" s="6"/>
    </row>
    <row r="115572" spans="1:14" x14ac:dyDescent="0.25">
      <c r="A115572" s="1">
        <v>72760002</v>
      </c>
      <c r="B115572" s="1">
        <v>-1</v>
      </c>
      <c r="C115572" s="1">
        <v>25789</v>
      </c>
      <c r="D115572" s="1">
        <v>538</v>
      </c>
      <c r="E115572" s="1">
        <v>44170</v>
      </c>
      <c r="F115572" s="1">
        <v>7</v>
      </c>
      <c r="G115572" s="1">
        <v>1</v>
      </c>
      <c r="H115572" s="4">
        <v>21.49</v>
      </c>
      <c r="I115572" s="5">
        <v>8.0373000000000001</v>
      </c>
      <c r="N115572" s="6"/>
    </row>
    <row r="115573" spans="1:14" x14ac:dyDescent="0.25">
      <c r="A115573" s="1">
        <v>72761001</v>
      </c>
      <c r="B115573" s="1">
        <v>-1</v>
      </c>
      <c r="C115573" s="1">
        <v>24699</v>
      </c>
      <c r="D115573" s="1">
        <v>477</v>
      </c>
      <c r="E115573" s="1">
        <v>44170</v>
      </c>
      <c r="F115573" s="1">
        <v>10</v>
      </c>
      <c r="G115573" s="1">
        <v>1</v>
      </c>
      <c r="H115573" s="4">
        <v>4.99</v>
      </c>
      <c r="I115573" s="5">
        <v>1.8663000000000001</v>
      </c>
      <c r="N115573" s="6"/>
    </row>
    <row r="115574" spans="1:14" x14ac:dyDescent="0.25">
      <c r="A115574" s="1">
        <v>72761002</v>
      </c>
      <c r="B115574" s="1">
        <v>-1</v>
      </c>
      <c r="C115574" s="1">
        <v>24699</v>
      </c>
      <c r="D115574" s="1">
        <v>465</v>
      </c>
      <c r="E115574" s="1">
        <v>44170</v>
      </c>
      <c r="F115574" s="1">
        <v>10</v>
      </c>
      <c r="G115574" s="1">
        <v>1</v>
      </c>
      <c r="H115574" s="4">
        <v>24.49</v>
      </c>
      <c r="I115574" s="5">
        <v>9.1593</v>
      </c>
      <c r="N115574" s="6"/>
    </row>
    <row r="115575" spans="1:14" x14ac:dyDescent="0.25">
      <c r="A115575" s="1">
        <v>72762001</v>
      </c>
      <c r="B115575" s="1">
        <v>-1</v>
      </c>
      <c r="C115575" s="1">
        <v>16038</v>
      </c>
      <c r="D115575" s="1">
        <v>530</v>
      </c>
      <c r="E115575" s="1">
        <v>44170</v>
      </c>
      <c r="F115575" s="1">
        <v>10</v>
      </c>
      <c r="G115575" s="1">
        <v>1</v>
      </c>
      <c r="H115575" s="4">
        <v>4.99</v>
      </c>
      <c r="I115575" s="5">
        <v>1.8663000000000001</v>
      </c>
      <c r="N115575" s="6"/>
    </row>
    <row r="115576" spans="1:14" x14ac:dyDescent="0.25">
      <c r="A115576" s="1">
        <v>72762002</v>
      </c>
      <c r="B115576" s="1">
        <v>-1</v>
      </c>
      <c r="C115576" s="1">
        <v>16038</v>
      </c>
      <c r="D115576" s="1">
        <v>487</v>
      </c>
      <c r="E115576" s="1">
        <v>44170</v>
      </c>
      <c r="F115576" s="1">
        <v>10</v>
      </c>
      <c r="G115576" s="1">
        <v>1</v>
      </c>
      <c r="H115576" s="4">
        <v>54.99</v>
      </c>
      <c r="I115576" s="5">
        <v>20.566299999999998</v>
      </c>
      <c r="N115576" s="6"/>
    </row>
    <row r="115577" spans="1:14" x14ac:dyDescent="0.25">
      <c r="A115577" s="1">
        <v>72763001</v>
      </c>
      <c r="B115577" s="1">
        <v>-1</v>
      </c>
      <c r="C115577" s="1">
        <v>25475</v>
      </c>
      <c r="D115577" s="1">
        <v>530</v>
      </c>
      <c r="E115577" s="1">
        <v>44170</v>
      </c>
      <c r="F115577" s="1">
        <v>7</v>
      </c>
      <c r="G115577" s="1">
        <v>1</v>
      </c>
      <c r="H115577" s="4">
        <v>4.99</v>
      </c>
      <c r="I115577" s="5">
        <v>1.8663000000000001</v>
      </c>
      <c r="N115577" s="6"/>
    </row>
    <row r="115578" spans="1:14" x14ac:dyDescent="0.25">
      <c r="A115578" s="1">
        <v>72763002</v>
      </c>
      <c r="B115578" s="1">
        <v>-1</v>
      </c>
      <c r="C115578" s="1">
        <v>25475</v>
      </c>
      <c r="D115578" s="1">
        <v>217</v>
      </c>
      <c r="E115578" s="1">
        <v>44170</v>
      </c>
      <c r="F115578" s="1">
        <v>7</v>
      </c>
      <c r="G115578" s="1">
        <v>1</v>
      </c>
      <c r="H115578" s="4">
        <v>34.99</v>
      </c>
      <c r="I115578" s="5">
        <v>13.0863</v>
      </c>
      <c r="N115578" s="6"/>
    </row>
    <row r="115579" spans="1:14" x14ac:dyDescent="0.25">
      <c r="A115579" s="1">
        <v>72764001</v>
      </c>
      <c r="B115579" s="1">
        <v>-1</v>
      </c>
      <c r="C115579" s="1">
        <v>16497</v>
      </c>
      <c r="D115579" s="1">
        <v>485</v>
      </c>
      <c r="E115579" s="1">
        <v>44170</v>
      </c>
      <c r="F115579" s="1">
        <v>6</v>
      </c>
      <c r="G115579" s="1">
        <v>1</v>
      </c>
      <c r="H115579" s="4">
        <v>21.98</v>
      </c>
      <c r="I115579" s="5">
        <v>8.2204999999999995</v>
      </c>
      <c r="N115579" s="6"/>
    </row>
    <row r="115580" spans="1:14" x14ac:dyDescent="0.25">
      <c r="A115580" s="1">
        <v>72764002</v>
      </c>
      <c r="B115580" s="1">
        <v>-1</v>
      </c>
      <c r="C115580" s="1">
        <v>16497</v>
      </c>
      <c r="D115580" s="1">
        <v>222</v>
      </c>
      <c r="E115580" s="1">
        <v>44170</v>
      </c>
      <c r="F115580" s="1">
        <v>6</v>
      </c>
      <c r="G115580" s="1">
        <v>1</v>
      </c>
      <c r="H115580" s="4">
        <v>34.99</v>
      </c>
      <c r="I115580" s="5">
        <v>13.0863</v>
      </c>
      <c r="N115580" s="6"/>
    </row>
    <row r="115581" spans="1:14" x14ac:dyDescent="0.25">
      <c r="A115581" s="1">
        <v>72764003</v>
      </c>
      <c r="B115581" s="1">
        <v>-1</v>
      </c>
      <c r="C115581" s="1">
        <v>16497</v>
      </c>
      <c r="D115581" s="1">
        <v>463</v>
      </c>
      <c r="E115581" s="1">
        <v>44170</v>
      </c>
      <c r="F115581" s="1">
        <v>6</v>
      </c>
      <c r="G115581" s="1">
        <v>1</v>
      </c>
      <c r="H115581" s="4">
        <v>24.49</v>
      </c>
      <c r="I115581" s="5">
        <v>9.1593</v>
      </c>
      <c r="N115581" s="6"/>
    </row>
    <row r="115582" spans="1:14" x14ac:dyDescent="0.25">
      <c r="A115582" s="1">
        <v>72765001</v>
      </c>
      <c r="B115582" s="1">
        <v>-1</v>
      </c>
      <c r="C115582" s="1">
        <v>14586</v>
      </c>
      <c r="D115582" s="1">
        <v>528</v>
      </c>
      <c r="E115582" s="1">
        <v>44170</v>
      </c>
      <c r="F115582" s="1">
        <v>6</v>
      </c>
      <c r="G115582" s="1">
        <v>1</v>
      </c>
      <c r="H115582" s="4">
        <v>4.99</v>
      </c>
      <c r="I115582" s="5">
        <v>1.8663000000000001</v>
      </c>
      <c r="N115582" s="6"/>
    </row>
    <row r="115583" spans="1:14" x14ac:dyDescent="0.25">
      <c r="A115583" s="1">
        <v>72765002</v>
      </c>
      <c r="B115583" s="1">
        <v>-1</v>
      </c>
      <c r="C115583" s="1">
        <v>14586</v>
      </c>
      <c r="D115583" s="1">
        <v>537</v>
      </c>
      <c r="E115583" s="1">
        <v>44170</v>
      </c>
      <c r="F115583" s="1">
        <v>6</v>
      </c>
      <c r="G115583" s="1">
        <v>1</v>
      </c>
      <c r="H115583" s="4">
        <v>35</v>
      </c>
      <c r="I115583" s="5">
        <v>13.09</v>
      </c>
      <c r="N115583" s="6"/>
    </row>
    <row r="115584" spans="1:14" x14ac:dyDescent="0.25">
      <c r="A115584" s="1">
        <v>72766001</v>
      </c>
      <c r="B115584" s="1">
        <v>-1</v>
      </c>
      <c r="C115584" s="1">
        <v>17509</v>
      </c>
      <c r="D115584" s="1">
        <v>485</v>
      </c>
      <c r="E115584" s="1">
        <v>44170</v>
      </c>
      <c r="F115584" s="1">
        <v>6</v>
      </c>
      <c r="G115584" s="1">
        <v>1</v>
      </c>
      <c r="H115584" s="4">
        <v>21.98</v>
      </c>
      <c r="I115584" s="5">
        <v>8.2204999999999995</v>
      </c>
      <c r="N115584" s="6"/>
    </row>
    <row r="115585" spans="1:14" x14ac:dyDescent="0.25">
      <c r="A115585" s="1">
        <v>72766002</v>
      </c>
      <c r="B115585" s="1">
        <v>-1</v>
      </c>
      <c r="C115585" s="1">
        <v>17509</v>
      </c>
      <c r="D115585" s="1">
        <v>478</v>
      </c>
      <c r="E115585" s="1">
        <v>44170</v>
      </c>
      <c r="F115585" s="1">
        <v>6</v>
      </c>
      <c r="G115585" s="1">
        <v>1</v>
      </c>
      <c r="H115585" s="4">
        <v>9.99</v>
      </c>
      <c r="I115585" s="5">
        <v>3.7363</v>
      </c>
      <c r="N115585" s="6"/>
    </row>
    <row r="115586" spans="1:14" x14ac:dyDescent="0.25">
      <c r="A115586" s="1">
        <v>72766003</v>
      </c>
      <c r="B115586" s="1">
        <v>-1</v>
      </c>
      <c r="C115586" s="1">
        <v>17509</v>
      </c>
      <c r="D115586" s="1">
        <v>477</v>
      </c>
      <c r="E115586" s="1">
        <v>44170</v>
      </c>
      <c r="F115586" s="1">
        <v>6</v>
      </c>
      <c r="G115586" s="1">
        <v>1</v>
      </c>
      <c r="H115586" s="4">
        <v>4.99</v>
      </c>
      <c r="I115586" s="5">
        <v>1.8663000000000001</v>
      </c>
      <c r="N115586" s="6"/>
    </row>
    <row r="115587" spans="1:14" x14ac:dyDescent="0.25">
      <c r="A115587" s="1">
        <v>72766004</v>
      </c>
      <c r="B115587" s="1">
        <v>-1</v>
      </c>
      <c r="C115587" s="1">
        <v>17509</v>
      </c>
      <c r="D115587" s="1">
        <v>465</v>
      </c>
      <c r="E115587" s="1">
        <v>44170</v>
      </c>
      <c r="F115587" s="1">
        <v>6</v>
      </c>
      <c r="G115587" s="1">
        <v>1</v>
      </c>
      <c r="H115587" s="4">
        <v>24.49</v>
      </c>
      <c r="I115587" s="5">
        <v>9.1593</v>
      </c>
      <c r="N115587" s="6"/>
    </row>
    <row r="115588" spans="1:14" x14ac:dyDescent="0.25">
      <c r="A115588" s="1">
        <v>72767001</v>
      </c>
      <c r="B115588" s="1">
        <v>-1</v>
      </c>
      <c r="C115588" s="1">
        <v>18578</v>
      </c>
      <c r="D115588" s="1">
        <v>353</v>
      </c>
      <c r="E115588" s="1">
        <v>44170</v>
      </c>
      <c r="F115588" s="1">
        <v>4</v>
      </c>
      <c r="G115588" s="1">
        <v>1</v>
      </c>
      <c r="H115588" s="4">
        <v>2319.9899999999998</v>
      </c>
      <c r="I115588" s="5">
        <v>1265.6195</v>
      </c>
      <c r="N115588" s="6"/>
    </row>
    <row r="115589" spans="1:14" x14ac:dyDescent="0.25">
      <c r="A115589" s="1">
        <v>72767002</v>
      </c>
      <c r="B115589" s="1">
        <v>-1</v>
      </c>
      <c r="C115589" s="1">
        <v>18578</v>
      </c>
      <c r="D115589" s="1">
        <v>485</v>
      </c>
      <c r="E115589" s="1">
        <v>44170</v>
      </c>
      <c r="F115589" s="1">
        <v>4</v>
      </c>
      <c r="G115589" s="1">
        <v>1</v>
      </c>
      <c r="H115589" s="4">
        <v>21.98</v>
      </c>
      <c r="I115589" s="5">
        <v>8.2204999999999995</v>
      </c>
      <c r="N115589" s="6"/>
    </row>
    <row r="115590" spans="1:14" x14ac:dyDescent="0.25">
      <c r="A115590" s="1">
        <v>72767003</v>
      </c>
      <c r="B115590" s="1">
        <v>-1</v>
      </c>
      <c r="C115590" s="1">
        <v>18578</v>
      </c>
      <c r="D115590" s="1">
        <v>478</v>
      </c>
      <c r="E115590" s="1">
        <v>44170</v>
      </c>
      <c r="F115590" s="1">
        <v>4</v>
      </c>
      <c r="G115590" s="1">
        <v>1</v>
      </c>
      <c r="H115590" s="4">
        <v>9.99</v>
      </c>
      <c r="I115590" s="5">
        <v>3.7363</v>
      </c>
      <c r="N115590" s="6"/>
    </row>
    <row r="115591" spans="1:14" x14ac:dyDescent="0.25">
      <c r="A115591" s="1">
        <v>72768001</v>
      </c>
      <c r="B115591" s="1">
        <v>-1</v>
      </c>
      <c r="C115591" s="1">
        <v>20004</v>
      </c>
      <c r="D115591" s="1">
        <v>596</v>
      </c>
      <c r="E115591" s="1">
        <v>44170</v>
      </c>
      <c r="F115591" s="1">
        <v>4</v>
      </c>
      <c r="G115591" s="1">
        <v>1</v>
      </c>
      <c r="H115591" s="4">
        <v>539.99</v>
      </c>
      <c r="I115591" s="5">
        <v>294.5797</v>
      </c>
      <c r="N115591" s="6"/>
    </row>
    <row r="115592" spans="1:14" x14ac:dyDescent="0.25">
      <c r="A115592" s="1">
        <v>72768002</v>
      </c>
      <c r="B115592" s="1">
        <v>-1</v>
      </c>
      <c r="C115592" s="1">
        <v>20004</v>
      </c>
      <c r="D115592" s="1">
        <v>478</v>
      </c>
      <c r="E115592" s="1">
        <v>44170</v>
      </c>
      <c r="F115592" s="1">
        <v>4</v>
      </c>
      <c r="G115592" s="1">
        <v>1</v>
      </c>
      <c r="H115592" s="4">
        <v>9.99</v>
      </c>
      <c r="I115592" s="5">
        <v>3.7363</v>
      </c>
      <c r="N115592" s="6"/>
    </row>
    <row r="115593" spans="1:14" x14ac:dyDescent="0.25">
      <c r="A115593" s="1">
        <v>72768003</v>
      </c>
      <c r="B115593" s="1">
        <v>-1</v>
      </c>
      <c r="C115593" s="1">
        <v>20004</v>
      </c>
      <c r="D115593" s="1">
        <v>477</v>
      </c>
      <c r="E115593" s="1">
        <v>44170</v>
      </c>
      <c r="F115593" s="1">
        <v>4</v>
      </c>
      <c r="G115593" s="1">
        <v>1</v>
      </c>
      <c r="H115593" s="4">
        <v>4.99</v>
      </c>
      <c r="I115593" s="5">
        <v>1.8663000000000001</v>
      </c>
      <c r="N115593" s="6"/>
    </row>
    <row r="115594" spans="1:14" x14ac:dyDescent="0.25">
      <c r="A115594" s="1">
        <v>72768004</v>
      </c>
      <c r="B115594" s="1">
        <v>-1</v>
      </c>
      <c r="C115594" s="1">
        <v>20004</v>
      </c>
      <c r="D115594" s="1">
        <v>217</v>
      </c>
      <c r="E115594" s="1">
        <v>44170</v>
      </c>
      <c r="F115594" s="1">
        <v>4</v>
      </c>
      <c r="G115594" s="1">
        <v>1</v>
      </c>
      <c r="H115594" s="4">
        <v>34.99</v>
      </c>
      <c r="I115594" s="5">
        <v>13.0863</v>
      </c>
      <c r="N115594" s="6"/>
    </row>
    <row r="115595" spans="1:14" x14ac:dyDescent="0.25">
      <c r="A115595" s="1">
        <v>72769001</v>
      </c>
      <c r="B115595" s="1">
        <v>-1</v>
      </c>
      <c r="C115595" s="1">
        <v>18497</v>
      </c>
      <c r="D115595" s="1">
        <v>359</v>
      </c>
      <c r="E115595" s="1">
        <v>44170</v>
      </c>
      <c r="F115595" s="1">
        <v>1</v>
      </c>
      <c r="G115595" s="1">
        <v>1</v>
      </c>
      <c r="H115595" s="4">
        <v>2294.9899999999998</v>
      </c>
      <c r="I115595" s="5">
        <v>1251.9812999999999</v>
      </c>
      <c r="N115595" s="6"/>
    </row>
    <row r="115596" spans="1:14" x14ac:dyDescent="0.25">
      <c r="A115596" s="1">
        <v>72769002</v>
      </c>
      <c r="B115596" s="1">
        <v>-1</v>
      </c>
      <c r="C115596" s="1">
        <v>18497</v>
      </c>
      <c r="D115596" s="1">
        <v>222</v>
      </c>
      <c r="E115596" s="1">
        <v>44170</v>
      </c>
      <c r="F115596" s="1">
        <v>1</v>
      </c>
      <c r="G115596" s="1">
        <v>1</v>
      </c>
      <c r="H115596" s="4">
        <v>34.99</v>
      </c>
      <c r="I115596" s="5">
        <v>13.0863</v>
      </c>
      <c r="N115596" s="6"/>
    </row>
    <row r="115597" spans="1:14" x14ac:dyDescent="0.25">
      <c r="A115597" s="1">
        <v>72770001</v>
      </c>
      <c r="B115597" s="1">
        <v>-1</v>
      </c>
      <c r="C115597" s="1">
        <v>18386</v>
      </c>
      <c r="D115597" s="1">
        <v>359</v>
      </c>
      <c r="E115597" s="1">
        <v>44170</v>
      </c>
      <c r="F115597" s="1">
        <v>4</v>
      </c>
      <c r="G115597" s="1">
        <v>1</v>
      </c>
      <c r="H115597" s="4">
        <v>2294.9899999999998</v>
      </c>
      <c r="I115597" s="5">
        <v>1251.9812999999999</v>
      </c>
      <c r="N115597" s="6"/>
    </row>
    <row r="115598" spans="1:14" x14ac:dyDescent="0.25">
      <c r="A115598" s="1">
        <v>72770002</v>
      </c>
      <c r="B115598" s="1">
        <v>-1</v>
      </c>
      <c r="C115598" s="1">
        <v>18386</v>
      </c>
      <c r="D115598" s="1">
        <v>477</v>
      </c>
      <c r="E115598" s="1">
        <v>44170</v>
      </c>
      <c r="F115598" s="1">
        <v>4</v>
      </c>
      <c r="G115598" s="1">
        <v>1</v>
      </c>
      <c r="H115598" s="4">
        <v>4.99</v>
      </c>
      <c r="I115598" s="5">
        <v>1.8663000000000001</v>
      </c>
      <c r="N115598" s="6"/>
    </row>
    <row r="115599" spans="1:14" x14ac:dyDescent="0.25">
      <c r="A115599" s="1">
        <v>72770003</v>
      </c>
      <c r="B115599" s="1">
        <v>-1</v>
      </c>
      <c r="C115599" s="1">
        <v>18386</v>
      </c>
      <c r="D115599" s="1">
        <v>478</v>
      </c>
      <c r="E115599" s="1">
        <v>44170</v>
      </c>
      <c r="F115599" s="1">
        <v>4</v>
      </c>
      <c r="G115599" s="1">
        <v>1</v>
      </c>
      <c r="H115599" s="4">
        <v>9.99</v>
      </c>
      <c r="I115599" s="5">
        <v>3.7363</v>
      </c>
      <c r="N115599" s="6"/>
    </row>
    <row r="115600" spans="1:14" x14ac:dyDescent="0.25">
      <c r="A115600" s="1">
        <v>72771001</v>
      </c>
      <c r="B115600" s="1">
        <v>-1</v>
      </c>
      <c r="C115600" s="1">
        <v>18398</v>
      </c>
      <c r="D115600" s="1">
        <v>355</v>
      </c>
      <c r="E115600" s="1">
        <v>44170</v>
      </c>
      <c r="F115600" s="1">
        <v>4</v>
      </c>
      <c r="G115600" s="1">
        <v>1</v>
      </c>
      <c r="H115600" s="4">
        <v>2319.9899999999998</v>
      </c>
      <c r="I115600" s="5">
        <v>1265.6195</v>
      </c>
      <c r="N115600" s="6"/>
    </row>
    <row r="115601" spans="1:14" x14ac:dyDescent="0.25">
      <c r="A115601" s="1">
        <v>72771002</v>
      </c>
      <c r="B115601" s="1">
        <v>-1</v>
      </c>
      <c r="C115601" s="1">
        <v>18398</v>
      </c>
      <c r="D115601" s="1">
        <v>225</v>
      </c>
      <c r="E115601" s="1">
        <v>44170</v>
      </c>
      <c r="F115601" s="1">
        <v>4</v>
      </c>
      <c r="G115601" s="1">
        <v>1</v>
      </c>
      <c r="H115601" s="4">
        <v>8.99</v>
      </c>
      <c r="I115601" s="5">
        <v>6.9222999999999999</v>
      </c>
      <c r="N115601" s="6"/>
    </row>
    <row r="115602" spans="1:14" x14ac:dyDescent="0.25">
      <c r="A115602" s="1">
        <v>72771003</v>
      </c>
      <c r="B115602" s="1">
        <v>-1</v>
      </c>
      <c r="C115602" s="1">
        <v>18398</v>
      </c>
      <c r="D115602" s="1">
        <v>485</v>
      </c>
      <c r="E115602" s="1">
        <v>44170</v>
      </c>
      <c r="F115602" s="1">
        <v>4</v>
      </c>
      <c r="G115602" s="1">
        <v>1</v>
      </c>
      <c r="H115602" s="4">
        <v>21.98</v>
      </c>
      <c r="I115602" s="5">
        <v>8.2204999999999995</v>
      </c>
      <c r="N115602" s="6"/>
    </row>
    <row r="115603" spans="1:14" x14ac:dyDescent="0.25">
      <c r="A115603" s="1">
        <v>72772001</v>
      </c>
      <c r="B115603" s="1">
        <v>-1</v>
      </c>
      <c r="C115603" s="1">
        <v>25457</v>
      </c>
      <c r="D115603" s="1">
        <v>573</v>
      </c>
      <c r="E115603" s="1">
        <v>44170</v>
      </c>
      <c r="F115603" s="1">
        <v>7</v>
      </c>
      <c r="G115603" s="1">
        <v>1</v>
      </c>
      <c r="H115603" s="4">
        <v>2384.0700000000002</v>
      </c>
      <c r="I115603" s="5">
        <v>1481.9378999999999</v>
      </c>
      <c r="N115603" s="6"/>
    </row>
    <row r="115604" spans="1:14" x14ac:dyDescent="0.25">
      <c r="A115604" s="1">
        <v>72772002</v>
      </c>
      <c r="B115604" s="1">
        <v>-1</v>
      </c>
      <c r="C115604" s="1">
        <v>25457</v>
      </c>
      <c r="D115604" s="1">
        <v>541</v>
      </c>
      <c r="E115604" s="1">
        <v>44170</v>
      </c>
      <c r="F115604" s="1">
        <v>7</v>
      </c>
      <c r="G115604" s="1">
        <v>1</v>
      </c>
      <c r="H115604" s="4">
        <v>28.99</v>
      </c>
      <c r="I115604" s="5">
        <v>10.8423</v>
      </c>
      <c r="N115604" s="6"/>
    </row>
    <row r="115605" spans="1:14" x14ac:dyDescent="0.25">
      <c r="A115605" s="1">
        <v>72772003</v>
      </c>
      <c r="B115605" s="1">
        <v>-1</v>
      </c>
      <c r="C115605" s="1">
        <v>25457</v>
      </c>
      <c r="D115605" s="1">
        <v>530</v>
      </c>
      <c r="E115605" s="1">
        <v>44170</v>
      </c>
      <c r="F115605" s="1">
        <v>7</v>
      </c>
      <c r="G115605" s="1">
        <v>1</v>
      </c>
      <c r="H115605" s="4">
        <v>4.99</v>
      </c>
      <c r="I115605" s="5">
        <v>1.8663000000000001</v>
      </c>
      <c r="N115605" s="6"/>
    </row>
    <row r="115606" spans="1:14" x14ac:dyDescent="0.25">
      <c r="A115606" s="1">
        <v>72772004</v>
      </c>
      <c r="B115606" s="1">
        <v>-1</v>
      </c>
      <c r="C115606" s="1">
        <v>25457</v>
      </c>
      <c r="D115606" s="1">
        <v>480</v>
      </c>
      <c r="E115606" s="1">
        <v>44170</v>
      </c>
      <c r="F115606" s="1">
        <v>7</v>
      </c>
      <c r="G115606" s="1">
        <v>1</v>
      </c>
      <c r="H115606" s="4">
        <v>2.29</v>
      </c>
      <c r="I115606" s="5">
        <v>0.85650000000000004</v>
      </c>
      <c r="N115606" s="6"/>
    </row>
    <row r="115607" spans="1:14" x14ac:dyDescent="0.25">
      <c r="A115607" s="1">
        <v>72773001</v>
      </c>
      <c r="B115607" s="1">
        <v>-1</v>
      </c>
      <c r="C115607" s="1">
        <v>11001</v>
      </c>
      <c r="D115607" s="1">
        <v>604</v>
      </c>
      <c r="E115607" s="1">
        <v>44170</v>
      </c>
      <c r="F115607" s="1">
        <v>9</v>
      </c>
      <c r="G115607" s="1">
        <v>1</v>
      </c>
      <c r="H115607" s="4">
        <v>539.99</v>
      </c>
      <c r="I115607" s="5">
        <v>343.64960000000002</v>
      </c>
      <c r="N115607" s="6"/>
    </row>
    <row r="115608" spans="1:14" x14ac:dyDescent="0.25">
      <c r="A115608" s="1">
        <v>72773002</v>
      </c>
      <c r="B115608" s="1">
        <v>-1</v>
      </c>
      <c r="C115608" s="1">
        <v>11001</v>
      </c>
      <c r="D115608" s="1">
        <v>477</v>
      </c>
      <c r="E115608" s="1">
        <v>44170</v>
      </c>
      <c r="F115608" s="1">
        <v>9</v>
      </c>
      <c r="G115608" s="1">
        <v>1</v>
      </c>
      <c r="H115608" s="4">
        <v>4.99</v>
      </c>
      <c r="I115608" s="5">
        <v>1.8663000000000001</v>
      </c>
      <c r="N115608" s="6"/>
    </row>
    <row r="115609" spans="1:14" x14ac:dyDescent="0.25">
      <c r="A115609" s="1">
        <v>72773003</v>
      </c>
      <c r="B115609" s="1">
        <v>-1</v>
      </c>
      <c r="C115609" s="1">
        <v>11001</v>
      </c>
      <c r="D115609" s="1">
        <v>479</v>
      </c>
      <c r="E115609" s="1">
        <v>44170</v>
      </c>
      <c r="F115609" s="1">
        <v>9</v>
      </c>
      <c r="G115609" s="1">
        <v>1</v>
      </c>
      <c r="H115609" s="4">
        <v>8.99</v>
      </c>
      <c r="I115609" s="5">
        <v>3.3622999999999998</v>
      </c>
      <c r="N115609" s="6"/>
    </row>
    <row r="115610" spans="1:14" x14ac:dyDescent="0.25">
      <c r="A115610" s="1">
        <v>72773004</v>
      </c>
      <c r="B115610" s="1">
        <v>-1</v>
      </c>
      <c r="C115610" s="1">
        <v>11001</v>
      </c>
      <c r="D115610" s="1">
        <v>217</v>
      </c>
      <c r="E115610" s="1">
        <v>44170</v>
      </c>
      <c r="F115610" s="1">
        <v>9</v>
      </c>
      <c r="G115610" s="1">
        <v>1</v>
      </c>
      <c r="H115610" s="4">
        <v>34.99</v>
      </c>
      <c r="I115610" s="5">
        <v>13.0863</v>
      </c>
      <c r="N115610" s="6"/>
    </row>
    <row r="115611" spans="1:14" x14ac:dyDescent="0.25">
      <c r="A115611" s="1">
        <v>72774001</v>
      </c>
      <c r="B115611" s="1">
        <v>-1</v>
      </c>
      <c r="C115611" s="1">
        <v>16629</v>
      </c>
      <c r="D115611" s="1">
        <v>353</v>
      </c>
      <c r="E115611" s="1">
        <v>44170</v>
      </c>
      <c r="F115611" s="1">
        <v>9</v>
      </c>
      <c r="G115611" s="1">
        <v>1</v>
      </c>
      <c r="H115611" s="4">
        <v>2319.9899999999998</v>
      </c>
      <c r="I115611" s="5">
        <v>1265.6195</v>
      </c>
      <c r="N115611" s="6"/>
    </row>
    <row r="115612" spans="1:14" x14ac:dyDescent="0.25">
      <c r="A115612" s="1">
        <v>72774002</v>
      </c>
      <c r="B115612" s="1">
        <v>-1</v>
      </c>
      <c r="C115612" s="1">
        <v>16629</v>
      </c>
      <c r="D115612" s="1">
        <v>537</v>
      </c>
      <c r="E115612" s="1">
        <v>44170</v>
      </c>
      <c r="F115612" s="1">
        <v>9</v>
      </c>
      <c r="G115612" s="1">
        <v>1</v>
      </c>
      <c r="H115612" s="4">
        <v>35</v>
      </c>
      <c r="I115612" s="5">
        <v>13.09</v>
      </c>
      <c r="N115612" s="6"/>
    </row>
    <row r="115613" spans="1:14" x14ac:dyDescent="0.25">
      <c r="A115613" s="1">
        <v>72775001</v>
      </c>
      <c r="B115613" s="1">
        <v>-1</v>
      </c>
      <c r="C115613" s="1">
        <v>16636</v>
      </c>
      <c r="D115613" s="1">
        <v>359</v>
      </c>
      <c r="E115613" s="1">
        <v>44170</v>
      </c>
      <c r="F115613" s="1">
        <v>9</v>
      </c>
      <c r="G115613" s="1">
        <v>1</v>
      </c>
      <c r="H115613" s="4">
        <v>2294.9899999999998</v>
      </c>
      <c r="I115613" s="5">
        <v>1251.9812999999999</v>
      </c>
      <c r="N115613" s="6"/>
    </row>
    <row r="115614" spans="1:14" x14ac:dyDescent="0.25">
      <c r="A115614" s="1">
        <v>72775002</v>
      </c>
      <c r="B115614" s="1">
        <v>-1</v>
      </c>
      <c r="C115614" s="1">
        <v>16636</v>
      </c>
      <c r="D115614" s="1">
        <v>214</v>
      </c>
      <c r="E115614" s="1">
        <v>44170</v>
      </c>
      <c r="F115614" s="1">
        <v>9</v>
      </c>
      <c r="G115614" s="1">
        <v>1</v>
      </c>
      <c r="H115614" s="4">
        <v>34.99</v>
      </c>
      <c r="I115614" s="5">
        <v>13.0863</v>
      </c>
      <c r="N115614" s="6"/>
    </row>
    <row r="115615" spans="1:14" x14ac:dyDescent="0.25">
      <c r="A115615" s="1">
        <v>72775003</v>
      </c>
      <c r="B115615" s="1">
        <v>-1</v>
      </c>
      <c r="C115615" s="1">
        <v>16636</v>
      </c>
      <c r="D115615" s="1">
        <v>465</v>
      </c>
      <c r="E115615" s="1">
        <v>44170</v>
      </c>
      <c r="F115615" s="1">
        <v>9</v>
      </c>
      <c r="G115615" s="1">
        <v>1</v>
      </c>
      <c r="H115615" s="4">
        <v>24.49</v>
      </c>
      <c r="I115615" s="5">
        <v>9.1593</v>
      </c>
      <c r="N115615" s="6"/>
    </row>
    <row r="115616" spans="1:14" x14ac:dyDescent="0.25">
      <c r="A115616" s="1">
        <v>72776001</v>
      </c>
      <c r="B115616" s="1">
        <v>-1</v>
      </c>
      <c r="C115616" s="1">
        <v>11263</v>
      </c>
      <c r="D115616" s="1">
        <v>568</v>
      </c>
      <c r="E115616" s="1">
        <v>44170</v>
      </c>
      <c r="F115616" s="1">
        <v>1</v>
      </c>
      <c r="G115616" s="1">
        <v>1</v>
      </c>
      <c r="H115616" s="4">
        <v>742.35</v>
      </c>
      <c r="I115616" s="5">
        <v>461.44479999999999</v>
      </c>
      <c r="N115616" s="6"/>
    </row>
    <row r="115617" spans="1:14" x14ac:dyDescent="0.25">
      <c r="A115617" s="1">
        <v>72776002</v>
      </c>
      <c r="B115617" s="1">
        <v>-1</v>
      </c>
      <c r="C115617" s="1">
        <v>11263</v>
      </c>
      <c r="D115617" s="1">
        <v>479</v>
      </c>
      <c r="E115617" s="1">
        <v>44170</v>
      </c>
      <c r="F115617" s="1">
        <v>1</v>
      </c>
      <c r="G115617" s="1">
        <v>1</v>
      </c>
      <c r="H115617" s="4">
        <v>8.99</v>
      </c>
      <c r="I115617" s="5">
        <v>3.3622999999999998</v>
      </c>
      <c r="N115617" s="6"/>
    </row>
    <row r="115618" spans="1:14" x14ac:dyDescent="0.25">
      <c r="A115618" s="1">
        <v>72776003</v>
      </c>
      <c r="B115618" s="1">
        <v>-1</v>
      </c>
      <c r="C115618" s="1">
        <v>11263</v>
      </c>
      <c r="D115618" s="1">
        <v>463</v>
      </c>
      <c r="E115618" s="1">
        <v>44170</v>
      </c>
      <c r="F115618" s="1">
        <v>1</v>
      </c>
      <c r="G115618" s="1">
        <v>1</v>
      </c>
      <c r="H115618" s="4">
        <v>24.49</v>
      </c>
      <c r="I115618" s="5">
        <v>9.1593</v>
      </c>
      <c r="N115618" s="6"/>
    </row>
    <row r="115619" spans="1:14" x14ac:dyDescent="0.25">
      <c r="A115619" s="1">
        <v>72776004</v>
      </c>
      <c r="B115619" s="1">
        <v>-1</v>
      </c>
      <c r="C115619" s="1">
        <v>11263</v>
      </c>
      <c r="D115619" s="1">
        <v>477</v>
      </c>
      <c r="E115619" s="1">
        <v>44170</v>
      </c>
      <c r="F115619" s="1">
        <v>1</v>
      </c>
      <c r="G115619" s="1">
        <v>1</v>
      </c>
      <c r="H115619" s="4">
        <v>4.99</v>
      </c>
      <c r="I115619" s="5">
        <v>1.8663000000000001</v>
      </c>
      <c r="N115619" s="6"/>
    </row>
    <row r="115620" spans="1:14" x14ac:dyDescent="0.25">
      <c r="A115620" s="1">
        <v>72777001</v>
      </c>
      <c r="B115620" s="1">
        <v>-1</v>
      </c>
      <c r="C115620" s="1">
        <v>23114</v>
      </c>
      <c r="D115620" s="1">
        <v>564</v>
      </c>
      <c r="E115620" s="1">
        <v>44170</v>
      </c>
      <c r="F115620" s="1">
        <v>6</v>
      </c>
      <c r="G115620" s="1">
        <v>1</v>
      </c>
      <c r="H115620" s="4">
        <v>2384.0700000000002</v>
      </c>
      <c r="I115620" s="5">
        <v>1481.9378999999999</v>
      </c>
      <c r="N115620" s="6"/>
    </row>
    <row r="115621" spans="1:14" x14ac:dyDescent="0.25">
      <c r="A115621" s="1">
        <v>72777002</v>
      </c>
      <c r="B115621" s="1">
        <v>-1</v>
      </c>
      <c r="C115621" s="1">
        <v>23114</v>
      </c>
      <c r="D115621" s="1">
        <v>530</v>
      </c>
      <c r="E115621" s="1">
        <v>44170</v>
      </c>
      <c r="F115621" s="1">
        <v>6</v>
      </c>
      <c r="G115621" s="1">
        <v>1</v>
      </c>
      <c r="H115621" s="4">
        <v>4.99</v>
      </c>
      <c r="I115621" s="5">
        <v>1.8663000000000001</v>
      </c>
      <c r="N115621" s="6"/>
    </row>
    <row r="115622" spans="1:14" x14ac:dyDescent="0.25">
      <c r="A115622" s="1">
        <v>72777003</v>
      </c>
      <c r="B115622" s="1">
        <v>-1</v>
      </c>
      <c r="C115622" s="1">
        <v>23114</v>
      </c>
      <c r="D115622" s="1">
        <v>541</v>
      </c>
      <c r="E115622" s="1">
        <v>44170</v>
      </c>
      <c r="F115622" s="1">
        <v>6</v>
      </c>
      <c r="G115622" s="1">
        <v>1</v>
      </c>
      <c r="H115622" s="4">
        <v>28.99</v>
      </c>
      <c r="I115622" s="5">
        <v>10.8423</v>
      </c>
      <c r="N115622" s="6"/>
    </row>
    <row r="115623" spans="1:14" x14ac:dyDescent="0.25">
      <c r="A115623" s="1">
        <v>72778001</v>
      </c>
      <c r="B115623" s="1">
        <v>-1</v>
      </c>
      <c r="C115623" s="1">
        <v>25014</v>
      </c>
      <c r="D115623" s="1">
        <v>561</v>
      </c>
      <c r="E115623" s="1">
        <v>44170</v>
      </c>
      <c r="F115623" s="1">
        <v>4</v>
      </c>
      <c r="G115623" s="1">
        <v>1</v>
      </c>
      <c r="H115623" s="4">
        <v>2384.0700000000002</v>
      </c>
      <c r="I115623" s="5">
        <v>1481.9378999999999</v>
      </c>
      <c r="N115623" s="6"/>
    </row>
    <row r="115624" spans="1:14" x14ac:dyDescent="0.25">
      <c r="A115624" s="1">
        <v>72778002</v>
      </c>
      <c r="B115624" s="1">
        <v>-1</v>
      </c>
      <c r="C115624" s="1">
        <v>25014</v>
      </c>
      <c r="D115624" s="1">
        <v>222</v>
      </c>
      <c r="E115624" s="1">
        <v>44170</v>
      </c>
      <c r="F115624" s="1">
        <v>4</v>
      </c>
      <c r="G115624" s="1">
        <v>1</v>
      </c>
      <c r="H115624" s="4">
        <v>34.99</v>
      </c>
      <c r="I115624" s="5">
        <v>13.0863</v>
      </c>
      <c r="N115624" s="6"/>
    </row>
    <row r="115625" spans="1:14" x14ac:dyDescent="0.25">
      <c r="A115625" s="1">
        <v>72779001</v>
      </c>
      <c r="B115625" s="1">
        <v>-1</v>
      </c>
      <c r="C115625" s="1">
        <v>28071</v>
      </c>
      <c r="D115625" s="1">
        <v>575</v>
      </c>
      <c r="E115625" s="1">
        <v>44170</v>
      </c>
      <c r="F115625" s="1">
        <v>4</v>
      </c>
      <c r="G115625" s="1">
        <v>1</v>
      </c>
      <c r="H115625" s="4">
        <v>2384.0700000000002</v>
      </c>
      <c r="I115625" s="5">
        <v>1481.9378999999999</v>
      </c>
      <c r="N115625" s="6"/>
    </row>
    <row r="115626" spans="1:14" x14ac:dyDescent="0.25">
      <c r="A115626" s="1">
        <v>72779002</v>
      </c>
      <c r="B115626" s="1">
        <v>-1</v>
      </c>
      <c r="C115626" s="1">
        <v>28071</v>
      </c>
      <c r="D115626" s="1">
        <v>225</v>
      </c>
      <c r="E115626" s="1">
        <v>44170</v>
      </c>
      <c r="F115626" s="1">
        <v>4</v>
      </c>
      <c r="G115626" s="1">
        <v>1</v>
      </c>
      <c r="H115626" s="4">
        <v>8.99</v>
      </c>
      <c r="I115626" s="5">
        <v>6.9222999999999999</v>
      </c>
      <c r="N115626" s="6"/>
    </row>
    <row r="115627" spans="1:14" x14ac:dyDescent="0.25">
      <c r="A115627" s="1">
        <v>72780001</v>
      </c>
      <c r="B115627" s="1">
        <v>-1</v>
      </c>
      <c r="C115627" s="1">
        <v>23871</v>
      </c>
      <c r="D115627" s="1">
        <v>604</v>
      </c>
      <c r="E115627" s="1">
        <v>44170</v>
      </c>
      <c r="F115627" s="1">
        <v>1</v>
      </c>
      <c r="G115627" s="1">
        <v>1</v>
      </c>
      <c r="H115627" s="4">
        <v>539.99</v>
      </c>
      <c r="I115627" s="5">
        <v>343.64960000000002</v>
      </c>
      <c r="N115627" s="6"/>
    </row>
    <row r="115628" spans="1:14" x14ac:dyDescent="0.25">
      <c r="A115628" s="1">
        <v>72780002</v>
      </c>
      <c r="B115628" s="1">
        <v>-1</v>
      </c>
      <c r="C115628" s="1">
        <v>23871</v>
      </c>
      <c r="D115628" s="1">
        <v>479</v>
      </c>
      <c r="E115628" s="1">
        <v>44170</v>
      </c>
      <c r="F115628" s="1">
        <v>1</v>
      </c>
      <c r="G115628" s="1">
        <v>1</v>
      </c>
      <c r="H115628" s="4">
        <v>8.99</v>
      </c>
      <c r="I115628" s="5">
        <v>3.3622999999999998</v>
      </c>
      <c r="N115628" s="6"/>
    </row>
    <row r="115629" spans="1:14" x14ac:dyDescent="0.25">
      <c r="A115629" s="1">
        <v>72780003</v>
      </c>
      <c r="B115629" s="1">
        <v>-1</v>
      </c>
      <c r="C115629" s="1">
        <v>23871</v>
      </c>
      <c r="D115629" s="1">
        <v>477</v>
      </c>
      <c r="E115629" s="1">
        <v>44170</v>
      </c>
      <c r="F115629" s="1">
        <v>1</v>
      </c>
      <c r="G115629" s="1">
        <v>1</v>
      </c>
      <c r="H115629" s="4">
        <v>4.99</v>
      </c>
      <c r="I115629" s="5">
        <v>1.8663000000000001</v>
      </c>
      <c r="N115629" s="6"/>
    </row>
    <row r="115630" spans="1:14" x14ac:dyDescent="0.25">
      <c r="A115630" s="1">
        <v>72780004</v>
      </c>
      <c r="B115630" s="1">
        <v>-1</v>
      </c>
      <c r="C115630" s="1">
        <v>23871</v>
      </c>
      <c r="D115630" s="1">
        <v>483</v>
      </c>
      <c r="E115630" s="1">
        <v>44170</v>
      </c>
      <c r="F115630" s="1">
        <v>1</v>
      </c>
      <c r="G115630" s="1">
        <v>1</v>
      </c>
      <c r="H115630" s="4">
        <v>120</v>
      </c>
      <c r="I115630" s="5">
        <v>44.88</v>
      </c>
      <c r="N115630" s="6"/>
    </row>
    <row r="115631" spans="1:14" x14ac:dyDescent="0.25">
      <c r="A115631" s="1">
        <v>72781001</v>
      </c>
      <c r="B115631" s="1">
        <v>-1</v>
      </c>
      <c r="C115631" s="1">
        <v>18103</v>
      </c>
      <c r="D115631" s="1">
        <v>580</v>
      </c>
      <c r="E115631" s="1">
        <v>44170</v>
      </c>
      <c r="F115631" s="1">
        <v>6</v>
      </c>
      <c r="G115631" s="1">
        <v>1</v>
      </c>
      <c r="H115631" s="4">
        <v>1700.99</v>
      </c>
      <c r="I115631" s="5">
        <v>1082.51</v>
      </c>
      <c r="N115631" s="6"/>
    </row>
    <row r="115632" spans="1:14" x14ac:dyDescent="0.25">
      <c r="A115632" s="1">
        <v>72781002</v>
      </c>
      <c r="B115632" s="1">
        <v>-1</v>
      </c>
      <c r="C115632" s="1">
        <v>18103</v>
      </c>
      <c r="D115632" s="1">
        <v>214</v>
      </c>
      <c r="E115632" s="1">
        <v>44170</v>
      </c>
      <c r="F115632" s="1">
        <v>6</v>
      </c>
      <c r="G115632" s="1">
        <v>1</v>
      </c>
      <c r="H115632" s="4">
        <v>34.99</v>
      </c>
      <c r="I115632" s="5">
        <v>13.0863</v>
      </c>
      <c r="N115632" s="6"/>
    </row>
    <row r="115633" spans="1:14" x14ac:dyDescent="0.25">
      <c r="A115633" s="1">
        <v>72782001</v>
      </c>
      <c r="B115633" s="1">
        <v>-1</v>
      </c>
      <c r="C115633" s="1">
        <v>19002</v>
      </c>
      <c r="D115633" s="1">
        <v>582</v>
      </c>
      <c r="E115633" s="1">
        <v>44170</v>
      </c>
      <c r="F115633" s="1">
        <v>1</v>
      </c>
      <c r="G115633" s="1">
        <v>1</v>
      </c>
      <c r="H115633" s="4">
        <v>1700.99</v>
      </c>
      <c r="I115633" s="5">
        <v>1082.51</v>
      </c>
      <c r="N115633" s="6"/>
    </row>
    <row r="115634" spans="1:14" x14ac:dyDescent="0.25">
      <c r="A115634" s="1">
        <v>72782002</v>
      </c>
      <c r="B115634" s="1">
        <v>-1</v>
      </c>
      <c r="C115634" s="1">
        <v>19002</v>
      </c>
      <c r="D115634" s="1">
        <v>529</v>
      </c>
      <c r="E115634" s="1">
        <v>44170</v>
      </c>
      <c r="F115634" s="1">
        <v>1</v>
      </c>
      <c r="G115634" s="1">
        <v>1</v>
      </c>
      <c r="H115634" s="4">
        <v>3.99</v>
      </c>
      <c r="I115634" s="5">
        <v>1.4923</v>
      </c>
      <c r="N115634" s="6"/>
    </row>
    <row r="115635" spans="1:14" x14ac:dyDescent="0.25">
      <c r="A115635" s="1">
        <v>72782003</v>
      </c>
      <c r="B115635" s="1">
        <v>-1</v>
      </c>
      <c r="C115635" s="1">
        <v>19002</v>
      </c>
      <c r="D115635" s="1">
        <v>539</v>
      </c>
      <c r="E115635" s="1">
        <v>44170</v>
      </c>
      <c r="F115635" s="1">
        <v>1</v>
      </c>
      <c r="G115635" s="1">
        <v>1</v>
      </c>
      <c r="H115635" s="4">
        <v>24.99</v>
      </c>
      <c r="I115635" s="5">
        <v>9.3462999999999994</v>
      </c>
      <c r="N115635" s="6"/>
    </row>
    <row r="115636" spans="1:14" x14ac:dyDescent="0.25">
      <c r="A115636" s="1">
        <v>72783001</v>
      </c>
      <c r="B115636" s="1">
        <v>-1</v>
      </c>
      <c r="C115636" s="1">
        <v>22635</v>
      </c>
      <c r="D115636" s="1">
        <v>580</v>
      </c>
      <c r="E115636" s="1">
        <v>44170</v>
      </c>
      <c r="F115636" s="1">
        <v>10</v>
      </c>
      <c r="G115636" s="1">
        <v>1</v>
      </c>
      <c r="H115636" s="4">
        <v>1700.99</v>
      </c>
      <c r="I115636" s="5">
        <v>1082.51</v>
      </c>
      <c r="N115636" s="6"/>
    </row>
    <row r="115637" spans="1:14" x14ac:dyDescent="0.25">
      <c r="A115637" s="1">
        <v>72783002</v>
      </c>
      <c r="B115637" s="1">
        <v>-1</v>
      </c>
      <c r="C115637" s="1">
        <v>22635</v>
      </c>
      <c r="D115637" s="1">
        <v>539</v>
      </c>
      <c r="E115637" s="1">
        <v>44170</v>
      </c>
      <c r="F115637" s="1">
        <v>10</v>
      </c>
      <c r="G115637" s="1">
        <v>1</v>
      </c>
      <c r="H115637" s="4">
        <v>24.99</v>
      </c>
      <c r="I115637" s="5">
        <v>9.3462999999999994</v>
      </c>
      <c r="N115637" s="6"/>
    </row>
    <row r="115638" spans="1:14" x14ac:dyDescent="0.25">
      <c r="A115638" s="1">
        <v>72783003</v>
      </c>
      <c r="B115638" s="1">
        <v>-1</v>
      </c>
      <c r="C115638" s="1">
        <v>22635</v>
      </c>
      <c r="D115638" s="1">
        <v>480</v>
      </c>
      <c r="E115638" s="1">
        <v>44170</v>
      </c>
      <c r="F115638" s="1">
        <v>10</v>
      </c>
      <c r="G115638" s="1">
        <v>1</v>
      </c>
      <c r="H115638" s="4">
        <v>2.29</v>
      </c>
      <c r="I115638" s="5">
        <v>0.85650000000000004</v>
      </c>
      <c r="N115638" s="6"/>
    </row>
    <row r="115639" spans="1:14" x14ac:dyDescent="0.25">
      <c r="A115639" s="1">
        <v>72784001</v>
      </c>
      <c r="B115639" s="1">
        <v>-1</v>
      </c>
      <c r="C115639" s="1">
        <v>25636</v>
      </c>
      <c r="D115639" s="1">
        <v>386</v>
      </c>
      <c r="E115639" s="1">
        <v>44170</v>
      </c>
      <c r="F115639" s="1">
        <v>10</v>
      </c>
      <c r="G115639" s="1">
        <v>1</v>
      </c>
      <c r="H115639" s="4">
        <v>1120.49</v>
      </c>
      <c r="I115639" s="5">
        <v>713.07979999999998</v>
      </c>
      <c r="N115639" s="6"/>
    </row>
    <row r="115640" spans="1:14" x14ac:dyDescent="0.25">
      <c r="A115640" s="1">
        <v>72784002</v>
      </c>
      <c r="B115640" s="1">
        <v>-1</v>
      </c>
      <c r="C115640" s="1">
        <v>25636</v>
      </c>
      <c r="D115640" s="1">
        <v>489</v>
      </c>
      <c r="E115640" s="1">
        <v>44170</v>
      </c>
      <c r="F115640" s="1">
        <v>10</v>
      </c>
      <c r="G115640" s="1">
        <v>1</v>
      </c>
      <c r="H115640" s="4">
        <v>53.99</v>
      </c>
      <c r="I115640" s="5">
        <v>41.572299999999998</v>
      </c>
      <c r="N115640" s="6"/>
    </row>
    <row r="115641" spans="1:14" x14ac:dyDescent="0.25">
      <c r="A115641" s="1">
        <v>72785001</v>
      </c>
      <c r="B115641" s="1">
        <v>-1</v>
      </c>
      <c r="C115641" s="1">
        <v>28692</v>
      </c>
      <c r="D115641" s="1">
        <v>606</v>
      </c>
      <c r="E115641" s="1">
        <v>44170</v>
      </c>
      <c r="F115641" s="1">
        <v>10</v>
      </c>
      <c r="G115641" s="1">
        <v>1</v>
      </c>
      <c r="H115641" s="4">
        <v>539.99</v>
      </c>
      <c r="I115641" s="5">
        <v>343.64960000000002</v>
      </c>
      <c r="N115641" s="6"/>
    </row>
    <row r="115642" spans="1:14" x14ac:dyDescent="0.25">
      <c r="A115642" s="1">
        <v>72786001</v>
      </c>
      <c r="B115642" s="1">
        <v>-1</v>
      </c>
      <c r="C115642" s="1">
        <v>11995</v>
      </c>
      <c r="D115642" s="1">
        <v>575</v>
      </c>
      <c r="E115642" s="1">
        <v>44170</v>
      </c>
      <c r="F115642" s="1">
        <v>9</v>
      </c>
      <c r="G115642" s="1">
        <v>1</v>
      </c>
      <c r="H115642" s="4">
        <v>2384.0700000000002</v>
      </c>
      <c r="I115642" s="5">
        <v>1481.9378999999999</v>
      </c>
      <c r="N115642" s="6"/>
    </row>
    <row r="115643" spans="1:14" x14ac:dyDescent="0.25">
      <c r="A115643" s="1">
        <v>72786002</v>
      </c>
      <c r="B115643" s="1">
        <v>-1</v>
      </c>
      <c r="C115643" s="1">
        <v>11995</v>
      </c>
      <c r="D115643" s="1">
        <v>463</v>
      </c>
      <c r="E115643" s="1">
        <v>44170</v>
      </c>
      <c r="F115643" s="1">
        <v>9</v>
      </c>
      <c r="G115643" s="1">
        <v>1</v>
      </c>
      <c r="H115643" s="4">
        <v>24.49</v>
      </c>
      <c r="I115643" s="5">
        <v>9.1593</v>
      </c>
      <c r="N115643" s="6"/>
    </row>
    <row r="115644" spans="1:14" x14ac:dyDescent="0.25">
      <c r="A115644" s="1">
        <v>72786003</v>
      </c>
      <c r="B115644" s="1">
        <v>-1</v>
      </c>
      <c r="C115644" s="1">
        <v>11995</v>
      </c>
      <c r="D115644" s="1">
        <v>214</v>
      </c>
      <c r="E115644" s="1">
        <v>44170</v>
      </c>
      <c r="F115644" s="1">
        <v>9</v>
      </c>
      <c r="G115644" s="1">
        <v>1</v>
      </c>
      <c r="H115644" s="4">
        <v>34.99</v>
      </c>
      <c r="I115644" s="5">
        <v>13.0863</v>
      </c>
      <c r="N115644" s="6"/>
    </row>
    <row r="115645" spans="1:14" x14ac:dyDescent="0.25">
      <c r="A115645" s="1">
        <v>72787001</v>
      </c>
      <c r="B115645" s="1">
        <v>-1</v>
      </c>
      <c r="C115645" s="1">
        <v>13959</v>
      </c>
      <c r="D115645" s="1">
        <v>561</v>
      </c>
      <c r="E115645" s="1">
        <v>44170</v>
      </c>
      <c r="F115645" s="1">
        <v>9</v>
      </c>
      <c r="G115645" s="1">
        <v>1</v>
      </c>
      <c r="H115645" s="4">
        <v>2384.0700000000002</v>
      </c>
      <c r="I115645" s="5">
        <v>1481.9378999999999</v>
      </c>
      <c r="N115645" s="6"/>
    </row>
    <row r="115646" spans="1:14" x14ac:dyDescent="0.25">
      <c r="A115646" s="1">
        <v>72787002</v>
      </c>
      <c r="B115646" s="1">
        <v>-1</v>
      </c>
      <c r="C115646" s="1">
        <v>13959</v>
      </c>
      <c r="D115646" s="1">
        <v>491</v>
      </c>
      <c r="E115646" s="1">
        <v>44170</v>
      </c>
      <c r="F115646" s="1">
        <v>9</v>
      </c>
      <c r="G115646" s="1">
        <v>1</v>
      </c>
      <c r="H115646" s="4">
        <v>53.99</v>
      </c>
      <c r="I115646" s="5">
        <v>41.572299999999998</v>
      </c>
      <c r="N115646" s="6"/>
    </row>
    <row r="115647" spans="1:14" x14ac:dyDescent="0.25">
      <c r="A115647" s="1">
        <v>72787003</v>
      </c>
      <c r="B115647" s="1">
        <v>-1</v>
      </c>
      <c r="C115647" s="1">
        <v>13959</v>
      </c>
      <c r="D115647" s="1">
        <v>225</v>
      </c>
      <c r="E115647" s="1">
        <v>44170</v>
      </c>
      <c r="F115647" s="1">
        <v>9</v>
      </c>
      <c r="G115647" s="1">
        <v>1</v>
      </c>
      <c r="H115647" s="4">
        <v>8.99</v>
      </c>
      <c r="I115647" s="5">
        <v>6.9222999999999999</v>
      </c>
      <c r="N115647" s="6"/>
    </row>
    <row r="115648" spans="1:14" x14ac:dyDescent="0.25">
      <c r="A115648" s="1">
        <v>72788001</v>
      </c>
      <c r="B115648" s="1">
        <v>-1</v>
      </c>
      <c r="C115648" s="1">
        <v>28119</v>
      </c>
      <c r="D115648" s="1">
        <v>606</v>
      </c>
      <c r="E115648" s="1">
        <v>44170</v>
      </c>
      <c r="F115648" s="1">
        <v>9</v>
      </c>
      <c r="G115648" s="1">
        <v>1</v>
      </c>
      <c r="H115648" s="4">
        <v>539.99</v>
      </c>
      <c r="I115648" s="5">
        <v>343.64960000000002</v>
      </c>
      <c r="N115648" s="6"/>
    </row>
    <row r="115649" spans="1:14" x14ac:dyDescent="0.25">
      <c r="A115649" s="1">
        <v>72788002</v>
      </c>
      <c r="B115649" s="1">
        <v>-1</v>
      </c>
      <c r="C115649" s="1">
        <v>28119</v>
      </c>
      <c r="D115649" s="1">
        <v>217</v>
      </c>
      <c r="E115649" s="1">
        <v>44170</v>
      </c>
      <c r="F115649" s="1">
        <v>9</v>
      </c>
      <c r="G115649" s="1">
        <v>1</v>
      </c>
      <c r="H115649" s="4">
        <v>34.99</v>
      </c>
      <c r="I115649" s="5">
        <v>13.0863</v>
      </c>
      <c r="N115649" s="6"/>
    </row>
    <row r="115650" spans="1:14" x14ac:dyDescent="0.25">
      <c r="A115650" s="1">
        <v>72789001</v>
      </c>
      <c r="B115650" s="1">
        <v>-1</v>
      </c>
      <c r="C115650" s="1">
        <v>13969</v>
      </c>
      <c r="D115650" s="1">
        <v>535</v>
      </c>
      <c r="E115650" s="1">
        <v>44201</v>
      </c>
      <c r="F115650" s="1">
        <v>9</v>
      </c>
      <c r="G115650" s="1">
        <v>1</v>
      </c>
      <c r="H115650" s="4">
        <v>24.99</v>
      </c>
      <c r="I115650" s="5">
        <v>9.3462999999999994</v>
      </c>
      <c r="N115650" s="6"/>
    </row>
    <row r="115651" spans="1:14" x14ac:dyDescent="0.25">
      <c r="A115651" s="1">
        <v>72789002</v>
      </c>
      <c r="B115651" s="1">
        <v>-1</v>
      </c>
      <c r="C115651" s="1">
        <v>13969</v>
      </c>
      <c r="D115651" s="1">
        <v>480</v>
      </c>
      <c r="E115651" s="1">
        <v>44201</v>
      </c>
      <c r="F115651" s="1">
        <v>9</v>
      </c>
      <c r="G115651" s="1">
        <v>1</v>
      </c>
      <c r="H115651" s="4">
        <v>2.29</v>
      </c>
      <c r="I115651" s="5">
        <v>0.85650000000000004</v>
      </c>
      <c r="N115651" s="6"/>
    </row>
    <row r="115652" spans="1:14" x14ac:dyDescent="0.25">
      <c r="A115652" s="1">
        <v>72790001</v>
      </c>
      <c r="B115652" s="1">
        <v>-1</v>
      </c>
      <c r="C115652" s="1">
        <v>15240</v>
      </c>
      <c r="D115652" s="1">
        <v>529</v>
      </c>
      <c r="E115652" s="1">
        <v>44201</v>
      </c>
      <c r="F115652" s="1">
        <v>9</v>
      </c>
      <c r="G115652" s="1">
        <v>1</v>
      </c>
      <c r="H115652" s="4">
        <v>3.99</v>
      </c>
      <c r="I115652" s="5">
        <v>1.4923</v>
      </c>
      <c r="N115652" s="6"/>
    </row>
    <row r="115653" spans="1:14" x14ac:dyDescent="0.25">
      <c r="A115653" s="1">
        <v>72790002</v>
      </c>
      <c r="B115653" s="1">
        <v>-1</v>
      </c>
      <c r="C115653" s="1">
        <v>15240</v>
      </c>
      <c r="D115653" s="1">
        <v>539</v>
      </c>
      <c r="E115653" s="1">
        <v>44201</v>
      </c>
      <c r="F115653" s="1">
        <v>9</v>
      </c>
      <c r="G115653" s="1">
        <v>1</v>
      </c>
      <c r="H115653" s="4">
        <v>24.99</v>
      </c>
      <c r="I115653" s="5">
        <v>9.3462999999999994</v>
      </c>
      <c r="N115653" s="6"/>
    </row>
    <row r="115654" spans="1:14" x14ac:dyDescent="0.25">
      <c r="A115654" s="1">
        <v>72790003</v>
      </c>
      <c r="B115654" s="1">
        <v>-1</v>
      </c>
      <c r="C115654" s="1">
        <v>15240</v>
      </c>
      <c r="D115654" s="1">
        <v>214</v>
      </c>
      <c r="E115654" s="1">
        <v>44201</v>
      </c>
      <c r="F115654" s="1">
        <v>9</v>
      </c>
      <c r="G115654" s="1">
        <v>1</v>
      </c>
      <c r="H115654" s="4">
        <v>34.99</v>
      </c>
      <c r="I115654" s="5">
        <v>13.0863</v>
      </c>
      <c r="N115654" s="6"/>
    </row>
    <row r="115655" spans="1:14" x14ac:dyDescent="0.25">
      <c r="A115655" s="1">
        <v>72791001</v>
      </c>
      <c r="B115655" s="1">
        <v>-1</v>
      </c>
      <c r="C115655" s="1">
        <v>18279</v>
      </c>
      <c r="D115655" s="1">
        <v>529</v>
      </c>
      <c r="E115655" s="1">
        <v>44201</v>
      </c>
      <c r="F115655" s="1">
        <v>9</v>
      </c>
      <c r="G115655" s="1">
        <v>1</v>
      </c>
      <c r="H115655" s="4">
        <v>3.99</v>
      </c>
      <c r="I115655" s="5">
        <v>1.4923</v>
      </c>
      <c r="N115655" s="6"/>
    </row>
    <row r="115656" spans="1:14" x14ac:dyDescent="0.25">
      <c r="A115656" s="1">
        <v>72791002</v>
      </c>
      <c r="B115656" s="1">
        <v>-1</v>
      </c>
      <c r="C115656" s="1">
        <v>18279</v>
      </c>
      <c r="D115656" s="1">
        <v>540</v>
      </c>
      <c r="E115656" s="1">
        <v>44201</v>
      </c>
      <c r="F115656" s="1">
        <v>9</v>
      </c>
      <c r="G115656" s="1">
        <v>1</v>
      </c>
      <c r="H115656" s="4">
        <v>32.6</v>
      </c>
      <c r="I115656" s="5">
        <v>12.192399999999999</v>
      </c>
      <c r="N115656" s="6"/>
    </row>
    <row r="115657" spans="1:14" x14ac:dyDescent="0.25">
      <c r="A115657" s="1">
        <v>72791003</v>
      </c>
      <c r="B115657" s="1">
        <v>-1</v>
      </c>
      <c r="C115657" s="1">
        <v>18279</v>
      </c>
      <c r="D115657" s="1">
        <v>214</v>
      </c>
      <c r="E115657" s="1">
        <v>44201</v>
      </c>
      <c r="F115657" s="1">
        <v>9</v>
      </c>
      <c r="G115657" s="1">
        <v>1</v>
      </c>
      <c r="H115657" s="4">
        <v>34.99</v>
      </c>
      <c r="I115657" s="5">
        <v>13.0863</v>
      </c>
      <c r="N115657" s="6"/>
    </row>
    <row r="115658" spans="1:14" x14ac:dyDescent="0.25">
      <c r="A115658" s="1">
        <v>72791004</v>
      </c>
      <c r="B115658" s="1">
        <v>-1</v>
      </c>
      <c r="C115658" s="1">
        <v>18279</v>
      </c>
      <c r="D115658" s="1">
        <v>467</v>
      </c>
      <c r="E115658" s="1">
        <v>44201</v>
      </c>
      <c r="F115658" s="1">
        <v>9</v>
      </c>
      <c r="G115658" s="1">
        <v>1</v>
      </c>
      <c r="H115658" s="4">
        <v>24.49</v>
      </c>
      <c r="I115658" s="5">
        <v>9.1593</v>
      </c>
      <c r="N115658" s="6"/>
    </row>
    <row r="115659" spans="1:14" x14ac:dyDescent="0.25">
      <c r="A115659" s="1">
        <v>72792001</v>
      </c>
      <c r="B115659" s="1">
        <v>-1</v>
      </c>
      <c r="C115659" s="1">
        <v>11913</v>
      </c>
      <c r="D115659" s="1">
        <v>225</v>
      </c>
      <c r="E115659" s="1">
        <v>44201</v>
      </c>
      <c r="F115659" s="1">
        <v>9</v>
      </c>
      <c r="G115659" s="1">
        <v>1</v>
      </c>
      <c r="H115659" s="4">
        <v>8.99</v>
      </c>
      <c r="I115659" s="5">
        <v>6.9222999999999999</v>
      </c>
      <c r="N115659" s="6"/>
    </row>
    <row r="115660" spans="1:14" x14ac:dyDescent="0.25">
      <c r="A115660" s="1">
        <v>72793001</v>
      </c>
      <c r="B115660" s="1">
        <v>-1</v>
      </c>
      <c r="C115660" s="1">
        <v>11245</v>
      </c>
      <c r="D115660" s="1">
        <v>378</v>
      </c>
      <c r="E115660" s="1">
        <v>44201</v>
      </c>
      <c r="F115660" s="1">
        <v>8</v>
      </c>
      <c r="G115660" s="1">
        <v>1</v>
      </c>
      <c r="H115660" s="4">
        <v>2443.35</v>
      </c>
      <c r="I115660" s="5">
        <v>1554.9478999999999</v>
      </c>
      <c r="N115660" s="6"/>
    </row>
    <row r="115661" spans="1:14" x14ac:dyDescent="0.25">
      <c r="A115661" s="1">
        <v>72793002</v>
      </c>
      <c r="B115661" s="1">
        <v>-1</v>
      </c>
      <c r="C115661" s="1">
        <v>11245</v>
      </c>
      <c r="D115661" s="1">
        <v>479</v>
      </c>
      <c r="E115661" s="1">
        <v>44201</v>
      </c>
      <c r="F115661" s="1">
        <v>8</v>
      </c>
      <c r="G115661" s="1">
        <v>1</v>
      </c>
      <c r="H115661" s="4">
        <v>8.99</v>
      </c>
      <c r="I115661" s="5">
        <v>3.3622999999999998</v>
      </c>
      <c r="N115661" s="6"/>
    </row>
    <row r="115662" spans="1:14" x14ac:dyDescent="0.25">
      <c r="A115662" s="1">
        <v>72794001</v>
      </c>
      <c r="B115662" s="1">
        <v>-1</v>
      </c>
      <c r="C115662" s="1">
        <v>21516</v>
      </c>
      <c r="D115662" s="1">
        <v>363</v>
      </c>
      <c r="E115662" s="1">
        <v>44201</v>
      </c>
      <c r="F115662" s="1">
        <v>10</v>
      </c>
      <c r="G115662" s="1">
        <v>1</v>
      </c>
      <c r="H115662" s="4">
        <v>2294.9899999999998</v>
      </c>
      <c r="I115662" s="5">
        <v>1251.9812999999999</v>
      </c>
      <c r="N115662" s="6"/>
    </row>
    <row r="115663" spans="1:14" x14ac:dyDescent="0.25">
      <c r="A115663" s="1">
        <v>72794002</v>
      </c>
      <c r="B115663" s="1">
        <v>-1</v>
      </c>
      <c r="C115663" s="1">
        <v>21516</v>
      </c>
      <c r="D115663" s="1">
        <v>485</v>
      </c>
      <c r="E115663" s="1">
        <v>44201</v>
      </c>
      <c r="F115663" s="1">
        <v>10</v>
      </c>
      <c r="G115663" s="1">
        <v>1</v>
      </c>
      <c r="H115663" s="4">
        <v>21.98</v>
      </c>
      <c r="I115663" s="5">
        <v>8.2204999999999995</v>
      </c>
      <c r="N115663" s="6"/>
    </row>
    <row r="115664" spans="1:14" x14ac:dyDescent="0.25">
      <c r="A115664" s="1">
        <v>72794003</v>
      </c>
      <c r="B115664" s="1">
        <v>-1</v>
      </c>
      <c r="C115664" s="1">
        <v>21516</v>
      </c>
      <c r="D115664" s="1">
        <v>480</v>
      </c>
      <c r="E115664" s="1">
        <v>44201</v>
      </c>
      <c r="F115664" s="1">
        <v>10</v>
      </c>
      <c r="G115664" s="1">
        <v>1</v>
      </c>
      <c r="H115664" s="4">
        <v>2.29</v>
      </c>
      <c r="I115664" s="5">
        <v>0.85650000000000004</v>
      </c>
      <c r="N115664" s="6"/>
    </row>
    <row r="115665" spans="1:14" x14ac:dyDescent="0.25">
      <c r="A115665" s="1">
        <v>72795001</v>
      </c>
      <c r="B115665" s="1">
        <v>-1</v>
      </c>
      <c r="C115665" s="1">
        <v>14827</v>
      </c>
      <c r="D115665" s="1">
        <v>589</v>
      </c>
      <c r="E115665" s="1">
        <v>44201</v>
      </c>
      <c r="F115665" s="1">
        <v>8</v>
      </c>
      <c r="G115665" s="1">
        <v>1</v>
      </c>
      <c r="H115665" s="4">
        <v>769.49</v>
      </c>
      <c r="I115665" s="5">
        <v>419.77839999999998</v>
      </c>
      <c r="N115665" s="6"/>
    </row>
    <row r="115666" spans="1:14" x14ac:dyDescent="0.25">
      <c r="A115666" s="1">
        <v>72795002</v>
      </c>
      <c r="B115666" s="1">
        <v>-1</v>
      </c>
      <c r="C115666" s="1">
        <v>14827</v>
      </c>
      <c r="D115666" s="1">
        <v>476</v>
      </c>
      <c r="E115666" s="1">
        <v>44201</v>
      </c>
      <c r="F115666" s="1">
        <v>8</v>
      </c>
      <c r="G115666" s="1">
        <v>1</v>
      </c>
      <c r="H115666" s="4">
        <v>69.989999999999995</v>
      </c>
      <c r="I115666" s="5">
        <v>26.176300000000001</v>
      </c>
      <c r="N115666" s="6"/>
    </row>
    <row r="115667" spans="1:14" x14ac:dyDescent="0.25">
      <c r="A115667" s="1">
        <v>72795003</v>
      </c>
      <c r="B115667" s="1">
        <v>-1</v>
      </c>
      <c r="C115667" s="1">
        <v>14827</v>
      </c>
      <c r="D115667" s="1">
        <v>234</v>
      </c>
      <c r="E115667" s="1">
        <v>44201</v>
      </c>
      <c r="F115667" s="1">
        <v>8</v>
      </c>
      <c r="G115667" s="1">
        <v>1</v>
      </c>
      <c r="H115667" s="4">
        <v>49.99</v>
      </c>
      <c r="I115667" s="5">
        <v>38.4923</v>
      </c>
      <c r="N115667" s="6"/>
    </row>
    <row r="115668" spans="1:14" x14ac:dyDescent="0.25">
      <c r="A115668" s="1">
        <v>72796001</v>
      </c>
      <c r="B115668" s="1">
        <v>-1</v>
      </c>
      <c r="C115668" s="1">
        <v>21828</v>
      </c>
      <c r="D115668" s="1">
        <v>353</v>
      </c>
      <c r="E115668" s="1">
        <v>44201</v>
      </c>
      <c r="F115668" s="1">
        <v>8</v>
      </c>
      <c r="G115668" s="1">
        <v>1</v>
      </c>
      <c r="H115668" s="4">
        <v>2319.9899999999998</v>
      </c>
      <c r="I115668" s="5">
        <v>1265.6195</v>
      </c>
      <c r="N115668" s="6"/>
    </row>
    <row r="115669" spans="1:14" x14ac:dyDescent="0.25">
      <c r="A115669" s="1">
        <v>72796002</v>
      </c>
      <c r="B115669" s="1">
        <v>-1</v>
      </c>
      <c r="C115669" s="1">
        <v>21828</v>
      </c>
      <c r="D115669" s="1">
        <v>480</v>
      </c>
      <c r="E115669" s="1">
        <v>44201</v>
      </c>
      <c r="F115669" s="1">
        <v>8</v>
      </c>
      <c r="G115669" s="1">
        <v>1</v>
      </c>
      <c r="H115669" s="4">
        <v>2.29</v>
      </c>
      <c r="I115669" s="5">
        <v>0.85650000000000004</v>
      </c>
      <c r="N115669" s="6"/>
    </row>
    <row r="115670" spans="1:14" x14ac:dyDescent="0.25">
      <c r="A115670" s="1">
        <v>72797001</v>
      </c>
      <c r="B115670" s="1">
        <v>-1</v>
      </c>
      <c r="C115670" s="1">
        <v>16269</v>
      </c>
      <c r="D115670" s="1">
        <v>595</v>
      </c>
      <c r="E115670" s="1">
        <v>44201</v>
      </c>
      <c r="F115670" s="1">
        <v>8</v>
      </c>
      <c r="G115670" s="1">
        <v>1</v>
      </c>
      <c r="H115670" s="4">
        <v>564.99</v>
      </c>
      <c r="I115670" s="5">
        <v>308.21789999999999</v>
      </c>
      <c r="N115670" s="6"/>
    </row>
    <row r="115671" spans="1:14" x14ac:dyDescent="0.25">
      <c r="A115671" s="1">
        <v>72797002</v>
      </c>
      <c r="B115671" s="1">
        <v>-1</v>
      </c>
      <c r="C115671" s="1">
        <v>16269</v>
      </c>
      <c r="D115671" s="1">
        <v>528</v>
      </c>
      <c r="E115671" s="1">
        <v>44201</v>
      </c>
      <c r="F115671" s="1">
        <v>8</v>
      </c>
      <c r="G115671" s="1">
        <v>1</v>
      </c>
      <c r="H115671" s="4">
        <v>4.99</v>
      </c>
      <c r="I115671" s="5">
        <v>1.8663000000000001</v>
      </c>
      <c r="N115671" s="6"/>
    </row>
    <row r="115672" spans="1:14" x14ac:dyDescent="0.25">
      <c r="A115672" s="1">
        <v>72797003</v>
      </c>
      <c r="B115672" s="1">
        <v>-1</v>
      </c>
      <c r="C115672" s="1">
        <v>16269</v>
      </c>
      <c r="D115672" s="1">
        <v>535</v>
      </c>
      <c r="E115672" s="1">
        <v>44201</v>
      </c>
      <c r="F115672" s="1">
        <v>8</v>
      </c>
      <c r="G115672" s="1">
        <v>1</v>
      </c>
      <c r="H115672" s="4">
        <v>24.99</v>
      </c>
      <c r="I115672" s="5">
        <v>9.3462999999999994</v>
      </c>
      <c r="N115672" s="6"/>
    </row>
    <row r="115673" spans="1:14" x14ac:dyDescent="0.25">
      <c r="A115673" s="1">
        <v>72797004</v>
      </c>
      <c r="B115673" s="1">
        <v>-1</v>
      </c>
      <c r="C115673" s="1">
        <v>16269</v>
      </c>
      <c r="D115673" s="1">
        <v>480</v>
      </c>
      <c r="E115673" s="1">
        <v>44201</v>
      </c>
      <c r="F115673" s="1">
        <v>8</v>
      </c>
      <c r="G115673" s="1">
        <v>1</v>
      </c>
      <c r="H115673" s="4">
        <v>2.29</v>
      </c>
      <c r="I115673" s="5">
        <v>0.85650000000000004</v>
      </c>
      <c r="N115673" s="6"/>
    </row>
    <row r="115674" spans="1:14" x14ac:dyDescent="0.25">
      <c r="A115674" s="1">
        <v>72798001</v>
      </c>
      <c r="B115674" s="1">
        <v>-1</v>
      </c>
      <c r="C115674" s="1">
        <v>11330</v>
      </c>
      <c r="D115674" s="1">
        <v>529</v>
      </c>
      <c r="E115674" s="1">
        <v>44201</v>
      </c>
      <c r="F115674" s="1">
        <v>6</v>
      </c>
      <c r="G115674" s="1">
        <v>1</v>
      </c>
      <c r="H115674" s="4">
        <v>3.99</v>
      </c>
      <c r="I115674" s="5">
        <v>1.4923</v>
      </c>
      <c r="N115674" s="6"/>
    </row>
    <row r="115675" spans="1:14" x14ac:dyDescent="0.25">
      <c r="A115675" s="1">
        <v>72798002</v>
      </c>
      <c r="B115675" s="1">
        <v>-1</v>
      </c>
      <c r="C115675" s="1">
        <v>11330</v>
      </c>
      <c r="D115675" s="1">
        <v>222</v>
      </c>
      <c r="E115675" s="1">
        <v>44201</v>
      </c>
      <c r="F115675" s="1">
        <v>6</v>
      </c>
      <c r="G115675" s="1">
        <v>1</v>
      </c>
      <c r="H115675" s="4">
        <v>34.99</v>
      </c>
      <c r="I115675" s="5">
        <v>13.0863</v>
      </c>
      <c r="N115675" s="6"/>
    </row>
    <row r="115676" spans="1:14" x14ac:dyDescent="0.25">
      <c r="A115676" s="1">
        <v>72799001</v>
      </c>
      <c r="B115676" s="1">
        <v>-1</v>
      </c>
      <c r="C115676" s="1">
        <v>11203</v>
      </c>
      <c r="D115676" s="1">
        <v>529</v>
      </c>
      <c r="E115676" s="1">
        <v>44201</v>
      </c>
      <c r="F115676" s="1">
        <v>6</v>
      </c>
      <c r="G115676" s="1">
        <v>1</v>
      </c>
      <c r="H115676" s="4">
        <v>3.99</v>
      </c>
      <c r="I115676" s="5">
        <v>1.4923</v>
      </c>
      <c r="N115676" s="6"/>
    </row>
    <row r="115677" spans="1:14" x14ac:dyDescent="0.25">
      <c r="A115677" s="1">
        <v>72800001</v>
      </c>
      <c r="B115677" s="1">
        <v>-1</v>
      </c>
      <c r="C115677" s="1">
        <v>29284</v>
      </c>
      <c r="D115677" s="1">
        <v>237</v>
      </c>
      <c r="E115677" s="1">
        <v>44201</v>
      </c>
      <c r="F115677" s="1">
        <v>1</v>
      </c>
      <c r="G115677" s="1">
        <v>1</v>
      </c>
      <c r="H115677" s="4">
        <v>49.99</v>
      </c>
      <c r="I115677" s="5">
        <v>38.4923</v>
      </c>
      <c r="N115677" s="6"/>
    </row>
    <row r="115678" spans="1:14" x14ac:dyDescent="0.25">
      <c r="A115678" s="1">
        <v>72801001</v>
      </c>
      <c r="B115678" s="1">
        <v>-1</v>
      </c>
      <c r="C115678" s="1">
        <v>11142</v>
      </c>
      <c r="D115678" s="1">
        <v>529</v>
      </c>
      <c r="E115678" s="1">
        <v>44201</v>
      </c>
      <c r="F115678" s="1">
        <v>6</v>
      </c>
      <c r="G115678" s="1">
        <v>1</v>
      </c>
      <c r="H115678" s="4">
        <v>3.99</v>
      </c>
      <c r="I115678" s="5">
        <v>1.4923</v>
      </c>
      <c r="N115678" s="6"/>
    </row>
    <row r="115679" spans="1:14" x14ac:dyDescent="0.25">
      <c r="A115679" s="1">
        <v>72801002</v>
      </c>
      <c r="B115679" s="1">
        <v>-1</v>
      </c>
      <c r="C115679" s="1">
        <v>11142</v>
      </c>
      <c r="D115679" s="1">
        <v>472</v>
      </c>
      <c r="E115679" s="1">
        <v>44201</v>
      </c>
      <c r="F115679" s="1">
        <v>6</v>
      </c>
      <c r="G115679" s="1">
        <v>1</v>
      </c>
      <c r="H115679" s="4">
        <v>63.5</v>
      </c>
      <c r="I115679" s="5">
        <v>23.748999999999999</v>
      </c>
      <c r="N115679" s="6"/>
    </row>
    <row r="115680" spans="1:14" x14ac:dyDescent="0.25">
      <c r="A115680" s="1">
        <v>72801003</v>
      </c>
      <c r="B115680" s="1">
        <v>-1</v>
      </c>
      <c r="C115680" s="1">
        <v>11142</v>
      </c>
      <c r="D115680" s="1">
        <v>538</v>
      </c>
      <c r="E115680" s="1">
        <v>44201</v>
      </c>
      <c r="F115680" s="1">
        <v>6</v>
      </c>
      <c r="G115680" s="1">
        <v>1</v>
      </c>
      <c r="H115680" s="4">
        <v>21.49</v>
      </c>
      <c r="I115680" s="5">
        <v>8.0373000000000001</v>
      </c>
      <c r="N115680" s="6"/>
    </row>
    <row r="115681" spans="1:14" x14ac:dyDescent="0.25">
      <c r="A115681" s="1">
        <v>72802001</v>
      </c>
      <c r="B115681" s="1">
        <v>-1</v>
      </c>
      <c r="C115681" s="1">
        <v>26126</v>
      </c>
      <c r="D115681" s="1">
        <v>541</v>
      </c>
      <c r="E115681" s="1">
        <v>44201</v>
      </c>
      <c r="F115681" s="1">
        <v>4</v>
      </c>
      <c r="G115681" s="1">
        <v>1</v>
      </c>
      <c r="H115681" s="4">
        <v>28.99</v>
      </c>
      <c r="I115681" s="5">
        <v>10.8423</v>
      </c>
      <c r="N115681" s="6"/>
    </row>
    <row r="115682" spans="1:14" x14ac:dyDescent="0.25">
      <c r="A115682" s="1">
        <v>72803001</v>
      </c>
      <c r="B115682" s="1">
        <v>-1</v>
      </c>
      <c r="C115682" s="1">
        <v>27013</v>
      </c>
      <c r="D115682" s="1">
        <v>530</v>
      </c>
      <c r="E115682" s="1">
        <v>44201</v>
      </c>
      <c r="F115682" s="1">
        <v>4</v>
      </c>
      <c r="G115682" s="1">
        <v>1</v>
      </c>
      <c r="H115682" s="4">
        <v>4.99</v>
      </c>
      <c r="I115682" s="5">
        <v>1.8663000000000001</v>
      </c>
      <c r="N115682" s="6"/>
    </row>
    <row r="115683" spans="1:14" x14ac:dyDescent="0.25">
      <c r="A115683" s="1">
        <v>72803002</v>
      </c>
      <c r="B115683" s="1">
        <v>-1</v>
      </c>
      <c r="C115683" s="1">
        <v>27013</v>
      </c>
      <c r="D115683" s="1">
        <v>541</v>
      </c>
      <c r="E115683" s="1">
        <v>44201</v>
      </c>
      <c r="F115683" s="1">
        <v>4</v>
      </c>
      <c r="G115683" s="1">
        <v>1</v>
      </c>
      <c r="H115683" s="4">
        <v>28.99</v>
      </c>
      <c r="I115683" s="5">
        <v>10.8423</v>
      </c>
      <c r="N115683" s="6"/>
    </row>
    <row r="115684" spans="1:14" x14ac:dyDescent="0.25">
      <c r="A115684" s="1">
        <v>72803003</v>
      </c>
      <c r="B115684" s="1">
        <v>-1</v>
      </c>
      <c r="C115684" s="1">
        <v>27013</v>
      </c>
      <c r="D115684" s="1">
        <v>480</v>
      </c>
      <c r="E115684" s="1">
        <v>44201</v>
      </c>
      <c r="F115684" s="1">
        <v>4</v>
      </c>
      <c r="G115684" s="1">
        <v>1</v>
      </c>
      <c r="H115684" s="4">
        <v>2.29</v>
      </c>
      <c r="I115684" s="5">
        <v>0.85650000000000004</v>
      </c>
      <c r="N115684" s="6"/>
    </row>
    <row r="115685" spans="1:14" x14ac:dyDescent="0.25">
      <c r="A115685" s="1">
        <v>72804001</v>
      </c>
      <c r="B115685" s="1">
        <v>-1</v>
      </c>
      <c r="C115685" s="1">
        <v>13239</v>
      </c>
      <c r="D115685" s="1">
        <v>541</v>
      </c>
      <c r="E115685" s="1">
        <v>44201</v>
      </c>
      <c r="F115685" s="1">
        <v>6</v>
      </c>
      <c r="G115685" s="1">
        <v>1</v>
      </c>
      <c r="H115685" s="4">
        <v>28.99</v>
      </c>
      <c r="I115685" s="5">
        <v>10.8423</v>
      </c>
      <c r="N115685" s="6"/>
    </row>
    <row r="115686" spans="1:14" x14ac:dyDescent="0.25">
      <c r="A115686" s="1">
        <v>72804002</v>
      </c>
      <c r="B115686" s="1">
        <v>-1</v>
      </c>
      <c r="C115686" s="1">
        <v>13239</v>
      </c>
      <c r="D115686" s="1">
        <v>530</v>
      </c>
      <c r="E115686" s="1">
        <v>44201</v>
      </c>
      <c r="F115686" s="1">
        <v>6</v>
      </c>
      <c r="G115686" s="1">
        <v>1</v>
      </c>
      <c r="H115686" s="4">
        <v>4.99</v>
      </c>
      <c r="I115686" s="5">
        <v>1.8663000000000001</v>
      </c>
      <c r="N115686" s="6"/>
    </row>
    <row r="115687" spans="1:14" x14ac:dyDescent="0.25">
      <c r="A115687" s="1">
        <v>72805001</v>
      </c>
      <c r="B115687" s="1">
        <v>-1</v>
      </c>
      <c r="C115687" s="1">
        <v>22146</v>
      </c>
      <c r="D115687" s="1">
        <v>536</v>
      </c>
      <c r="E115687" s="1">
        <v>44201</v>
      </c>
      <c r="F115687" s="1">
        <v>4</v>
      </c>
      <c r="G115687" s="1">
        <v>1</v>
      </c>
      <c r="H115687" s="4">
        <v>29.99</v>
      </c>
      <c r="I115687" s="5">
        <v>11.2163</v>
      </c>
      <c r="N115687" s="6"/>
    </row>
    <row r="115688" spans="1:14" x14ac:dyDescent="0.25">
      <c r="A115688" s="1">
        <v>72805002</v>
      </c>
      <c r="B115688" s="1">
        <v>-1</v>
      </c>
      <c r="C115688" s="1">
        <v>22146</v>
      </c>
      <c r="D115688" s="1">
        <v>528</v>
      </c>
      <c r="E115688" s="1">
        <v>44201</v>
      </c>
      <c r="F115688" s="1">
        <v>4</v>
      </c>
      <c r="G115688" s="1">
        <v>1</v>
      </c>
      <c r="H115688" s="4">
        <v>4.99</v>
      </c>
      <c r="I115688" s="5">
        <v>1.8663000000000001</v>
      </c>
      <c r="N115688" s="6"/>
    </row>
    <row r="115689" spans="1:14" x14ac:dyDescent="0.25">
      <c r="A115689" s="1">
        <v>72805003</v>
      </c>
      <c r="B115689" s="1">
        <v>-1</v>
      </c>
      <c r="C115689" s="1">
        <v>22146</v>
      </c>
      <c r="D115689" s="1">
        <v>480</v>
      </c>
      <c r="E115689" s="1">
        <v>44201</v>
      </c>
      <c r="F115689" s="1">
        <v>4</v>
      </c>
      <c r="G115689" s="1">
        <v>1</v>
      </c>
      <c r="H115689" s="4">
        <v>2.29</v>
      </c>
      <c r="I115689" s="5">
        <v>0.85650000000000004</v>
      </c>
      <c r="N115689" s="6"/>
    </row>
    <row r="115690" spans="1:14" x14ac:dyDescent="0.25">
      <c r="A115690" s="1">
        <v>72806001</v>
      </c>
      <c r="B115690" s="1">
        <v>-1</v>
      </c>
      <c r="C115690" s="1">
        <v>22159</v>
      </c>
      <c r="D115690" s="1">
        <v>536</v>
      </c>
      <c r="E115690" s="1">
        <v>44201</v>
      </c>
      <c r="F115690" s="1">
        <v>1</v>
      </c>
      <c r="G115690" s="1">
        <v>1</v>
      </c>
      <c r="H115690" s="4">
        <v>29.99</v>
      </c>
      <c r="I115690" s="5">
        <v>11.2163</v>
      </c>
      <c r="N115690" s="6"/>
    </row>
    <row r="115691" spans="1:14" x14ac:dyDescent="0.25">
      <c r="A115691" s="1">
        <v>72806002</v>
      </c>
      <c r="B115691" s="1">
        <v>-1</v>
      </c>
      <c r="C115691" s="1">
        <v>22159</v>
      </c>
      <c r="D115691" s="1">
        <v>480</v>
      </c>
      <c r="E115691" s="1">
        <v>44201</v>
      </c>
      <c r="F115691" s="1">
        <v>1</v>
      </c>
      <c r="G115691" s="1">
        <v>1</v>
      </c>
      <c r="H115691" s="4">
        <v>2.29</v>
      </c>
      <c r="I115691" s="5">
        <v>0.85650000000000004</v>
      </c>
      <c r="N115691" s="6"/>
    </row>
    <row r="115692" spans="1:14" x14ac:dyDescent="0.25">
      <c r="A115692" s="1">
        <v>72807001</v>
      </c>
      <c r="B115692" s="1">
        <v>-1</v>
      </c>
      <c r="C115692" s="1">
        <v>20697</v>
      </c>
      <c r="D115692" s="1">
        <v>478</v>
      </c>
      <c r="E115692" s="1">
        <v>44201</v>
      </c>
      <c r="F115692" s="1">
        <v>4</v>
      </c>
      <c r="G115692" s="1">
        <v>1</v>
      </c>
      <c r="H115692" s="4">
        <v>9.99</v>
      </c>
      <c r="I115692" s="5">
        <v>3.7363</v>
      </c>
      <c r="N115692" s="6"/>
    </row>
    <row r="115693" spans="1:14" x14ac:dyDescent="0.25">
      <c r="A115693" s="1">
        <v>72807002</v>
      </c>
      <c r="B115693" s="1">
        <v>-1</v>
      </c>
      <c r="C115693" s="1">
        <v>20697</v>
      </c>
      <c r="D115693" s="1">
        <v>477</v>
      </c>
      <c r="E115693" s="1">
        <v>44201</v>
      </c>
      <c r="F115693" s="1">
        <v>4</v>
      </c>
      <c r="G115693" s="1">
        <v>1</v>
      </c>
      <c r="H115693" s="4">
        <v>4.99</v>
      </c>
      <c r="I115693" s="5">
        <v>1.8663000000000001</v>
      </c>
      <c r="N115693" s="6"/>
    </row>
    <row r="115694" spans="1:14" x14ac:dyDescent="0.25">
      <c r="A115694" s="1">
        <v>72807003</v>
      </c>
      <c r="B115694" s="1">
        <v>-1</v>
      </c>
      <c r="C115694" s="1">
        <v>20697</v>
      </c>
      <c r="D115694" s="1">
        <v>487</v>
      </c>
      <c r="E115694" s="1">
        <v>44201</v>
      </c>
      <c r="F115694" s="1">
        <v>4</v>
      </c>
      <c r="G115694" s="1">
        <v>1</v>
      </c>
      <c r="H115694" s="4">
        <v>54.99</v>
      </c>
      <c r="I115694" s="5">
        <v>20.566299999999998</v>
      </c>
      <c r="N115694" s="6"/>
    </row>
    <row r="115695" spans="1:14" x14ac:dyDescent="0.25">
      <c r="A115695" s="1">
        <v>72807004</v>
      </c>
      <c r="B115695" s="1">
        <v>-1</v>
      </c>
      <c r="C115695" s="1">
        <v>20697</v>
      </c>
      <c r="D115695" s="1">
        <v>484</v>
      </c>
      <c r="E115695" s="1">
        <v>44201</v>
      </c>
      <c r="F115695" s="1">
        <v>4</v>
      </c>
      <c r="G115695" s="1">
        <v>1</v>
      </c>
      <c r="H115695" s="4">
        <v>7.95</v>
      </c>
      <c r="I115695" s="5">
        <v>2.9733000000000001</v>
      </c>
      <c r="N115695" s="6"/>
    </row>
    <row r="115696" spans="1:14" x14ac:dyDescent="0.25">
      <c r="A115696" s="1">
        <v>72808001</v>
      </c>
      <c r="B115696" s="1">
        <v>-1</v>
      </c>
      <c r="C115696" s="1">
        <v>18500</v>
      </c>
      <c r="D115696" s="1">
        <v>477</v>
      </c>
      <c r="E115696" s="1">
        <v>44201</v>
      </c>
      <c r="F115696" s="1">
        <v>1</v>
      </c>
      <c r="G115696" s="1">
        <v>1</v>
      </c>
      <c r="H115696" s="4">
        <v>4.99</v>
      </c>
      <c r="I115696" s="5">
        <v>1.8663000000000001</v>
      </c>
      <c r="N115696" s="6"/>
    </row>
    <row r="115697" spans="1:14" x14ac:dyDescent="0.25">
      <c r="A115697" s="1">
        <v>72808002</v>
      </c>
      <c r="B115697" s="1">
        <v>-1</v>
      </c>
      <c r="C115697" s="1">
        <v>18500</v>
      </c>
      <c r="D115697" s="1">
        <v>217</v>
      </c>
      <c r="E115697" s="1">
        <v>44201</v>
      </c>
      <c r="F115697" s="1">
        <v>1</v>
      </c>
      <c r="G115697" s="1">
        <v>1</v>
      </c>
      <c r="H115697" s="4">
        <v>34.99</v>
      </c>
      <c r="I115697" s="5">
        <v>13.0863</v>
      </c>
      <c r="N115697" s="6"/>
    </row>
    <row r="115698" spans="1:14" x14ac:dyDescent="0.25">
      <c r="A115698" s="1">
        <v>72809001</v>
      </c>
      <c r="B115698" s="1">
        <v>-1</v>
      </c>
      <c r="C115698" s="1">
        <v>27042</v>
      </c>
      <c r="D115698" s="1">
        <v>477</v>
      </c>
      <c r="E115698" s="1">
        <v>44201</v>
      </c>
      <c r="F115698" s="1">
        <v>6</v>
      </c>
      <c r="G115698" s="1">
        <v>1</v>
      </c>
      <c r="H115698" s="4">
        <v>4.99</v>
      </c>
      <c r="I115698" s="5">
        <v>1.8663000000000001</v>
      </c>
      <c r="N115698" s="6"/>
    </row>
    <row r="115699" spans="1:14" x14ac:dyDescent="0.25">
      <c r="A115699" s="1">
        <v>72809002</v>
      </c>
      <c r="B115699" s="1">
        <v>-1</v>
      </c>
      <c r="C115699" s="1">
        <v>27042</v>
      </c>
      <c r="D115699" s="1">
        <v>473</v>
      </c>
      <c r="E115699" s="1">
        <v>44201</v>
      </c>
      <c r="F115699" s="1">
        <v>6</v>
      </c>
      <c r="G115699" s="1">
        <v>1</v>
      </c>
      <c r="H115699" s="4">
        <v>63.5</v>
      </c>
      <c r="I115699" s="5">
        <v>23.748999999999999</v>
      </c>
      <c r="N115699" s="6"/>
    </row>
    <row r="115700" spans="1:14" x14ac:dyDescent="0.25">
      <c r="A115700" s="1">
        <v>72810001</v>
      </c>
      <c r="B115700" s="1">
        <v>-1</v>
      </c>
      <c r="C115700" s="1">
        <v>19234</v>
      </c>
      <c r="D115700" s="1">
        <v>476</v>
      </c>
      <c r="E115700" s="1">
        <v>44201</v>
      </c>
      <c r="F115700" s="1">
        <v>4</v>
      </c>
      <c r="G115700" s="1">
        <v>1</v>
      </c>
      <c r="H115700" s="4">
        <v>69.989999999999995</v>
      </c>
      <c r="I115700" s="5">
        <v>26.176300000000001</v>
      </c>
      <c r="N115700" s="6"/>
    </row>
    <row r="115701" spans="1:14" x14ac:dyDescent="0.25">
      <c r="A115701" s="1">
        <v>72810002</v>
      </c>
      <c r="B115701" s="1">
        <v>-1</v>
      </c>
      <c r="C115701" s="1">
        <v>19234</v>
      </c>
      <c r="D115701" s="1">
        <v>237</v>
      </c>
      <c r="E115701" s="1">
        <v>44201</v>
      </c>
      <c r="F115701" s="1">
        <v>4</v>
      </c>
      <c r="G115701" s="1">
        <v>1</v>
      </c>
      <c r="H115701" s="4">
        <v>49.99</v>
      </c>
      <c r="I115701" s="5">
        <v>38.4923</v>
      </c>
      <c r="N115701" s="6"/>
    </row>
    <row r="115702" spans="1:14" x14ac:dyDescent="0.25">
      <c r="A115702" s="1">
        <v>72811001</v>
      </c>
      <c r="B115702" s="1">
        <v>-1</v>
      </c>
      <c r="C115702" s="1">
        <v>12203</v>
      </c>
      <c r="D115702" s="1">
        <v>477</v>
      </c>
      <c r="E115702" s="1">
        <v>44201</v>
      </c>
      <c r="F115702" s="1">
        <v>6</v>
      </c>
      <c r="G115702" s="1">
        <v>1</v>
      </c>
      <c r="H115702" s="4">
        <v>4.99</v>
      </c>
      <c r="I115702" s="5">
        <v>1.8663000000000001</v>
      </c>
      <c r="N115702" s="6"/>
    </row>
    <row r="115703" spans="1:14" x14ac:dyDescent="0.25">
      <c r="A115703" s="1">
        <v>72811002</v>
      </c>
      <c r="B115703" s="1">
        <v>-1</v>
      </c>
      <c r="C115703" s="1">
        <v>12203</v>
      </c>
      <c r="D115703" s="1">
        <v>222</v>
      </c>
      <c r="E115703" s="1">
        <v>44201</v>
      </c>
      <c r="F115703" s="1">
        <v>6</v>
      </c>
      <c r="G115703" s="1">
        <v>1</v>
      </c>
      <c r="H115703" s="4">
        <v>34.99</v>
      </c>
      <c r="I115703" s="5">
        <v>13.0863</v>
      </c>
      <c r="N115703" s="6"/>
    </row>
    <row r="115704" spans="1:14" x14ac:dyDescent="0.25">
      <c r="A115704" s="1">
        <v>72811003</v>
      </c>
      <c r="B115704" s="1">
        <v>-1</v>
      </c>
      <c r="C115704" s="1">
        <v>12203</v>
      </c>
      <c r="D115704" s="1">
        <v>225</v>
      </c>
      <c r="E115704" s="1">
        <v>44201</v>
      </c>
      <c r="F115704" s="1">
        <v>6</v>
      </c>
      <c r="G115704" s="1">
        <v>1</v>
      </c>
      <c r="H115704" s="4">
        <v>8.99</v>
      </c>
      <c r="I115704" s="5">
        <v>6.9222999999999999</v>
      </c>
      <c r="N115704" s="6"/>
    </row>
    <row r="115705" spans="1:14" x14ac:dyDescent="0.25">
      <c r="A115705" s="1">
        <v>72811004</v>
      </c>
      <c r="B115705" s="1">
        <v>-1</v>
      </c>
      <c r="C115705" s="1">
        <v>12203</v>
      </c>
      <c r="D115705" s="1">
        <v>228</v>
      </c>
      <c r="E115705" s="1">
        <v>44201</v>
      </c>
      <c r="F115705" s="1">
        <v>6</v>
      </c>
      <c r="G115705" s="1">
        <v>1</v>
      </c>
      <c r="H115705" s="4">
        <v>49.99</v>
      </c>
      <c r="I115705" s="5">
        <v>38.4923</v>
      </c>
      <c r="N115705" s="6"/>
    </row>
    <row r="115706" spans="1:14" x14ac:dyDescent="0.25">
      <c r="A115706" s="1">
        <v>72812001</v>
      </c>
      <c r="B115706" s="1">
        <v>-1</v>
      </c>
      <c r="C115706" s="1">
        <v>16505</v>
      </c>
      <c r="D115706" s="1">
        <v>528</v>
      </c>
      <c r="E115706" s="1">
        <v>44201</v>
      </c>
      <c r="F115706" s="1">
        <v>4</v>
      </c>
      <c r="G115706" s="1">
        <v>1</v>
      </c>
      <c r="H115706" s="4">
        <v>4.99</v>
      </c>
      <c r="I115706" s="5">
        <v>1.8663000000000001</v>
      </c>
      <c r="N115706" s="6"/>
    </row>
    <row r="115707" spans="1:14" x14ac:dyDescent="0.25">
      <c r="A115707" s="1">
        <v>72812002</v>
      </c>
      <c r="B115707" s="1">
        <v>-1</v>
      </c>
      <c r="C115707" s="1">
        <v>16505</v>
      </c>
      <c r="D115707" s="1">
        <v>222</v>
      </c>
      <c r="E115707" s="1">
        <v>44201</v>
      </c>
      <c r="F115707" s="1">
        <v>4</v>
      </c>
      <c r="G115707" s="1">
        <v>1</v>
      </c>
      <c r="H115707" s="4">
        <v>34.99</v>
      </c>
      <c r="I115707" s="5">
        <v>13.0863</v>
      </c>
      <c r="N115707" s="6"/>
    </row>
    <row r="115708" spans="1:14" x14ac:dyDescent="0.25">
      <c r="A115708" s="1">
        <v>72813001</v>
      </c>
      <c r="B115708" s="1">
        <v>-1</v>
      </c>
      <c r="C115708" s="1">
        <v>13928</v>
      </c>
      <c r="D115708" s="1">
        <v>485</v>
      </c>
      <c r="E115708" s="1">
        <v>44201</v>
      </c>
      <c r="F115708" s="1">
        <v>1</v>
      </c>
      <c r="G115708" s="1">
        <v>1</v>
      </c>
      <c r="H115708" s="4">
        <v>21.98</v>
      </c>
      <c r="I115708" s="5">
        <v>8.2204999999999995</v>
      </c>
      <c r="N115708" s="6"/>
    </row>
    <row r="115709" spans="1:14" x14ac:dyDescent="0.25">
      <c r="A115709" s="1">
        <v>72813002</v>
      </c>
      <c r="B115709" s="1">
        <v>-1</v>
      </c>
      <c r="C115709" s="1">
        <v>13928</v>
      </c>
      <c r="D115709" s="1">
        <v>473</v>
      </c>
      <c r="E115709" s="1">
        <v>44201</v>
      </c>
      <c r="F115709" s="1">
        <v>1</v>
      </c>
      <c r="G115709" s="1">
        <v>1</v>
      </c>
      <c r="H115709" s="4">
        <v>63.5</v>
      </c>
      <c r="I115709" s="5">
        <v>23.748999999999999</v>
      </c>
      <c r="N115709" s="6"/>
    </row>
    <row r="115710" spans="1:14" x14ac:dyDescent="0.25">
      <c r="A115710" s="1">
        <v>72814001</v>
      </c>
      <c r="B115710" s="1">
        <v>-1</v>
      </c>
      <c r="C115710" s="1">
        <v>14972</v>
      </c>
      <c r="D115710" s="1">
        <v>485</v>
      </c>
      <c r="E115710" s="1">
        <v>44201</v>
      </c>
      <c r="F115710" s="1">
        <v>8</v>
      </c>
      <c r="G115710" s="1">
        <v>1</v>
      </c>
      <c r="H115710" s="4">
        <v>21.98</v>
      </c>
      <c r="I115710" s="5">
        <v>8.2204999999999995</v>
      </c>
      <c r="N115710" s="6"/>
    </row>
    <row r="115711" spans="1:14" x14ac:dyDescent="0.25">
      <c r="A115711" s="1">
        <v>72814002</v>
      </c>
      <c r="B115711" s="1">
        <v>-1</v>
      </c>
      <c r="C115711" s="1">
        <v>14972</v>
      </c>
      <c r="D115711" s="1">
        <v>214</v>
      </c>
      <c r="E115711" s="1">
        <v>44201</v>
      </c>
      <c r="F115711" s="1">
        <v>8</v>
      </c>
      <c r="G115711" s="1">
        <v>1</v>
      </c>
      <c r="H115711" s="4">
        <v>34.99</v>
      </c>
      <c r="I115711" s="5">
        <v>13.0863</v>
      </c>
      <c r="N115711" s="6"/>
    </row>
    <row r="115712" spans="1:14" x14ac:dyDescent="0.25">
      <c r="A115712" s="1">
        <v>72815001</v>
      </c>
      <c r="B115712" s="1">
        <v>-1</v>
      </c>
      <c r="C115712" s="1">
        <v>24840</v>
      </c>
      <c r="D115712" s="1">
        <v>463</v>
      </c>
      <c r="E115712" s="1">
        <v>44201</v>
      </c>
      <c r="F115712" s="1">
        <v>10</v>
      </c>
      <c r="G115712" s="1">
        <v>1</v>
      </c>
      <c r="H115712" s="4">
        <v>24.49</v>
      </c>
      <c r="I115712" s="5">
        <v>9.1593</v>
      </c>
      <c r="N115712" s="6"/>
    </row>
    <row r="115713" spans="1:14" x14ac:dyDescent="0.25">
      <c r="A115713" s="1">
        <v>72815002</v>
      </c>
      <c r="B115713" s="1">
        <v>-1</v>
      </c>
      <c r="C115713" s="1">
        <v>24840</v>
      </c>
      <c r="D115713" s="1">
        <v>477</v>
      </c>
      <c r="E115713" s="1">
        <v>44201</v>
      </c>
      <c r="F115713" s="1">
        <v>10</v>
      </c>
      <c r="G115713" s="1">
        <v>1</v>
      </c>
      <c r="H115713" s="4">
        <v>4.99</v>
      </c>
      <c r="I115713" s="5">
        <v>1.8663000000000001</v>
      </c>
      <c r="N115713" s="6"/>
    </row>
    <row r="115714" spans="1:14" x14ac:dyDescent="0.25">
      <c r="A115714" s="1">
        <v>72816001</v>
      </c>
      <c r="B115714" s="1">
        <v>-1</v>
      </c>
      <c r="C115714" s="1">
        <v>24844</v>
      </c>
      <c r="D115714" s="1">
        <v>529</v>
      </c>
      <c r="E115714" s="1">
        <v>44201</v>
      </c>
      <c r="F115714" s="1">
        <v>7</v>
      </c>
      <c r="G115714" s="1">
        <v>1</v>
      </c>
      <c r="H115714" s="4">
        <v>3.99</v>
      </c>
      <c r="I115714" s="5">
        <v>1.4923</v>
      </c>
      <c r="N115714" s="6"/>
    </row>
    <row r="115715" spans="1:14" x14ac:dyDescent="0.25">
      <c r="A115715" s="1">
        <v>72816002</v>
      </c>
      <c r="B115715" s="1">
        <v>-1</v>
      </c>
      <c r="C115715" s="1">
        <v>24844</v>
      </c>
      <c r="D115715" s="1">
        <v>538</v>
      </c>
      <c r="E115715" s="1">
        <v>44201</v>
      </c>
      <c r="F115715" s="1">
        <v>7</v>
      </c>
      <c r="G115715" s="1">
        <v>1</v>
      </c>
      <c r="H115715" s="4">
        <v>21.49</v>
      </c>
      <c r="I115715" s="5">
        <v>8.0373000000000001</v>
      </c>
      <c r="N115715" s="6"/>
    </row>
    <row r="115716" spans="1:14" x14ac:dyDescent="0.25">
      <c r="A115716" s="1">
        <v>72817001</v>
      </c>
      <c r="B115716" s="1">
        <v>-1</v>
      </c>
      <c r="C115716" s="1">
        <v>13830</v>
      </c>
      <c r="D115716" s="1">
        <v>541</v>
      </c>
      <c r="E115716" s="1">
        <v>44201</v>
      </c>
      <c r="F115716" s="1">
        <v>10</v>
      </c>
      <c r="G115716" s="1">
        <v>1</v>
      </c>
      <c r="H115716" s="4">
        <v>28.99</v>
      </c>
      <c r="I115716" s="5">
        <v>10.8423</v>
      </c>
      <c r="N115716" s="6"/>
    </row>
    <row r="115717" spans="1:14" x14ac:dyDescent="0.25">
      <c r="A115717" s="1">
        <v>72817002</v>
      </c>
      <c r="B115717" s="1">
        <v>-1</v>
      </c>
      <c r="C115717" s="1">
        <v>13830</v>
      </c>
      <c r="D115717" s="1">
        <v>530</v>
      </c>
      <c r="E115717" s="1">
        <v>44201</v>
      </c>
      <c r="F115717" s="1">
        <v>10</v>
      </c>
      <c r="G115717" s="1">
        <v>1</v>
      </c>
      <c r="H115717" s="4">
        <v>4.99</v>
      </c>
      <c r="I115717" s="5">
        <v>1.8663000000000001</v>
      </c>
      <c r="N115717" s="6"/>
    </row>
    <row r="115718" spans="1:14" x14ac:dyDescent="0.25">
      <c r="A115718" s="1">
        <v>72817003</v>
      </c>
      <c r="B115718" s="1">
        <v>-1</v>
      </c>
      <c r="C115718" s="1">
        <v>13830</v>
      </c>
      <c r="D115718" s="1">
        <v>487</v>
      </c>
      <c r="E115718" s="1">
        <v>44201</v>
      </c>
      <c r="F115718" s="1">
        <v>10</v>
      </c>
      <c r="G115718" s="1">
        <v>1</v>
      </c>
      <c r="H115718" s="4">
        <v>54.99</v>
      </c>
      <c r="I115718" s="5">
        <v>20.566299999999998</v>
      </c>
      <c r="N115718" s="6"/>
    </row>
    <row r="115719" spans="1:14" x14ac:dyDescent="0.25">
      <c r="A115719" s="1">
        <v>72818001</v>
      </c>
      <c r="B115719" s="1">
        <v>-1</v>
      </c>
      <c r="C115719" s="1">
        <v>12098</v>
      </c>
      <c r="D115719" s="1">
        <v>537</v>
      </c>
      <c r="E115719" s="1">
        <v>44201</v>
      </c>
      <c r="F115719" s="1">
        <v>1</v>
      </c>
      <c r="G115719" s="1">
        <v>1</v>
      </c>
      <c r="H115719" s="4">
        <v>35</v>
      </c>
      <c r="I115719" s="5">
        <v>13.09</v>
      </c>
      <c r="N115719" s="6"/>
    </row>
    <row r="115720" spans="1:14" x14ac:dyDescent="0.25">
      <c r="A115720" s="1">
        <v>72818002</v>
      </c>
      <c r="B115720" s="1">
        <v>-1</v>
      </c>
      <c r="C115720" s="1">
        <v>12098</v>
      </c>
      <c r="D115720" s="1">
        <v>528</v>
      </c>
      <c r="E115720" s="1">
        <v>44201</v>
      </c>
      <c r="F115720" s="1">
        <v>1</v>
      </c>
      <c r="G115720" s="1">
        <v>1</v>
      </c>
      <c r="H115720" s="4">
        <v>4.99</v>
      </c>
      <c r="I115720" s="5">
        <v>1.8663000000000001</v>
      </c>
      <c r="N115720" s="6"/>
    </row>
    <row r="115721" spans="1:14" x14ac:dyDescent="0.25">
      <c r="A115721" s="1">
        <v>72818003</v>
      </c>
      <c r="B115721" s="1">
        <v>-1</v>
      </c>
      <c r="C115721" s="1">
        <v>12098</v>
      </c>
      <c r="D115721" s="1">
        <v>214</v>
      </c>
      <c r="E115721" s="1">
        <v>44201</v>
      </c>
      <c r="F115721" s="1">
        <v>1</v>
      </c>
      <c r="G115721" s="1">
        <v>1</v>
      </c>
      <c r="H115721" s="4">
        <v>34.99</v>
      </c>
      <c r="I115721" s="5">
        <v>13.0863</v>
      </c>
      <c r="N115721" s="6"/>
    </row>
    <row r="115722" spans="1:14" x14ac:dyDescent="0.25">
      <c r="A115722" s="1">
        <v>72819001</v>
      </c>
      <c r="B115722" s="1">
        <v>-1</v>
      </c>
      <c r="C115722" s="1">
        <v>16228</v>
      </c>
      <c r="D115722" s="1">
        <v>598</v>
      </c>
      <c r="E115722" s="1">
        <v>44201</v>
      </c>
      <c r="F115722" s="1">
        <v>4</v>
      </c>
      <c r="G115722" s="1">
        <v>1</v>
      </c>
      <c r="H115722" s="4">
        <v>539.99</v>
      </c>
      <c r="I115722" s="5">
        <v>294.5797</v>
      </c>
      <c r="N115722" s="6"/>
    </row>
    <row r="115723" spans="1:14" x14ac:dyDescent="0.25">
      <c r="A115723" s="1">
        <v>72819002</v>
      </c>
      <c r="B115723" s="1">
        <v>-1</v>
      </c>
      <c r="C115723" s="1">
        <v>16228</v>
      </c>
      <c r="D115723" s="1">
        <v>535</v>
      </c>
      <c r="E115723" s="1">
        <v>44201</v>
      </c>
      <c r="F115723" s="1">
        <v>4</v>
      </c>
      <c r="G115723" s="1">
        <v>1</v>
      </c>
      <c r="H115723" s="4">
        <v>24.99</v>
      </c>
      <c r="I115723" s="5">
        <v>9.3462999999999994</v>
      </c>
      <c r="N115723" s="6"/>
    </row>
    <row r="115724" spans="1:14" x14ac:dyDescent="0.25">
      <c r="A115724" s="1">
        <v>72819003</v>
      </c>
      <c r="B115724" s="1">
        <v>-1</v>
      </c>
      <c r="C115724" s="1">
        <v>16228</v>
      </c>
      <c r="D115724" s="1">
        <v>528</v>
      </c>
      <c r="E115724" s="1">
        <v>44201</v>
      </c>
      <c r="F115724" s="1">
        <v>4</v>
      </c>
      <c r="G115724" s="1">
        <v>1</v>
      </c>
      <c r="H115724" s="4">
        <v>4.99</v>
      </c>
      <c r="I115724" s="5">
        <v>1.8663000000000001</v>
      </c>
      <c r="N115724" s="6"/>
    </row>
    <row r="115725" spans="1:14" x14ac:dyDescent="0.25">
      <c r="A115725" s="1">
        <v>72820001</v>
      </c>
      <c r="B115725" s="1">
        <v>-1</v>
      </c>
      <c r="C115725" s="1">
        <v>21348</v>
      </c>
      <c r="D115725" s="1">
        <v>353</v>
      </c>
      <c r="E115725" s="1">
        <v>44201</v>
      </c>
      <c r="F115725" s="1">
        <v>6</v>
      </c>
      <c r="G115725" s="1">
        <v>1</v>
      </c>
      <c r="H115725" s="4">
        <v>2319.9899999999998</v>
      </c>
      <c r="I115725" s="5">
        <v>1265.6195</v>
      </c>
      <c r="N115725" s="6"/>
    </row>
    <row r="115726" spans="1:14" x14ac:dyDescent="0.25">
      <c r="A115726" s="1">
        <v>72820002</v>
      </c>
      <c r="B115726" s="1">
        <v>-1</v>
      </c>
      <c r="C115726" s="1">
        <v>21348</v>
      </c>
      <c r="D115726" s="1">
        <v>477</v>
      </c>
      <c r="E115726" s="1">
        <v>44201</v>
      </c>
      <c r="F115726" s="1">
        <v>6</v>
      </c>
      <c r="G115726" s="1">
        <v>1</v>
      </c>
      <c r="H115726" s="4">
        <v>4.99</v>
      </c>
      <c r="I115726" s="5">
        <v>1.8663000000000001</v>
      </c>
      <c r="N115726" s="6"/>
    </row>
    <row r="115727" spans="1:14" x14ac:dyDescent="0.25">
      <c r="A115727" s="1">
        <v>72820003</v>
      </c>
      <c r="B115727" s="1">
        <v>-1</v>
      </c>
      <c r="C115727" s="1">
        <v>21348</v>
      </c>
      <c r="D115727" s="1">
        <v>478</v>
      </c>
      <c r="E115727" s="1">
        <v>44201</v>
      </c>
      <c r="F115727" s="1">
        <v>6</v>
      </c>
      <c r="G115727" s="1">
        <v>1</v>
      </c>
      <c r="H115727" s="4">
        <v>9.99</v>
      </c>
      <c r="I115727" s="5">
        <v>3.7363</v>
      </c>
      <c r="N115727" s="6"/>
    </row>
    <row r="115728" spans="1:14" x14ac:dyDescent="0.25">
      <c r="A115728" s="1">
        <v>72820004</v>
      </c>
      <c r="B115728" s="1">
        <v>-1</v>
      </c>
      <c r="C115728" s="1">
        <v>21348</v>
      </c>
      <c r="D115728" s="1">
        <v>484</v>
      </c>
      <c r="E115728" s="1">
        <v>44201</v>
      </c>
      <c r="F115728" s="1">
        <v>6</v>
      </c>
      <c r="G115728" s="1">
        <v>1</v>
      </c>
      <c r="H115728" s="4">
        <v>7.95</v>
      </c>
      <c r="I115728" s="5">
        <v>2.9733000000000001</v>
      </c>
      <c r="N115728" s="6"/>
    </row>
    <row r="115729" spans="1:14" x14ac:dyDescent="0.25">
      <c r="A115729" s="1">
        <v>72821001</v>
      </c>
      <c r="B115729" s="1">
        <v>-1</v>
      </c>
      <c r="C115729" s="1">
        <v>18643</v>
      </c>
      <c r="D115729" s="1">
        <v>353</v>
      </c>
      <c r="E115729" s="1">
        <v>44201</v>
      </c>
      <c r="F115729" s="1">
        <v>4</v>
      </c>
      <c r="G115729" s="1">
        <v>1</v>
      </c>
      <c r="H115729" s="4">
        <v>2319.9899999999998</v>
      </c>
      <c r="I115729" s="5">
        <v>1265.6195</v>
      </c>
      <c r="N115729" s="6"/>
    </row>
    <row r="115730" spans="1:14" x14ac:dyDescent="0.25">
      <c r="A115730" s="1">
        <v>72822001</v>
      </c>
      <c r="B115730" s="1">
        <v>-1</v>
      </c>
      <c r="C115730" s="1">
        <v>18427</v>
      </c>
      <c r="D115730" s="1">
        <v>359</v>
      </c>
      <c r="E115730" s="1">
        <v>44201</v>
      </c>
      <c r="F115730" s="1">
        <v>1</v>
      </c>
      <c r="G115730" s="1">
        <v>1</v>
      </c>
      <c r="H115730" s="4">
        <v>2294.9899999999998</v>
      </c>
      <c r="I115730" s="5">
        <v>1251.9812999999999</v>
      </c>
      <c r="N115730" s="6"/>
    </row>
    <row r="115731" spans="1:14" x14ac:dyDescent="0.25">
      <c r="A115731" s="1">
        <v>72822002</v>
      </c>
      <c r="B115731" s="1">
        <v>-1</v>
      </c>
      <c r="C115731" s="1">
        <v>18427</v>
      </c>
      <c r="D115731" s="1">
        <v>477</v>
      </c>
      <c r="E115731" s="1">
        <v>44201</v>
      </c>
      <c r="F115731" s="1">
        <v>1</v>
      </c>
      <c r="G115731" s="1">
        <v>1</v>
      </c>
      <c r="H115731" s="4">
        <v>4.99</v>
      </c>
      <c r="I115731" s="5">
        <v>1.8663000000000001</v>
      </c>
      <c r="N115731" s="6"/>
    </row>
    <row r="115732" spans="1:14" x14ac:dyDescent="0.25">
      <c r="A115732" s="1">
        <v>72822003</v>
      </c>
      <c r="B115732" s="1">
        <v>-1</v>
      </c>
      <c r="C115732" s="1">
        <v>18427</v>
      </c>
      <c r="D115732" s="1">
        <v>478</v>
      </c>
      <c r="E115732" s="1">
        <v>44201</v>
      </c>
      <c r="F115732" s="1">
        <v>1</v>
      </c>
      <c r="G115732" s="1">
        <v>1</v>
      </c>
      <c r="H115732" s="4">
        <v>9.99</v>
      </c>
      <c r="I115732" s="5">
        <v>3.7363</v>
      </c>
      <c r="N115732" s="6"/>
    </row>
    <row r="115733" spans="1:14" x14ac:dyDescent="0.25">
      <c r="A115733" s="1">
        <v>72822004</v>
      </c>
      <c r="B115733" s="1">
        <v>-1</v>
      </c>
      <c r="C115733" s="1">
        <v>18427</v>
      </c>
      <c r="D115733" s="1">
        <v>465</v>
      </c>
      <c r="E115733" s="1">
        <v>44201</v>
      </c>
      <c r="F115733" s="1">
        <v>1</v>
      </c>
      <c r="G115733" s="1">
        <v>1</v>
      </c>
      <c r="H115733" s="4">
        <v>24.49</v>
      </c>
      <c r="I115733" s="5">
        <v>9.1593</v>
      </c>
      <c r="N115733" s="6"/>
    </row>
    <row r="115734" spans="1:14" x14ac:dyDescent="0.25">
      <c r="A115734" s="1">
        <v>72823001</v>
      </c>
      <c r="B115734" s="1">
        <v>-1</v>
      </c>
      <c r="C115734" s="1">
        <v>15662</v>
      </c>
      <c r="D115734" s="1">
        <v>567</v>
      </c>
      <c r="E115734" s="1">
        <v>44201</v>
      </c>
      <c r="F115734" s="1">
        <v>10</v>
      </c>
      <c r="G115734" s="1">
        <v>1</v>
      </c>
      <c r="H115734" s="4">
        <v>742.35</v>
      </c>
      <c r="I115734" s="5">
        <v>461.44479999999999</v>
      </c>
      <c r="N115734" s="6"/>
    </row>
    <row r="115735" spans="1:14" x14ac:dyDescent="0.25">
      <c r="A115735" s="1">
        <v>72823002</v>
      </c>
      <c r="B115735" s="1">
        <v>-1</v>
      </c>
      <c r="C115735" s="1">
        <v>15662</v>
      </c>
      <c r="D115735" s="1">
        <v>479</v>
      </c>
      <c r="E115735" s="1">
        <v>44201</v>
      </c>
      <c r="F115735" s="1">
        <v>10</v>
      </c>
      <c r="G115735" s="1">
        <v>1</v>
      </c>
      <c r="H115735" s="4">
        <v>8.99</v>
      </c>
      <c r="I115735" s="5">
        <v>3.3622999999999998</v>
      </c>
      <c r="N115735" s="6"/>
    </row>
    <row r="115736" spans="1:14" x14ac:dyDescent="0.25">
      <c r="A115736" s="1">
        <v>72823003</v>
      </c>
      <c r="B115736" s="1">
        <v>-1</v>
      </c>
      <c r="C115736" s="1">
        <v>15662</v>
      </c>
      <c r="D115736" s="1">
        <v>477</v>
      </c>
      <c r="E115736" s="1">
        <v>44201</v>
      </c>
      <c r="F115736" s="1">
        <v>10</v>
      </c>
      <c r="G115736" s="1">
        <v>1</v>
      </c>
      <c r="H115736" s="4">
        <v>4.99</v>
      </c>
      <c r="I115736" s="5">
        <v>1.8663000000000001</v>
      </c>
      <c r="N115736" s="6"/>
    </row>
    <row r="115737" spans="1:14" x14ac:dyDescent="0.25">
      <c r="A115737" s="1">
        <v>72823004</v>
      </c>
      <c r="B115737" s="1">
        <v>-1</v>
      </c>
      <c r="C115737" s="1">
        <v>15662</v>
      </c>
      <c r="D115737" s="1">
        <v>473</v>
      </c>
      <c r="E115737" s="1">
        <v>44201</v>
      </c>
      <c r="F115737" s="1">
        <v>10</v>
      </c>
      <c r="G115737" s="1">
        <v>1</v>
      </c>
      <c r="H115737" s="4">
        <v>63.5</v>
      </c>
      <c r="I115737" s="5">
        <v>23.748999999999999</v>
      </c>
      <c r="N115737" s="6"/>
    </row>
    <row r="115738" spans="1:14" x14ac:dyDescent="0.25">
      <c r="A115738" s="1">
        <v>72824001</v>
      </c>
      <c r="B115738" s="1">
        <v>-1</v>
      </c>
      <c r="C115738" s="1">
        <v>12298</v>
      </c>
      <c r="D115738" s="1">
        <v>573</v>
      </c>
      <c r="E115738" s="1">
        <v>44201</v>
      </c>
      <c r="F115738" s="1">
        <v>8</v>
      </c>
      <c r="G115738" s="1">
        <v>1</v>
      </c>
      <c r="H115738" s="4">
        <v>2384.0700000000002</v>
      </c>
      <c r="I115738" s="5">
        <v>1481.9378999999999</v>
      </c>
      <c r="N115738" s="6"/>
    </row>
    <row r="115739" spans="1:14" x14ac:dyDescent="0.25">
      <c r="A115739" s="1">
        <v>72824002</v>
      </c>
      <c r="B115739" s="1">
        <v>-1</v>
      </c>
      <c r="C115739" s="1">
        <v>12298</v>
      </c>
      <c r="D115739" s="1">
        <v>481</v>
      </c>
      <c r="E115739" s="1">
        <v>44201</v>
      </c>
      <c r="F115739" s="1">
        <v>8</v>
      </c>
      <c r="G115739" s="1">
        <v>1</v>
      </c>
      <c r="H115739" s="4">
        <v>8.99</v>
      </c>
      <c r="I115739" s="5">
        <v>3.3622999999999998</v>
      </c>
      <c r="N115739" s="6"/>
    </row>
    <row r="115740" spans="1:14" x14ac:dyDescent="0.25">
      <c r="A115740" s="1">
        <v>72825001</v>
      </c>
      <c r="B115740" s="1">
        <v>-1</v>
      </c>
      <c r="C115740" s="1">
        <v>24597</v>
      </c>
      <c r="D115740" s="1">
        <v>582</v>
      </c>
      <c r="E115740" s="1">
        <v>44201</v>
      </c>
      <c r="F115740" s="1">
        <v>9</v>
      </c>
      <c r="G115740" s="1">
        <v>1</v>
      </c>
      <c r="H115740" s="4">
        <v>1700.99</v>
      </c>
      <c r="I115740" s="5">
        <v>1082.51</v>
      </c>
      <c r="N115740" s="6"/>
    </row>
    <row r="115741" spans="1:14" x14ac:dyDescent="0.25">
      <c r="A115741" s="1">
        <v>72825002</v>
      </c>
      <c r="B115741" s="1">
        <v>-1</v>
      </c>
      <c r="C115741" s="1">
        <v>24597</v>
      </c>
      <c r="D115741" s="1">
        <v>529</v>
      </c>
      <c r="E115741" s="1">
        <v>44201</v>
      </c>
      <c r="F115741" s="1">
        <v>9</v>
      </c>
      <c r="G115741" s="1">
        <v>1</v>
      </c>
      <c r="H115741" s="4">
        <v>3.99</v>
      </c>
      <c r="I115741" s="5">
        <v>1.4923</v>
      </c>
      <c r="N115741" s="6"/>
    </row>
    <row r="115742" spans="1:14" x14ac:dyDescent="0.25">
      <c r="A115742" s="1">
        <v>72825003</v>
      </c>
      <c r="B115742" s="1">
        <v>-1</v>
      </c>
      <c r="C115742" s="1">
        <v>24597</v>
      </c>
      <c r="D115742" s="1">
        <v>539</v>
      </c>
      <c r="E115742" s="1">
        <v>44201</v>
      </c>
      <c r="F115742" s="1">
        <v>9</v>
      </c>
      <c r="G115742" s="1">
        <v>1</v>
      </c>
      <c r="H115742" s="4">
        <v>24.99</v>
      </c>
      <c r="I115742" s="5">
        <v>9.3462999999999994</v>
      </c>
      <c r="N115742" s="6"/>
    </row>
    <row r="115743" spans="1:14" x14ac:dyDescent="0.25">
      <c r="A115743" s="1">
        <v>72825004</v>
      </c>
      <c r="B115743" s="1">
        <v>-1</v>
      </c>
      <c r="C115743" s="1">
        <v>24597</v>
      </c>
      <c r="D115743" s="1">
        <v>214</v>
      </c>
      <c r="E115743" s="1">
        <v>44201</v>
      </c>
      <c r="F115743" s="1">
        <v>9</v>
      </c>
      <c r="G115743" s="1">
        <v>1</v>
      </c>
      <c r="H115743" s="4">
        <v>34.99</v>
      </c>
      <c r="I115743" s="5">
        <v>13.0863</v>
      </c>
      <c r="N115743" s="6"/>
    </row>
    <row r="115744" spans="1:14" x14ac:dyDescent="0.25">
      <c r="A115744" s="1">
        <v>72825005</v>
      </c>
      <c r="B115744" s="1">
        <v>-1</v>
      </c>
      <c r="C115744" s="1">
        <v>24597</v>
      </c>
      <c r="D115744" s="1">
        <v>490</v>
      </c>
      <c r="E115744" s="1">
        <v>44201</v>
      </c>
      <c r="F115744" s="1">
        <v>9</v>
      </c>
      <c r="G115744" s="1">
        <v>1</v>
      </c>
      <c r="H115744" s="4">
        <v>53.99</v>
      </c>
      <c r="I115744" s="5">
        <v>41.572299999999998</v>
      </c>
      <c r="N115744" s="6"/>
    </row>
    <row r="115745" spans="1:14" x14ac:dyDescent="0.25">
      <c r="A115745" s="1">
        <v>72825006</v>
      </c>
      <c r="B115745" s="1">
        <v>-1</v>
      </c>
      <c r="C115745" s="1">
        <v>24597</v>
      </c>
      <c r="D115745" s="1">
        <v>225</v>
      </c>
      <c r="E115745" s="1">
        <v>44201</v>
      </c>
      <c r="F115745" s="1">
        <v>9</v>
      </c>
      <c r="G115745" s="1">
        <v>1</v>
      </c>
      <c r="H115745" s="4">
        <v>8.99</v>
      </c>
      <c r="I115745" s="5">
        <v>6.9222999999999999</v>
      </c>
      <c r="N115745" s="6"/>
    </row>
    <row r="115746" spans="1:14" x14ac:dyDescent="0.25">
      <c r="A115746" s="1">
        <v>72826001</v>
      </c>
      <c r="B115746" s="1">
        <v>-1</v>
      </c>
      <c r="C115746" s="1">
        <v>22934</v>
      </c>
      <c r="D115746" s="1">
        <v>580</v>
      </c>
      <c r="E115746" s="1">
        <v>44201</v>
      </c>
      <c r="F115746" s="1">
        <v>9</v>
      </c>
      <c r="G115746" s="1">
        <v>1</v>
      </c>
      <c r="H115746" s="4">
        <v>1700.99</v>
      </c>
      <c r="I115746" s="5">
        <v>1082.51</v>
      </c>
      <c r="N115746" s="6"/>
    </row>
    <row r="115747" spans="1:14" x14ac:dyDescent="0.25">
      <c r="A115747" s="1">
        <v>72826002</v>
      </c>
      <c r="B115747" s="1">
        <v>-1</v>
      </c>
      <c r="C115747" s="1">
        <v>22934</v>
      </c>
      <c r="D115747" s="1">
        <v>539</v>
      </c>
      <c r="E115747" s="1">
        <v>44201</v>
      </c>
      <c r="F115747" s="1">
        <v>9</v>
      </c>
      <c r="G115747" s="1">
        <v>1</v>
      </c>
      <c r="H115747" s="4">
        <v>24.99</v>
      </c>
      <c r="I115747" s="5">
        <v>9.3462999999999994</v>
      </c>
      <c r="N115747" s="6"/>
    </row>
    <row r="115748" spans="1:14" x14ac:dyDescent="0.25">
      <c r="A115748" s="1">
        <v>72826003</v>
      </c>
      <c r="B115748" s="1">
        <v>-1</v>
      </c>
      <c r="C115748" s="1">
        <v>22934</v>
      </c>
      <c r="D115748" s="1">
        <v>529</v>
      </c>
      <c r="E115748" s="1">
        <v>44201</v>
      </c>
      <c r="F115748" s="1">
        <v>9</v>
      </c>
      <c r="G115748" s="1">
        <v>1</v>
      </c>
      <c r="H115748" s="4">
        <v>3.99</v>
      </c>
      <c r="I115748" s="5">
        <v>1.4923</v>
      </c>
      <c r="N115748" s="6"/>
    </row>
    <row r="115749" spans="1:14" x14ac:dyDescent="0.25">
      <c r="A115749" s="1">
        <v>72827001</v>
      </c>
      <c r="B115749" s="1">
        <v>-1</v>
      </c>
      <c r="C115749" s="1">
        <v>22938</v>
      </c>
      <c r="D115749" s="1">
        <v>583</v>
      </c>
      <c r="E115749" s="1">
        <v>44201</v>
      </c>
      <c r="F115749" s="1">
        <v>9</v>
      </c>
      <c r="G115749" s="1">
        <v>1</v>
      </c>
      <c r="H115749" s="4">
        <v>1700.99</v>
      </c>
      <c r="I115749" s="5">
        <v>1082.51</v>
      </c>
      <c r="N115749" s="6"/>
    </row>
    <row r="115750" spans="1:14" x14ac:dyDescent="0.25">
      <c r="A115750" s="1">
        <v>72827002</v>
      </c>
      <c r="B115750" s="1">
        <v>-1</v>
      </c>
      <c r="C115750" s="1">
        <v>22938</v>
      </c>
      <c r="D115750" s="1">
        <v>529</v>
      </c>
      <c r="E115750" s="1">
        <v>44201</v>
      </c>
      <c r="F115750" s="1">
        <v>9</v>
      </c>
      <c r="G115750" s="1">
        <v>1</v>
      </c>
      <c r="H115750" s="4">
        <v>3.99</v>
      </c>
      <c r="I115750" s="5">
        <v>1.4923</v>
      </c>
      <c r="N115750" s="6"/>
    </row>
    <row r="115751" spans="1:14" x14ac:dyDescent="0.25">
      <c r="A115751" s="1">
        <v>72827003</v>
      </c>
      <c r="B115751" s="1">
        <v>-1</v>
      </c>
      <c r="C115751" s="1">
        <v>22938</v>
      </c>
      <c r="D115751" s="1">
        <v>539</v>
      </c>
      <c r="E115751" s="1">
        <v>44201</v>
      </c>
      <c r="F115751" s="1">
        <v>9</v>
      </c>
      <c r="G115751" s="1">
        <v>1</v>
      </c>
      <c r="H115751" s="4">
        <v>24.99</v>
      </c>
      <c r="I115751" s="5">
        <v>9.3462999999999994</v>
      </c>
      <c r="N115751" s="6"/>
    </row>
    <row r="115752" spans="1:14" x14ac:dyDescent="0.25">
      <c r="A115752" s="1">
        <v>72828001</v>
      </c>
      <c r="B115752" s="1">
        <v>-1</v>
      </c>
      <c r="C115752" s="1">
        <v>27493</v>
      </c>
      <c r="D115752" s="1">
        <v>604</v>
      </c>
      <c r="E115752" s="1">
        <v>44201</v>
      </c>
      <c r="F115752" s="1">
        <v>9</v>
      </c>
      <c r="G115752" s="1">
        <v>1</v>
      </c>
      <c r="H115752" s="4">
        <v>539.99</v>
      </c>
      <c r="I115752" s="5">
        <v>343.64960000000002</v>
      </c>
      <c r="N115752" s="6"/>
    </row>
    <row r="115753" spans="1:14" x14ac:dyDescent="0.25">
      <c r="A115753" s="1">
        <v>72828002</v>
      </c>
      <c r="B115753" s="1">
        <v>-1</v>
      </c>
      <c r="C115753" s="1">
        <v>27493</v>
      </c>
      <c r="D115753" s="1">
        <v>538</v>
      </c>
      <c r="E115753" s="1">
        <v>44201</v>
      </c>
      <c r="F115753" s="1">
        <v>9</v>
      </c>
      <c r="G115753" s="1">
        <v>1</v>
      </c>
      <c r="H115753" s="4">
        <v>21.49</v>
      </c>
      <c r="I115753" s="5">
        <v>8.0373000000000001</v>
      </c>
      <c r="N115753" s="6"/>
    </row>
    <row r="115754" spans="1:14" x14ac:dyDescent="0.25">
      <c r="A115754" s="1">
        <v>72828003</v>
      </c>
      <c r="B115754" s="1">
        <v>-1</v>
      </c>
      <c r="C115754" s="1">
        <v>27493</v>
      </c>
      <c r="D115754" s="1">
        <v>225</v>
      </c>
      <c r="E115754" s="1">
        <v>44201</v>
      </c>
      <c r="F115754" s="1">
        <v>9</v>
      </c>
      <c r="G115754" s="1">
        <v>1</v>
      </c>
      <c r="H115754" s="4">
        <v>8.99</v>
      </c>
      <c r="I115754" s="5">
        <v>6.9222999999999999</v>
      </c>
      <c r="N115754" s="6"/>
    </row>
    <row r="115755" spans="1:14" x14ac:dyDescent="0.25">
      <c r="A115755" s="1">
        <v>72829001</v>
      </c>
      <c r="B115755" s="1">
        <v>-1</v>
      </c>
      <c r="C115755" s="1">
        <v>26588</v>
      </c>
      <c r="D115755" s="1">
        <v>386</v>
      </c>
      <c r="E115755" s="1">
        <v>44201</v>
      </c>
      <c r="F115755" s="1">
        <v>9</v>
      </c>
      <c r="G115755" s="1">
        <v>1</v>
      </c>
      <c r="H115755" s="4">
        <v>1120.49</v>
      </c>
      <c r="I115755" s="5">
        <v>713.07979999999998</v>
      </c>
      <c r="N115755" s="6"/>
    </row>
    <row r="115756" spans="1:14" x14ac:dyDescent="0.25">
      <c r="A115756" s="1">
        <v>72829002</v>
      </c>
      <c r="B115756" s="1">
        <v>-1</v>
      </c>
      <c r="C115756" s="1">
        <v>26588</v>
      </c>
      <c r="D115756" s="1">
        <v>217</v>
      </c>
      <c r="E115756" s="1">
        <v>44201</v>
      </c>
      <c r="F115756" s="1">
        <v>9</v>
      </c>
      <c r="G115756" s="1">
        <v>1</v>
      </c>
      <c r="H115756" s="4">
        <v>34.99</v>
      </c>
      <c r="I115756" s="5">
        <v>13.0863</v>
      </c>
      <c r="N115756" s="6"/>
    </row>
    <row r="115757" spans="1:14" x14ac:dyDescent="0.25">
      <c r="A115757" s="1">
        <v>72830001</v>
      </c>
      <c r="B115757" s="1">
        <v>-1</v>
      </c>
      <c r="C115757" s="1">
        <v>28264</v>
      </c>
      <c r="D115757" s="1">
        <v>573</v>
      </c>
      <c r="E115757" s="1">
        <v>44201</v>
      </c>
      <c r="F115757" s="1">
        <v>1</v>
      </c>
      <c r="G115757" s="1">
        <v>1</v>
      </c>
      <c r="H115757" s="4">
        <v>2384.0700000000002</v>
      </c>
      <c r="I115757" s="5">
        <v>1481.9378999999999</v>
      </c>
      <c r="N115757" s="6"/>
    </row>
    <row r="115758" spans="1:14" x14ac:dyDescent="0.25">
      <c r="A115758" s="1">
        <v>72830002</v>
      </c>
      <c r="B115758" s="1">
        <v>-1</v>
      </c>
      <c r="C115758" s="1">
        <v>28264</v>
      </c>
      <c r="D115758" s="1">
        <v>222</v>
      </c>
      <c r="E115758" s="1">
        <v>44201</v>
      </c>
      <c r="F115758" s="1">
        <v>1</v>
      </c>
      <c r="G115758" s="1">
        <v>1</v>
      </c>
      <c r="H115758" s="4">
        <v>34.99</v>
      </c>
      <c r="I115758" s="5">
        <v>13.0863</v>
      </c>
      <c r="N115758" s="6"/>
    </row>
    <row r="115759" spans="1:14" x14ac:dyDescent="0.25">
      <c r="A115759" s="1">
        <v>72831001</v>
      </c>
      <c r="B115759" s="1">
        <v>-1</v>
      </c>
      <c r="C115759" s="1">
        <v>24671</v>
      </c>
      <c r="D115759" s="1">
        <v>571</v>
      </c>
      <c r="E115759" s="1">
        <v>44201</v>
      </c>
      <c r="F115759" s="1">
        <v>6</v>
      </c>
      <c r="G115759" s="1">
        <v>1</v>
      </c>
      <c r="H115759" s="4">
        <v>742.35</v>
      </c>
      <c r="I115759" s="5">
        <v>461.44479999999999</v>
      </c>
      <c r="N115759" s="6"/>
    </row>
    <row r="115760" spans="1:14" x14ac:dyDescent="0.25">
      <c r="A115760" s="1">
        <v>72831002</v>
      </c>
      <c r="B115760" s="1">
        <v>-1</v>
      </c>
      <c r="C115760" s="1">
        <v>24671</v>
      </c>
      <c r="D115760" s="1">
        <v>530</v>
      </c>
      <c r="E115760" s="1">
        <v>44201</v>
      </c>
      <c r="F115760" s="1">
        <v>6</v>
      </c>
      <c r="G115760" s="1">
        <v>1</v>
      </c>
      <c r="H115760" s="4">
        <v>4.99</v>
      </c>
      <c r="I115760" s="5">
        <v>1.8663000000000001</v>
      </c>
      <c r="N115760" s="6"/>
    </row>
    <row r="115761" spans="1:14" x14ac:dyDescent="0.25">
      <c r="A115761" s="1">
        <v>72831003</v>
      </c>
      <c r="B115761" s="1">
        <v>-1</v>
      </c>
      <c r="C115761" s="1">
        <v>24671</v>
      </c>
      <c r="D115761" s="1">
        <v>541</v>
      </c>
      <c r="E115761" s="1">
        <v>44201</v>
      </c>
      <c r="F115761" s="1">
        <v>6</v>
      </c>
      <c r="G115761" s="1">
        <v>1</v>
      </c>
      <c r="H115761" s="4">
        <v>28.99</v>
      </c>
      <c r="I115761" s="5">
        <v>10.8423</v>
      </c>
      <c r="N115761" s="6"/>
    </row>
    <row r="115762" spans="1:14" x14ac:dyDescent="0.25">
      <c r="A115762" s="1">
        <v>72832001</v>
      </c>
      <c r="B115762" s="1">
        <v>-1</v>
      </c>
      <c r="C115762" s="1">
        <v>24342</v>
      </c>
      <c r="D115762" s="1">
        <v>578</v>
      </c>
      <c r="E115762" s="1">
        <v>44201</v>
      </c>
      <c r="F115762" s="1">
        <v>6</v>
      </c>
      <c r="G115762" s="1">
        <v>1</v>
      </c>
      <c r="H115762" s="4">
        <v>1214.8499999999999</v>
      </c>
      <c r="I115762" s="5">
        <v>755.1508</v>
      </c>
      <c r="N115762" s="6"/>
    </row>
    <row r="115763" spans="1:14" x14ac:dyDescent="0.25">
      <c r="A115763" s="1">
        <v>72832002</v>
      </c>
      <c r="B115763" s="1">
        <v>-1</v>
      </c>
      <c r="C115763" s="1">
        <v>24342</v>
      </c>
      <c r="D115763" s="1">
        <v>217</v>
      </c>
      <c r="E115763" s="1">
        <v>44201</v>
      </c>
      <c r="F115763" s="1">
        <v>6</v>
      </c>
      <c r="G115763" s="1">
        <v>1</v>
      </c>
      <c r="H115763" s="4">
        <v>34.99</v>
      </c>
      <c r="I115763" s="5">
        <v>13.0863</v>
      </c>
      <c r="N115763" s="6"/>
    </row>
    <row r="115764" spans="1:14" x14ac:dyDescent="0.25">
      <c r="A115764" s="1">
        <v>72833001</v>
      </c>
      <c r="B115764" s="1">
        <v>-1</v>
      </c>
      <c r="C115764" s="1">
        <v>15850</v>
      </c>
      <c r="D115764" s="1">
        <v>561</v>
      </c>
      <c r="E115764" s="1">
        <v>44201</v>
      </c>
      <c r="F115764" s="1">
        <v>6</v>
      </c>
      <c r="G115764" s="1">
        <v>1</v>
      </c>
      <c r="H115764" s="4">
        <v>2384.0700000000002</v>
      </c>
      <c r="I115764" s="5">
        <v>1481.9378999999999</v>
      </c>
      <c r="N115764" s="6"/>
    </row>
    <row r="115765" spans="1:14" x14ac:dyDescent="0.25">
      <c r="A115765" s="1">
        <v>72833002</v>
      </c>
      <c r="B115765" s="1">
        <v>-1</v>
      </c>
      <c r="C115765" s="1">
        <v>15850</v>
      </c>
      <c r="D115765" s="1">
        <v>491</v>
      </c>
      <c r="E115765" s="1">
        <v>44201</v>
      </c>
      <c r="F115765" s="1">
        <v>6</v>
      </c>
      <c r="G115765" s="1">
        <v>1</v>
      </c>
      <c r="H115765" s="4">
        <v>53.99</v>
      </c>
      <c r="I115765" s="5">
        <v>41.572299999999998</v>
      </c>
      <c r="N115765" s="6"/>
    </row>
    <row r="115766" spans="1:14" x14ac:dyDescent="0.25">
      <c r="A115766" s="1">
        <v>72834001</v>
      </c>
      <c r="B115766" s="1">
        <v>-1</v>
      </c>
      <c r="C115766" s="1">
        <v>23882</v>
      </c>
      <c r="D115766" s="1">
        <v>584</v>
      </c>
      <c r="E115766" s="1">
        <v>44201</v>
      </c>
      <c r="F115766" s="1">
        <v>4</v>
      </c>
      <c r="G115766" s="1">
        <v>1</v>
      </c>
      <c r="H115766" s="4">
        <v>539.99</v>
      </c>
      <c r="I115766" s="5">
        <v>343.64960000000002</v>
      </c>
      <c r="N115766" s="6"/>
    </row>
    <row r="115767" spans="1:14" x14ac:dyDescent="0.25">
      <c r="A115767" s="1">
        <v>72834002</v>
      </c>
      <c r="B115767" s="1">
        <v>-1</v>
      </c>
      <c r="C115767" s="1">
        <v>23882</v>
      </c>
      <c r="D115767" s="1">
        <v>473</v>
      </c>
      <c r="E115767" s="1">
        <v>44201</v>
      </c>
      <c r="F115767" s="1">
        <v>4</v>
      </c>
      <c r="G115767" s="1">
        <v>1</v>
      </c>
      <c r="H115767" s="4">
        <v>63.5</v>
      </c>
      <c r="I115767" s="5">
        <v>23.748999999999999</v>
      </c>
      <c r="N115767" s="6"/>
    </row>
    <row r="115768" spans="1:14" x14ac:dyDescent="0.25">
      <c r="A115768" s="1">
        <v>72835001</v>
      </c>
      <c r="B115768" s="1">
        <v>-1</v>
      </c>
      <c r="C115768" s="1">
        <v>24234</v>
      </c>
      <c r="D115768" s="1">
        <v>606</v>
      </c>
      <c r="E115768" s="1">
        <v>44201</v>
      </c>
      <c r="F115768" s="1">
        <v>4</v>
      </c>
      <c r="G115768" s="1">
        <v>1</v>
      </c>
      <c r="H115768" s="4">
        <v>539.99</v>
      </c>
      <c r="I115768" s="5">
        <v>343.64960000000002</v>
      </c>
      <c r="N115768" s="6"/>
    </row>
    <row r="115769" spans="1:14" x14ac:dyDescent="0.25">
      <c r="A115769" s="1">
        <v>72835002</v>
      </c>
      <c r="B115769" s="1">
        <v>-1</v>
      </c>
      <c r="C115769" s="1">
        <v>24234</v>
      </c>
      <c r="D115769" s="1">
        <v>538</v>
      </c>
      <c r="E115769" s="1">
        <v>44201</v>
      </c>
      <c r="F115769" s="1">
        <v>4</v>
      </c>
      <c r="G115769" s="1">
        <v>1</v>
      </c>
      <c r="H115769" s="4">
        <v>21.49</v>
      </c>
      <c r="I115769" s="5">
        <v>8.0373000000000001</v>
      </c>
      <c r="N115769" s="6"/>
    </row>
    <row r="115770" spans="1:14" x14ac:dyDescent="0.25">
      <c r="A115770" s="1">
        <v>72835003</v>
      </c>
      <c r="B115770" s="1">
        <v>-1</v>
      </c>
      <c r="C115770" s="1">
        <v>24234</v>
      </c>
      <c r="D115770" s="1">
        <v>480</v>
      </c>
      <c r="E115770" s="1">
        <v>44201</v>
      </c>
      <c r="F115770" s="1">
        <v>4</v>
      </c>
      <c r="G115770" s="1">
        <v>1</v>
      </c>
      <c r="H115770" s="4">
        <v>2.29</v>
      </c>
      <c r="I115770" s="5">
        <v>0.85650000000000004</v>
      </c>
      <c r="N115770" s="6"/>
    </row>
    <row r="115771" spans="1:14" x14ac:dyDescent="0.25">
      <c r="A115771" s="1">
        <v>72836001</v>
      </c>
      <c r="B115771" s="1">
        <v>-1</v>
      </c>
      <c r="C115771" s="1">
        <v>22241</v>
      </c>
      <c r="D115771" s="1">
        <v>386</v>
      </c>
      <c r="E115771" s="1">
        <v>44201</v>
      </c>
      <c r="F115771" s="1">
        <v>1</v>
      </c>
      <c r="G115771" s="1">
        <v>1</v>
      </c>
      <c r="H115771" s="4">
        <v>1120.49</v>
      </c>
      <c r="I115771" s="5">
        <v>713.07979999999998</v>
      </c>
      <c r="N115771" s="6"/>
    </row>
    <row r="115772" spans="1:14" x14ac:dyDescent="0.25">
      <c r="A115772" s="1">
        <v>72836002</v>
      </c>
      <c r="B115772" s="1">
        <v>-1</v>
      </c>
      <c r="C115772" s="1">
        <v>22241</v>
      </c>
      <c r="D115772" s="1">
        <v>539</v>
      </c>
      <c r="E115772" s="1">
        <v>44201</v>
      </c>
      <c r="F115772" s="1">
        <v>1</v>
      </c>
      <c r="G115772" s="1">
        <v>1</v>
      </c>
      <c r="H115772" s="4">
        <v>24.99</v>
      </c>
      <c r="I115772" s="5">
        <v>9.3462999999999994</v>
      </c>
      <c r="N115772" s="6"/>
    </row>
    <row r="115773" spans="1:14" x14ac:dyDescent="0.25">
      <c r="A115773" s="1">
        <v>72836003</v>
      </c>
      <c r="B115773" s="1">
        <v>-1</v>
      </c>
      <c r="C115773" s="1">
        <v>22241</v>
      </c>
      <c r="D115773" s="1">
        <v>529</v>
      </c>
      <c r="E115773" s="1">
        <v>44201</v>
      </c>
      <c r="F115773" s="1">
        <v>1</v>
      </c>
      <c r="G115773" s="1">
        <v>1</v>
      </c>
      <c r="H115773" s="4">
        <v>3.99</v>
      </c>
      <c r="I115773" s="5">
        <v>1.4923</v>
      </c>
      <c r="N115773" s="6"/>
    </row>
    <row r="115774" spans="1:14" x14ac:dyDescent="0.25">
      <c r="A115774" s="1">
        <v>72837001</v>
      </c>
      <c r="B115774" s="1">
        <v>-1</v>
      </c>
      <c r="C115774" s="1">
        <v>19133</v>
      </c>
      <c r="D115774" s="1">
        <v>583</v>
      </c>
      <c r="E115774" s="1">
        <v>44201</v>
      </c>
      <c r="F115774" s="1">
        <v>1</v>
      </c>
      <c r="G115774" s="1">
        <v>1</v>
      </c>
      <c r="H115774" s="4">
        <v>1700.99</v>
      </c>
      <c r="I115774" s="5">
        <v>1082.51</v>
      </c>
      <c r="N115774" s="6"/>
    </row>
    <row r="115775" spans="1:14" x14ac:dyDescent="0.25">
      <c r="A115775" s="1">
        <v>72838001</v>
      </c>
      <c r="B115775" s="1">
        <v>-1</v>
      </c>
      <c r="C115775" s="1">
        <v>26957</v>
      </c>
      <c r="D115775" s="1">
        <v>581</v>
      </c>
      <c r="E115775" s="1">
        <v>44201</v>
      </c>
      <c r="F115775" s="1">
        <v>8</v>
      </c>
      <c r="G115775" s="1">
        <v>1</v>
      </c>
      <c r="H115775" s="4">
        <v>1700.99</v>
      </c>
      <c r="I115775" s="5">
        <v>1082.51</v>
      </c>
      <c r="N115775" s="6"/>
    </row>
    <row r="115776" spans="1:14" x14ac:dyDescent="0.25">
      <c r="A115776" s="1">
        <v>72838002</v>
      </c>
      <c r="B115776" s="1">
        <v>-1</v>
      </c>
      <c r="C115776" s="1">
        <v>26957</v>
      </c>
      <c r="D115776" s="1">
        <v>225</v>
      </c>
      <c r="E115776" s="1">
        <v>44201</v>
      </c>
      <c r="F115776" s="1">
        <v>8</v>
      </c>
      <c r="G115776" s="1">
        <v>1</v>
      </c>
      <c r="H115776" s="4">
        <v>8.99</v>
      </c>
      <c r="I115776" s="5">
        <v>6.9222999999999999</v>
      </c>
      <c r="N115776" s="6"/>
    </row>
    <row r="115777" spans="1:14" x14ac:dyDescent="0.25">
      <c r="A115777" s="1">
        <v>72838003</v>
      </c>
      <c r="B115777" s="1">
        <v>-1</v>
      </c>
      <c r="C115777" s="1">
        <v>26957</v>
      </c>
      <c r="D115777" s="1">
        <v>231</v>
      </c>
      <c r="E115777" s="1">
        <v>44201</v>
      </c>
      <c r="F115777" s="1">
        <v>8</v>
      </c>
      <c r="G115777" s="1">
        <v>1</v>
      </c>
      <c r="H115777" s="4">
        <v>49.99</v>
      </c>
      <c r="I115777" s="5">
        <v>38.4923</v>
      </c>
      <c r="N115777" s="6"/>
    </row>
    <row r="115778" spans="1:14" x14ac:dyDescent="0.25">
      <c r="A115778" s="1">
        <v>72839001</v>
      </c>
      <c r="B115778" s="1">
        <v>-1</v>
      </c>
      <c r="C115778" s="1">
        <v>25599</v>
      </c>
      <c r="D115778" s="1">
        <v>390</v>
      </c>
      <c r="E115778" s="1">
        <v>44201</v>
      </c>
      <c r="F115778" s="1">
        <v>10</v>
      </c>
      <c r="G115778" s="1">
        <v>1</v>
      </c>
      <c r="H115778" s="4">
        <v>1120.49</v>
      </c>
      <c r="I115778" s="5">
        <v>713.07979999999998</v>
      </c>
      <c r="N115778" s="6"/>
    </row>
    <row r="115779" spans="1:14" x14ac:dyDescent="0.25">
      <c r="A115779" s="1">
        <v>72839002</v>
      </c>
      <c r="B115779" s="1">
        <v>-1</v>
      </c>
      <c r="C115779" s="1">
        <v>25599</v>
      </c>
      <c r="D115779" s="1">
        <v>489</v>
      </c>
      <c r="E115779" s="1">
        <v>44201</v>
      </c>
      <c r="F115779" s="1">
        <v>10</v>
      </c>
      <c r="G115779" s="1">
        <v>1</v>
      </c>
      <c r="H115779" s="4">
        <v>53.99</v>
      </c>
      <c r="I115779" s="5">
        <v>41.572299999999998</v>
      </c>
      <c r="N115779" s="6"/>
    </row>
    <row r="115780" spans="1:14" x14ac:dyDescent="0.25">
      <c r="A115780" s="1">
        <v>72840001</v>
      </c>
      <c r="B115780" s="1">
        <v>-1</v>
      </c>
      <c r="C115780" s="1">
        <v>21100</v>
      </c>
      <c r="D115780" s="1">
        <v>382</v>
      </c>
      <c r="E115780" s="1">
        <v>44201</v>
      </c>
      <c r="F115780" s="1">
        <v>8</v>
      </c>
      <c r="G115780" s="1">
        <v>1</v>
      </c>
      <c r="H115780" s="4">
        <v>1120.49</v>
      </c>
      <c r="I115780" s="5">
        <v>713.07979999999998</v>
      </c>
      <c r="N115780" s="6"/>
    </row>
    <row r="115781" spans="1:14" x14ac:dyDescent="0.25">
      <c r="A115781" s="1">
        <v>72840002</v>
      </c>
      <c r="B115781" s="1">
        <v>-1</v>
      </c>
      <c r="C115781" s="1">
        <v>21100</v>
      </c>
      <c r="D115781" s="1">
        <v>479</v>
      </c>
      <c r="E115781" s="1">
        <v>44201</v>
      </c>
      <c r="F115781" s="1">
        <v>8</v>
      </c>
      <c r="G115781" s="1">
        <v>1</v>
      </c>
      <c r="H115781" s="4">
        <v>8.99</v>
      </c>
      <c r="I115781" s="5">
        <v>3.3622999999999998</v>
      </c>
      <c r="N115781" s="6"/>
    </row>
    <row r="115782" spans="1:14" x14ac:dyDescent="0.25">
      <c r="A115782" s="1">
        <v>72840003</v>
      </c>
      <c r="B115782" s="1">
        <v>-1</v>
      </c>
      <c r="C115782" s="1">
        <v>21100</v>
      </c>
      <c r="D115782" s="1">
        <v>477</v>
      </c>
      <c r="E115782" s="1">
        <v>44201</v>
      </c>
      <c r="F115782" s="1">
        <v>8</v>
      </c>
      <c r="G115782" s="1">
        <v>1</v>
      </c>
      <c r="H115782" s="4">
        <v>4.99</v>
      </c>
      <c r="I115782" s="5">
        <v>1.8663000000000001</v>
      </c>
      <c r="N115782" s="6"/>
    </row>
    <row r="115783" spans="1:14" x14ac:dyDescent="0.25">
      <c r="A115783" s="1">
        <v>72840004</v>
      </c>
      <c r="B115783" s="1">
        <v>-1</v>
      </c>
      <c r="C115783" s="1">
        <v>21100</v>
      </c>
      <c r="D115783" s="1">
        <v>217</v>
      </c>
      <c r="E115783" s="1">
        <v>44201</v>
      </c>
      <c r="F115783" s="1">
        <v>8</v>
      </c>
      <c r="G115783" s="1">
        <v>1</v>
      </c>
      <c r="H115783" s="4">
        <v>34.99</v>
      </c>
      <c r="I115783" s="5">
        <v>13.0863</v>
      </c>
      <c r="N115783" s="6"/>
    </row>
    <row r="115784" spans="1:14" x14ac:dyDescent="0.25">
      <c r="A115784" s="1">
        <v>72840005</v>
      </c>
      <c r="B115784" s="1">
        <v>-1</v>
      </c>
      <c r="C115784" s="1">
        <v>21100</v>
      </c>
      <c r="D115784" s="1">
        <v>225</v>
      </c>
      <c r="E115784" s="1">
        <v>44201</v>
      </c>
      <c r="F115784" s="1">
        <v>8</v>
      </c>
      <c r="G115784" s="1">
        <v>1</v>
      </c>
      <c r="H115784" s="4">
        <v>8.99</v>
      </c>
      <c r="I115784" s="5">
        <v>6.9222999999999999</v>
      </c>
      <c r="N115784" s="6"/>
    </row>
    <row r="115785" spans="1:14" x14ac:dyDescent="0.25">
      <c r="A115785" s="1">
        <v>72841001</v>
      </c>
      <c r="B115785" s="1">
        <v>-1</v>
      </c>
      <c r="C115785" s="1">
        <v>28503</v>
      </c>
      <c r="D115785" s="1">
        <v>606</v>
      </c>
      <c r="E115785" s="1">
        <v>44201</v>
      </c>
      <c r="F115785" s="1">
        <v>10</v>
      </c>
      <c r="G115785" s="1">
        <v>1</v>
      </c>
      <c r="H115785" s="4">
        <v>539.99</v>
      </c>
      <c r="I115785" s="5">
        <v>343.64960000000002</v>
      </c>
      <c r="N115785" s="6"/>
    </row>
    <row r="115786" spans="1:14" x14ac:dyDescent="0.25">
      <c r="A115786" s="1">
        <v>72841002</v>
      </c>
      <c r="B115786" s="1">
        <v>-1</v>
      </c>
      <c r="C115786" s="1">
        <v>28503</v>
      </c>
      <c r="D115786" s="1">
        <v>477</v>
      </c>
      <c r="E115786" s="1">
        <v>44201</v>
      </c>
      <c r="F115786" s="1">
        <v>10</v>
      </c>
      <c r="G115786" s="1">
        <v>1</v>
      </c>
      <c r="H115786" s="4">
        <v>4.99</v>
      </c>
      <c r="I115786" s="5">
        <v>1.8663000000000001</v>
      </c>
      <c r="N115786" s="6"/>
    </row>
    <row r="115787" spans="1:14" x14ac:dyDescent="0.25">
      <c r="A115787" s="1">
        <v>72841003</v>
      </c>
      <c r="B115787" s="1">
        <v>-1</v>
      </c>
      <c r="C115787" s="1">
        <v>28503</v>
      </c>
      <c r="D115787" s="1">
        <v>479</v>
      </c>
      <c r="E115787" s="1">
        <v>44201</v>
      </c>
      <c r="F115787" s="1">
        <v>10</v>
      </c>
      <c r="G115787" s="1">
        <v>1</v>
      </c>
      <c r="H115787" s="4">
        <v>8.99</v>
      </c>
      <c r="I115787" s="5">
        <v>3.3622999999999998</v>
      </c>
      <c r="N115787" s="6"/>
    </row>
    <row r="115788" spans="1:14" x14ac:dyDescent="0.25">
      <c r="A115788" s="1">
        <v>72841004</v>
      </c>
      <c r="B115788" s="1">
        <v>-1</v>
      </c>
      <c r="C115788" s="1">
        <v>28503</v>
      </c>
      <c r="D115788" s="1">
        <v>467</v>
      </c>
      <c r="E115788" s="1">
        <v>44201</v>
      </c>
      <c r="F115788" s="1">
        <v>10</v>
      </c>
      <c r="G115788" s="1">
        <v>1</v>
      </c>
      <c r="H115788" s="4">
        <v>24.49</v>
      </c>
      <c r="I115788" s="5">
        <v>9.1593</v>
      </c>
      <c r="N115788" s="6"/>
    </row>
    <row r="115789" spans="1:14" x14ac:dyDescent="0.25">
      <c r="A115789" s="1">
        <v>72842001</v>
      </c>
      <c r="B115789" s="1">
        <v>-1</v>
      </c>
      <c r="C115789" s="1">
        <v>28508</v>
      </c>
      <c r="D115789" s="1">
        <v>606</v>
      </c>
      <c r="E115789" s="1">
        <v>44201</v>
      </c>
      <c r="F115789" s="1">
        <v>10</v>
      </c>
      <c r="G115789" s="1">
        <v>1</v>
      </c>
      <c r="H115789" s="4">
        <v>539.99</v>
      </c>
      <c r="I115789" s="5">
        <v>343.64960000000002</v>
      </c>
      <c r="N115789" s="6"/>
    </row>
    <row r="115790" spans="1:14" x14ac:dyDescent="0.25">
      <c r="A115790" s="1">
        <v>72842002</v>
      </c>
      <c r="B115790" s="1">
        <v>-1</v>
      </c>
      <c r="C115790" s="1">
        <v>28508</v>
      </c>
      <c r="D115790" s="1">
        <v>222</v>
      </c>
      <c r="E115790" s="1">
        <v>44201</v>
      </c>
      <c r="F115790" s="1">
        <v>10</v>
      </c>
      <c r="G115790" s="1">
        <v>1</v>
      </c>
      <c r="H115790" s="4">
        <v>34.99</v>
      </c>
      <c r="I115790" s="5">
        <v>13.0863</v>
      </c>
      <c r="N115790" s="6"/>
    </row>
    <row r="115791" spans="1:14" x14ac:dyDescent="0.25">
      <c r="A115791" s="1">
        <v>72843001</v>
      </c>
      <c r="B115791" s="1">
        <v>-1</v>
      </c>
      <c r="C115791" s="1">
        <v>19031</v>
      </c>
      <c r="D115791" s="1">
        <v>563</v>
      </c>
      <c r="E115791" s="1">
        <v>44201</v>
      </c>
      <c r="F115791" s="1">
        <v>10</v>
      </c>
      <c r="G115791" s="1">
        <v>1</v>
      </c>
      <c r="H115791" s="4">
        <v>2384.0700000000002</v>
      </c>
      <c r="I115791" s="5">
        <v>1481.9378999999999</v>
      </c>
      <c r="N115791" s="6"/>
    </row>
    <row r="115792" spans="1:14" x14ac:dyDescent="0.25">
      <c r="A115792" s="1">
        <v>72843002</v>
      </c>
      <c r="B115792" s="1">
        <v>-1</v>
      </c>
      <c r="C115792" s="1">
        <v>19031</v>
      </c>
      <c r="D115792" s="1">
        <v>214</v>
      </c>
      <c r="E115792" s="1">
        <v>44201</v>
      </c>
      <c r="F115792" s="1">
        <v>10</v>
      </c>
      <c r="G115792" s="1">
        <v>1</v>
      </c>
      <c r="H115792" s="4">
        <v>34.99</v>
      </c>
      <c r="I115792" s="5">
        <v>13.0863</v>
      </c>
      <c r="N115792" s="6"/>
    </row>
    <row r="115793" spans="1:14" x14ac:dyDescent="0.25">
      <c r="A115793" s="1">
        <v>72843003</v>
      </c>
      <c r="B115793" s="1">
        <v>-1</v>
      </c>
      <c r="C115793" s="1">
        <v>19031</v>
      </c>
      <c r="D115793" s="1">
        <v>225</v>
      </c>
      <c r="E115793" s="1">
        <v>44201</v>
      </c>
      <c r="F115793" s="1">
        <v>10</v>
      </c>
      <c r="G115793" s="1">
        <v>1</v>
      </c>
      <c r="H115793" s="4">
        <v>8.99</v>
      </c>
      <c r="I115793" s="5">
        <v>6.9222999999999999</v>
      </c>
      <c r="N115793" s="6"/>
    </row>
    <row r="115794" spans="1:14" x14ac:dyDescent="0.25">
      <c r="A115794" s="1">
        <v>72844001</v>
      </c>
      <c r="B115794" s="1">
        <v>-1</v>
      </c>
      <c r="C115794" s="1">
        <v>18166</v>
      </c>
      <c r="D115794" s="1">
        <v>562</v>
      </c>
      <c r="E115794" s="1">
        <v>44201</v>
      </c>
      <c r="F115794" s="1">
        <v>10</v>
      </c>
      <c r="G115794" s="1">
        <v>1</v>
      </c>
      <c r="H115794" s="4">
        <v>2384.0700000000002</v>
      </c>
      <c r="I115794" s="5">
        <v>1481.9378999999999</v>
      </c>
      <c r="N115794" s="6"/>
    </row>
    <row r="115795" spans="1:14" x14ac:dyDescent="0.25">
      <c r="A115795" s="1">
        <v>72844002</v>
      </c>
      <c r="B115795" s="1">
        <v>-1</v>
      </c>
      <c r="C115795" s="1">
        <v>18166</v>
      </c>
      <c r="D115795" s="1">
        <v>482</v>
      </c>
      <c r="E115795" s="1">
        <v>44201</v>
      </c>
      <c r="F115795" s="1">
        <v>10</v>
      </c>
      <c r="G115795" s="1">
        <v>1</v>
      </c>
      <c r="H115795" s="4">
        <v>8.99</v>
      </c>
      <c r="I115795" s="5">
        <v>3.3622999999999998</v>
      </c>
      <c r="N115795" s="6"/>
    </row>
    <row r="115796" spans="1:14" x14ac:dyDescent="0.25">
      <c r="A115796" s="1">
        <v>72845001</v>
      </c>
      <c r="B115796" s="1">
        <v>-1</v>
      </c>
      <c r="C115796" s="1">
        <v>11992</v>
      </c>
      <c r="D115796" s="1">
        <v>564</v>
      </c>
      <c r="E115796" s="1">
        <v>44201</v>
      </c>
      <c r="F115796" s="1">
        <v>9</v>
      </c>
      <c r="G115796" s="1">
        <v>1</v>
      </c>
      <c r="H115796" s="4">
        <v>2384.0700000000002</v>
      </c>
      <c r="I115796" s="5">
        <v>1481.9378999999999</v>
      </c>
      <c r="N115796" s="6"/>
    </row>
    <row r="115797" spans="1:14" x14ac:dyDescent="0.25">
      <c r="A115797" s="1">
        <v>72845002</v>
      </c>
      <c r="B115797" s="1">
        <v>-1</v>
      </c>
      <c r="C115797" s="1">
        <v>11992</v>
      </c>
      <c r="D115797" s="1">
        <v>225</v>
      </c>
      <c r="E115797" s="1">
        <v>44201</v>
      </c>
      <c r="F115797" s="1">
        <v>9</v>
      </c>
      <c r="G115797" s="1">
        <v>1</v>
      </c>
      <c r="H115797" s="4">
        <v>8.99</v>
      </c>
      <c r="I115797" s="5">
        <v>6.9222999999999999</v>
      </c>
      <c r="N115797" s="6"/>
    </row>
    <row r="115798" spans="1:14" x14ac:dyDescent="0.25">
      <c r="A115798" s="1">
        <v>72846001</v>
      </c>
      <c r="B115798" s="1">
        <v>-1</v>
      </c>
      <c r="C115798" s="1">
        <v>27484</v>
      </c>
      <c r="D115798" s="1">
        <v>584</v>
      </c>
      <c r="E115798" s="1">
        <v>44201</v>
      </c>
      <c r="F115798" s="1">
        <v>9</v>
      </c>
      <c r="G115798" s="1">
        <v>1</v>
      </c>
      <c r="H115798" s="4">
        <v>539.99</v>
      </c>
      <c r="I115798" s="5">
        <v>343.64960000000002</v>
      </c>
      <c r="N115798" s="6"/>
    </row>
    <row r="115799" spans="1:14" x14ac:dyDescent="0.25">
      <c r="A115799" s="1">
        <v>72847001</v>
      </c>
      <c r="B115799" s="1">
        <v>-1</v>
      </c>
      <c r="C115799" s="1">
        <v>14263</v>
      </c>
      <c r="D115799" s="1">
        <v>577</v>
      </c>
      <c r="E115799" s="1">
        <v>44201</v>
      </c>
      <c r="F115799" s="1">
        <v>9</v>
      </c>
      <c r="G115799" s="1">
        <v>1</v>
      </c>
      <c r="H115799" s="4">
        <v>1214.8499999999999</v>
      </c>
      <c r="I115799" s="5">
        <v>755.1508</v>
      </c>
      <c r="N115799" s="6"/>
    </row>
    <row r="115800" spans="1:14" x14ac:dyDescent="0.25">
      <c r="A115800" s="1">
        <v>72847002</v>
      </c>
      <c r="B115800" s="1">
        <v>-1</v>
      </c>
      <c r="C115800" s="1">
        <v>14263</v>
      </c>
      <c r="D115800" s="1">
        <v>488</v>
      </c>
      <c r="E115800" s="1">
        <v>44201</v>
      </c>
      <c r="F115800" s="1">
        <v>9</v>
      </c>
      <c r="G115800" s="1">
        <v>1</v>
      </c>
      <c r="H115800" s="4">
        <v>53.99</v>
      </c>
      <c r="I115800" s="5">
        <v>41.572299999999998</v>
      </c>
      <c r="N115800" s="6"/>
    </row>
    <row r="115801" spans="1:14" x14ac:dyDescent="0.25">
      <c r="A115801" s="1">
        <v>72848001</v>
      </c>
      <c r="B115801" s="1">
        <v>-1</v>
      </c>
      <c r="C115801" s="1">
        <v>13633</v>
      </c>
      <c r="D115801" s="1">
        <v>563</v>
      </c>
      <c r="E115801" s="1">
        <v>44201</v>
      </c>
      <c r="F115801" s="1">
        <v>9</v>
      </c>
      <c r="G115801" s="1">
        <v>1</v>
      </c>
      <c r="H115801" s="4">
        <v>2384.0700000000002</v>
      </c>
      <c r="I115801" s="5">
        <v>1481.9378999999999</v>
      </c>
      <c r="N115801" s="6"/>
    </row>
    <row r="115802" spans="1:14" x14ac:dyDescent="0.25">
      <c r="A115802" s="1">
        <v>72849001</v>
      </c>
      <c r="B115802" s="1">
        <v>-1</v>
      </c>
      <c r="C115802" s="1">
        <v>11920</v>
      </c>
      <c r="D115802" s="1">
        <v>564</v>
      </c>
      <c r="E115802" s="1">
        <v>44201</v>
      </c>
      <c r="F115802" s="1">
        <v>9</v>
      </c>
      <c r="G115802" s="1">
        <v>1</v>
      </c>
      <c r="H115802" s="4">
        <v>2384.0700000000002</v>
      </c>
      <c r="I115802" s="5">
        <v>1481.9378999999999</v>
      </c>
      <c r="N115802" s="6"/>
    </row>
    <row r="115803" spans="1:14" x14ac:dyDescent="0.25">
      <c r="A115803" s="1">
        <v>72849002</v>
      </c>
      <c r="B115803" s="1">
        <v>-1</v>
      </c>
      <c r="C115803" s="1">
        <v>11920</v>
      </c>
      <c r="D115803" s="1">
        <v>222</v>
      </c>
      <c r="E115803" s="1">
        <v>44201</v>
      </c>
      <c r="F115803" s="1">
        <v>9</v>
      </c>
      <c r="G115803" s="1">
        <v>1</v>
      </c>
      <c r="H115803" s="4">
        <v>34.99</v>
      </c>
      <c r="I115803" s="5">
        <v>13.0863</v>
      </c>
      <c r="N115803" s="6"/>
    </row>
    <row r="115804" spans="1:14" x14ac:dyDescent="0.25">
      <c r="A115804" s="1">
        <v>72850001</v>
      </c>
      <c r="B115804" s="1">
        <v>-1</v>
      </c>
      <c r="C115804" s="1">
        <v>20051</v>
      </c>
      <c r="D115804" s="1">
        <v>361</v>
      </c>
      <c r="E115804" s="1">
        <v>44232</v>
      </c>
      <c r="F115804" s="1">
        <v>8</v>
      </c>
      <c r="G115804" s="1">
        <v>1</v>
      </c>
      <c r="H115804" s="4">
        <v>2294.9899999999998</v>
      </c>
      <c r="I115804" s="5">
        <v>1251.9812999999999</v>
      </c>
      <c r="N115804" s="6"/>
    </row>
    <row r="115805" spans="1:14" x14ac:dyDescent="0.25">
      <c r="A115805" s="1">
        <v>72850002</v>
      </c>
      <c r="B115805" s="1">
        <v>-1</v>
      </c>
      <c r="C115805" s="1">
        <v>20051</v>
      </c>
      <c r="D115805" s="1">
        <v>537</v>
      </c>
      <c r="E115805" s="1">
        <v>44232</v>
      </c>
      <c r="F115805" s="1">
        <v>8</v>
      </c>
      <c r="G115805" s="1">
        <v>1</v>
      </c>
      <c r="H115805" s="4">
        <v>35</v>
      </c>
      <c r="I115805" s="5">
        <v>13.09</v>
      </c>
      <c r="N115805" s="6"/>
    </row>
    <row r="115806" spans="1:14" x14ac:dyDescent="0.25">
      <c r="A115806" s="1">
        <v>72850003</v>
      </c>
      <c r="B115806" s="1">
        <v>-1</v>
      </c>
      <c r="C115806" s="1">
        <v>20051</v>
      </c>
      <c r="D115806" s="1">
        <v>528</v>
      </c>
      <c r="E115806" s="1">
        <v>44232</v>
      </c>
      <c r="F115806" s="1">
        <v>8</v>
      </c>
      <c r="G115806" s="1">
        <v>1</v>
      </c>
      <c r="H115806" s="4">
        <v>4.99</v>
      </c>
      <c r="I115806" s="5">
        <v>1.8663000000000001</v>
      </c>
      <c r="N115806" s="6"/>
    </row>
    <row r="115807" spans="1:14" x14ac:dyDescent="0.25">
      <c r="A115807" s="1">
        <v>72850004</v>
      </c>
      <c r="B115807" s="1">
        <v>-1</v>
      </c>
      <c r="C115807" s="1">
        <v>20051</v>
      </c>
      <c r="D115807" s="1">
        <v>485</v>
      </c>
      <c r="E115807" s="1">
        <v>44232</v>
      </c>
      <c r="F115807" s="1">
        <v>8</v>
      </c>
      <c r="G115807" s="1">
        <v>1</v>
      </c>
      <c r="H115807" s="4">
        <v>21.98</v>
      </c>
      <c r="I115807" s="5">
        <v>8.2204999999999995</v>
      </c>
      <c r="N115807" s="6"/>
    </row>
    <row r="115808" spans="1:14" x14ac:dyDescent="0.25">
      <c r="A115808" s="1">
        <v>72850005</v>
      </c>
      <c r="B115808" s="1">
        <v>-1</v>
      </c>
      <c r="C115808" s="1">
        <v>20051</v>
      </c>
      <c r="D115808" s="1">
        <v>465</v>
      </c>
      <c r="E115808" s="1">
        <v>44232</v>
      </c>
      <c r="F115808" s="1">
        <v>8</v>
      </c>
      <c r="G115808" s="1">
        <v>1</v>
      </c>
      <c r="H115808" s="4">
        <v>24.49</v>
      </c>
      <c r="I115808" s="5">
        <v>9.1593</v>
      </c>
      <c r="N115808" s="6"/>
    </row>
    <row r="115809" spans="1:14" x14ac:dyDescent="0.25">
      <c r="A115809" s="1">
        <v>72850006</v>
      </c>
      <c r="B115809" s="1">
        <v>-1</v>
      </c>
      <c r="C115809" s="1">
        <v>20051</v>
      </c>
      <c r="D115809" s="1">
        <v>231</v>
      </c>
      <c r="E115809" s="1">
        <v>44232</v>
      </c>
      <c r="F115809" s="1">
        <v>8</v>
      </c>
      <c r="G115809" s="1">
        <v>1</v>
      </c>
      <c r="H115809" s="4">
        <v>49.99</v>
      </c>
      <c r="I115809" s="5">
        <v>38.4923</v>
      </c>
      <c r="N115809" s="6"/>
    </row>
    <row r="115810" spans="1:14" x14ac:dyDescent="0.25">
      <c r="A115810" s="1">
        <v>72851001</v>
      </c>
      <c r="B115810" s="1">
        <v>-1</v>
      </c>
      <c r="C115810" s="1">
        <v>22939</v>
      </c>
      <c r="D115810" s="1">
        <v>580</v>
      </c>
      <c r="E115810" s="1">
        <v>44232</v>
      </c>
      <c r="F115810" s="1">
        <v>9</v>
      </c>
      <c r="G115810" s="1">
        <v>1</v>
      </c>
      <c r="H115810" s="4">
        <v>1700.99</v>
      </c>
      <c r="I115810" s="5">
        <v>1082.51</v>
      </c>
      <c r="N115810" s="6"/>
    </row>
    <row r="115811" spans="1:14" x14ac:dyDescent="0.25">
      <c r="A115811" s="1">
        <v>72851002</v>
      </c>
      <c r="B115811" s="1">
        <v>-1</v>
      </c>
      <c r="C115811" s="1">
        <v>22939</v>
      </c>
      <c r="D115811" s="1">
        <v>491</v>
      </c>
      <c r="E115811" s="1">
        <v>44232</v>
      </c>
      <c r="F115811" s="1">
        <v>9</v>
      </c>
      <c r="G115811" s="1">
        <v>1</v>
      </c>
      <c r="H115811" s="4">
        <v>53.99</v>
      </c>
      <c r="I115811" s="5">
        <v>41.572299999999998</v>
      </c>
      <c r="N115811" s="6"/>
    </row>
    <row r="115812" spans="1:14" x14ac:dyDescent="0.25">
      <c r="A115812" s="1">
        <v>72851003</v>
      </c>
      <c r="B115812" s="1">
        <v>-1</v>
      </c>
      <c r="C115812" s="1">
        <v>22939</v>
      </c>
      <c r="D115812" s="1">
        <v>465</v>
      </c>
      <c r="E115812" s="1">
        <v>44232</v>
      </c>
      <c r="F115812" s="1">
        <v>9</v>
      </c>
      <c r="G115812" s="1">
        <v>1</v>
      </c>
      <c r="H115812" s="4">
        <v>24.49</v>
      </c>
      <c r="I115812" s="5">
        <v>9.1593</v>
      </c>
      <c r="N115812" s="6"/>
    </row>
    <row r="115813" spans="1:14" x14ac:dyDescent="0.25">
      <c r="A115813" s="1">
        <v>72852001</v>
      </c>
      <c r="B115813" s="1">
        <v>-1</v>
      </c>
      <c r="C115813" s="1">
        <v>11801</v>
      </c>
      <c r="D115813" s="1">
        <v>231</v>
      </c>
      <c r="E115813" s="1">
        <v>44232</v>
      </c>
      <c r="F115813" s="1">
        <v>1</v>
      </c>
      <c r="G115813" s="1">
        <v>1</v>
      </c>
      <c r="H115813" s="4">
        <v>49.99</v>
      </c>
      <c r="I115813" s="5">
        <v>38.4923</v>
      </c>
      <c r="N115813" s="6"/>
    </row>
    <row r="115814" spans="1:14" x14ac:dyDescent="0.25">
      <c r="A115814" s="1">
        <v>72853001</v>
      </c>
      <c r="B115814" s="1">
        <v>-1</v>
      </c>
      <c r="C115814" s="1">
        <v>15804</v>
      </c>
      <c r="D115814" s="1">
        <v>529</v>
      </c>
      <c r="E115814" s="1">
        <v>44232</v>
      </c>
      <c r="F115814" s="1">
        <v>9</v>
      </c>
      <c r="G115814" s="1">
        <v>1</v>
      </c>
      <c r="H115814" s="4">
        <v>3.99</v>
      </c>
      <c r="I115814" s="5">
        <v>1.4923</v>
      </c>
      <c r="N115814" s="6"/>
    </row>
    <row r="115815" spans="1:14" x14ac:dyDescent="0.25">
      <c r="A115815" s="1">
        <v>72853002</v>
      </c>
      <c r="B115815" s="1">
        <v>-1</v>
      </c>
      <c r="C115815" s="1">
        <v>15804</v>
      </c>
      <c r="D115815" s="1">
        <v>539</v>
      </c>
      <c r="E115815" s="1">
        <v>44232</v>
      </c>
      <c r="F115815" s="1">
        <v>9</v>
      </c>
      <c r="G115815" s="1">
        <v>1</v>
      </c>
      <c r="H115815" s="4">
        <v>24.99</v>
      </c>
      <c r="I115815" s="5">
        <v>9.3462999999999994</v>
      </c>
      <c r="N115815" s="6"/>
    </row>
    <row r="115816" spans="1:14" x14ac:dyDescent="0.25">
      <c r="A115816" s="1">
        <v>72853003</v>
      </c>
      <c r="B115816" s="1">
        <v>-1</v>
      </c>
      <c r="C115816" s="1">
        <v>15804</v>
      </c>
      <c r="D115816" s="1">
        <v>214</v>
      </c>
      <c r="E115816" s="1">
        <v>44232</v>
      </c>
      <c r="F115816" s="1">
        <v>9</v>
      </c>
      <c r="G115816" s="1">
        <v>1</v>
      </c>
      <c r="H115816" s="4">
        <v>34.99</v>
      </c>
      <c r="I115816" s="5">
        <v>13.0863</v>
      </c>
      <c r="N115816" s="6"/>
    </row>
    <row r="115817" spans="1:14" x14ac:dyDescent="0.25">
      <c r="A115817" s="1">
        <v>72854001</v>
      </c>
      <c r="B115817" s="1">
        <v>-1</v>
      </c>
      <c r="C115817" s="1">
        <v>15787</v>
      </c>
      <c r="D115817" s="1">
        <v>539</v>
      </c>
      <c r="E115817" s="1">
        <v>44232</v>
      </c>
      <c r="F115817" s="1">
        <v>9</v>
      </c>
      <c r="G115817" s="1">
        <v>1</v>
      </c>
      <c r="H115817" s="4">
        <v>24.99</v>
      </c>
      <c r="I115817" s="5">
        <v>9.3462999999999994</v>
      </c>
      <c r="N115817" s="6"/>
    </row>
    <row r="115818" spans="1:14" x14ac:dyDescent="0.25">
      <c r="A115818" s="1">
        <v>72854002</v>
      </c>
      <c r="B115818" s="1">
        <v>-1</v>
      </c>
      <c r="C115818" s="1">
        <v>15787</v>
      </c>
      <c r="D115818" s="1">
        <v>529</v>
      </c>
      <c r="E115818" s="1">
        <v>44232</v>
      </c>
      <c r="F115818" s="1">
        <v>9</v>
      </c>
      <c r="G115818" s="1">
        <v>1</v>
      </c>
      <c r="H115818" s="4">
        <v>3.99</v>
      </c>
      <c r="I115818" s="5">
        <v>1.4923</v>
      </c>
      <c r="N115818" s="6"/>
    </row>
    <row r="115819" spans="1:14" x14ac:dyDescent="0.25">
      <c r="A115819" s="1">
        <v>72854003</v>
      </c>
      <c r="B115819" s="1">
        <v>-1</v>
      </c>
      <c r="C115819" s="1">
        <v>15787</v>
      </c>
      <c r="D115819" s="1">
        <v>214</v>
      </c>
      <c r="E115819" s="1">
        <v>44232</v>
      </c>
      <c r="F115819" s="1">
        <v>9</v>
      </c>
      <c r="G115819" s="1">
        <v>1</v>
      </c>
      <c r="H115819" s="4">
        <v>34.99</v>
      </c>
      <c r="I115819" s="5">
        <v>13.0863</v>
      </c>
      <c r="N115819" s="6"/>
    </row>
    <row r="115820" spans="1:14" x14ac:dyDescent="0.25">
      <c r="A115820" s="1">
        <v>72855001</v>
      </c>
      <c r="B115820" s="1">
        <v>-1</v>
      </c>
      <c r="C115820" s="1">
        <v>14227</v>
      </c>
      <c r="D115820" s="1">
        <v>535</v>
      </c>
      <c r="E115820" s="1">
        <v>44232</v>
      </c>
      <c r="F115820" s="1">
        <v>9</v>
      </c>
      <c r="G115820" s="1">
        <v>1</v>
      </c>
      <c r="H115820" s="4">
        <v>24.99</v>
      </c>
      <c r="I115820" s="5">
        <v>9.3462999999999994</v>
      </c>
      <c r="N115820" s="6"/>
    </row>
    <row r="115821" spans="1:14" x14ac:dyDescent="0.25">
      <c r="A115821" s="1">
        <v>72855002</v>
      </c>
      <c r="B115821" s="1">
        <v>-1</v>
      </c>
      <c r="C115821" s="1">
        <v>14227</v>
      </c>
      <c r="D115821" s="1">
        <v>528</v>
      </c>
      <c r="E115821" s="1">
        <v>44232</v>
      </c>
      <c r="F115821" s="1">
        <v>9</v>
      </c>
      <c r="G115821" s="1">
        <v>1</v>
      </c>
      <c r="H115821" s="4">
        <v>4.99</v>
      </c>
      <c r="I115821" s="5">
        <v>1.8663000000000001</v>
      </c>
      <c r="N115821" s="6"/>
    </row>
    <row r="115822" spans="1:14" x14ac:dyDescent="0.25">
      <c r="A115822" s="1">
        <v>72855003</v>
      </c>
      <c r="B115822" s="1">
        <v>-1</v>
      </c>
      <c r="C115822" s="1">
        <v>14227</v>
      </c>
      <c r="D115822" s="1">
        <v>222</v>
      </c>
      <c r="E115822" s="1">
        <v>44232</v>
      </c>
      <c r="F115822" s="1">
        <v>9</v>
      </c>
      <c r="G115822" s="1">
        <v>1</v>
      </c>
      <c r="H115822" s="4">
        <v>34.99</v>
      </c>
      <c r="I115822" s="5">
        <v>13.0863</v>
      </c>
      <c r="N115822" s="6"/>
    </row>
    <row r="115823" spans="1:14" x14ac:dyDescent="0.25">
      <c r="A115823" s="1">
        <v>72856001</v>
      </c>
      <c r="B115823" s="1">
        <v>-1</v>
      </c>
      <c r="C115823" s="1">
        <v>17493</v>
      </c>
      <c r="D115823" s="1">
        <v>485</v>
      </c>
      <c r="E115823" s="1">
        <v>44232</v>
      </c>
      <c r="F115823" s="1">
        <v>9</v>
      </c>
      <c r="G115823" s="1">
        <v>1</v>
      </c>
      <c r="H115823" s="4">
        <v>21.98</v>
      </c>
      <c r="I115823" s="5">
        <v>8.2204999999999995</v>
      </c>
      <c r="N115823" s="6"/>
    </row>
    <row r="115824" spans="1:14" x14ac:dyDescent="0.25">
      <c r="A115824" s="1">
        <v>72856002</v>
      </c>
      <c r="B115824" s="1">
        <v>-1</v>
      </c>
      <c r="C115824" s="1">
        <v>17493</v>
      </c>
      <c r="D115824" s="1">
        <v>490</v>
      </c>
      <c r="E115824" s="1">
        <v>44232</v>
      </c>
      <c r="F115824" s="1">
        <v>9</v>
      </c>
      <c r="G115824" s="1">
        <v>1</v>
      </c>
      <c r="H115824" s="4">
        <v>53.99</v>
      </c>
      <c r="I115824" s="5">
        <v>41.572299999999998</v>
      </c>
      <c r="N115824" s="6"/>
    </row>
    <row r="115825" spans="1:14" x14ac:dyDescent="0.25">
      <c r="A115825" s="1">
        <v>72857001</v>
      </c>
      <c r="B115825" s="1">
        <v>-1</v>
      </c>
      <c r="C115825" s="1">
        <v>19761</v>
      </c>
      <c r="D115825" s="1">
        <v>477</v>
      </c>
      <c r="E115825" s="1">
        <v>44232</v>
      </c>
      <c r="F115825" s="1">
        <v>9</v>
      </c>
      <c r="G115825" s="1">
        <v>1</v>
      </c>
      <c r="H115825" s="4">
        <v>4.99</v>
      </c>
      <c r="I115825" s="5">
        <v>1.8663000000000001</v>
      </c>
      <c r="N115825" s="6"/>
    </row>
    <row r="115826" spans="1:14" x14ac:dyDescent="0.25">
      <c r="A115826" s="1">
        <v>72857002</v>
      </c>
      <c r="B115826" s="1">
        <v>-1</v>
      </c>
      <c r="C115826" s="1">
        <v>19761</v>
      </c>
      <c r="D115826" s="1">
        <v>487</v>
      </c>
      <c r="E115826" s="1">
        <v>44232</v>
      </c>
      <c r="F115826" s="1">
        <v>9</v>
      </c>
      <c r="G115826" s="1">
        <v>1</v>
      </c>
      <c r="H115826" s="4">
        <v>54.99</v>
      </c>
      <c r="I115826" s="5">
        <v>20.566299999999998</v>
      </c>
      <c r="N115826" s="6"/>
    </row>
    <row r="115827" spans="1:14" x14ac:dyDescent="0.25">
      <c r="A115827" s="1">
        <v>72857003</v>
      </c>
      <c r="B115827" s="1">
        <v>-1</v>
      </c>
      <c r="C115827" s="1">
        <v>19761</v>
      </c>
      <c r="D115827" s="1">
        <v>484</v>
      </c>
      <c r="E115827" s="1">
        <v>44232</v>
      </c>
      <c r="F115827" s="1">
        <v>9</v>
      </c>
      <c r="G115827" s="1">
        <v>1</v>
      </c>
      <c r="H115827" s="4">
        <v>7.95</v>
      </c>
      <c r="I115827" s="5">
        <v>2.9733000000000001</v>
      </c>
      <c r="N115827" s="6"/>
    </row>
    <row r="115828" spans="1:14" x14ac:dyDescent="0.25">
      <c r="A115828" s="1">
        <v>72858001</v>
      </c>
      <c r="B115828" s="1">
        <v>-1</v>
      </c>
      <c r="C115828" s="1">
        <v>27733</v>
      </c>
      <c r="D115828" s="1">
        <v>537</v>
      </c>
      <c r="E115828" s="1">
        <v>44232</v>
      </c>
      <c r="F115828" s="1">
        <v>9</v>
      </c>
      <c r="G115828" s="1">
        <v>1</v>
      </c>
      <c r="H115828" s="4">
        <v>35</v>
      </c>
      <c r="I115828" s="5">
        <v>13.09</v>
      </c>
      <c r="N115828" s="6"/>
    </row>
    <row r="115829" spans="1:14" x14ac:dyDescent="0.25">
      <c r="A115829" s="1">
        <v>72858002</v>
      </c>
      <c r="B115829" s="1">
        <v>-1</v>
      </c>
      <c r="C115829" s="1">
        <v>27733</v>
      </c>
      <c r="D115829" s="1">
        <v>480</v>
      </c>
      <c r="E115829" s="1">
        <v>44232</v>
      </c>
      <c r="F115829" s="1">
        <v>9</v>
      </c>
      <c r="G115829" s="1">
        <v>1</v>
      </c>
      <c r="H115829" s="4">
        <v>2.29</v>
      </c>
      <c r="I115829" s="5">
        <v>0.85650000000000004</v>
      </c>
      <c r="N115829" s="6"/>
    </row>
    <row r="115830" spans="1:14" x14ac:dyDescent="0.25">
      <c r="A115830" s="1">
        <v>72858003</v>
      </c>
      <c r="B115830" s="1">
        <v>-1</v>
      </c>
      <c r="C115830" s="1">
        <v>27733</v>
      </c>
      <c r="D115830" s="1">
        <v>483</v>
      </c>
      <c r="E115830" s="1">
        <v>44232</v>
      </c>
      <c r="F115830" s="1">
        <v>9</v>
      </c>
      <c r="G115830" s="1">
        <v>1</v>
      </c>
      <c r="H115830" s="4">
        <v>120</v>
      </c>
      <c r="I115830" s="5">
        <v>44.88</v>
      </c>
      <c r="N115830" s="6"/>
    </row>
    <row r="115831" spans="1:14" x14ac:dyDescent="0.25">
      <c r="A115831" s="1">
        <v>72859001</v>
      </c>
      <c r="B115831" s="1">
        <v>-1</v>
      </c>
      <c r="C115831" s="1">
        <v>26146</v>
      </c>
      <c r="D115831" s="1">
        <v>475</v>
      </c>
      <c r="E115831" s="1">
        <v>44232</v>
      </c>
      <c r="F115831" s="1">
        <v>9</v>
      </c>
      <c r="G115831" s="1">
        <v>1</v>
      </c>
      <c r="H115831" s="4">
        <v>69.989999999999995</v>
      </c>
      <c r="I115831" s="5">
        <v>26.176300000000001</v>
      </c>
      <c r="N115831" s="6"/>
    </row>
    <row r="115832" spans="1:14" x14ac:dyDescent="0.25">
      <c r="A115832" s="1">
        <v>72860001</v>
      </c>
      <c r="B115832" s="1">
        <v>-1</v>
      </c>
      <c r="C115832" s="1">
        <v>28932</v>
      </c>
      <c r="D115832" s="1">
        <v>530</v>
      </c>
      <c r="E115832" s="1">
        <v>44232</v>
      </c>
      <c r="F115832" s="1">
        <v>9</v>
      </c>
      <c r="G115832" s="1">
        <v>1</v>
      </c>
      <c r="H115832" s="4">
        <v>4.99</v>
      </c>
      <c r="I115832" s="5">
        <v>1.8663000000000001</v>
      </c>
      <c r="N115832" s="6"/>
    </row>
    <row r="115833" spans="1:14" x14ac:dyDescent="0.25">
      <c r="A115833" s="1">
        <v>72860002</v>
      </c>
      <c r="B115833" s="1">
        <v>-1</v>
      </c>
      <c r="C115833" s="1">
        <v>28932</v>
      </c>
      <c r="D115833" s="1">
        <v>214</v>
      </c>
      <c r="E115833" s="1">
        <v>44232</v>
      </c>
      <c r="F115833" s="1">
        <v>9</v>
      </c>
      <c r="G115833" s="1">
        <v>1</v>
      </c>
      <c r="H115833" s="4">
        <v>34.99</v>
      </c>
      <c r="I115833" s="5">
        <v>13.0863</v>
      </c>
      <c r="N115833" s="6"/>
    </row>
    <row r="115834" spans="1:14" x14ac:dyDescent="0.25">
      <c r="A115834" s="1">
        <v>72860003</v>
      </c>
      <c r="B115834" s="1">
        <v>-1</v>
      </c>
      <c r="C115834" s="1">
        <v>28932</v>
      </c>
      <c r="D115834" s="1">
        <v>489</v>
      </c>
      <c r="E115834" s="1">
        <v>44232</v>
      </c>
      <c r="F115834" s="1">
        <v>9</v>
      </c>
      <c r="G115834" s="1">
        <v>1</v>
      </c>
      <c r="H115834" s="4">
        <v>53.99</v>
      </c>
      <c r="I115834" s="5">
        <v>41.572299999999998</v>
      </c>
      <c r="N115834" s="6"/>
    </row>
    <row r="115835" spans="1:14" x14ac:dyDescent="0.25">
      <c r="A115835" s="1">
        <v>72861001</v>
      </c>
      <c r="B115835" s="1">
        <v>-1</v>
      </c>
      <c r="C115835" s="1">
        <v>14013</v>
      </c>
      <c r="D115835" s="1">
        <v>217</v>
      </c>
      <c r="E115835" s="1">
        <v>44232</v>
      </c>
      <c r="F115835" s="1">
        <v>9</v>
      </c>
      <c r="G115835" s="1">
        <v>1</v>
      </c>
      <c r="H115835" s="4">
        <v>34.99</v>
      </c>
      <c r="I115835" s="5">
        <v>13.0863</v>
      </c>
      <c r="N115835" s="6"/>
    </row>
    <row r="115836" spans="1:14" x14ac:dyDescent="0.25">
      <c r="A115836" s="1">
        <v>72862001</v>
      </c>
      <c r="B115836" s="1">
        <v>-1</v>
      </c>
      <c r="C115836" s="1">
        <v>19098</v>
      </c>
      <c r="D115836" s="1">
        <v>480</v>
      </c>
      <c r="E115836" s="1">
        <v>44232</v>
      </c>
      <c r="F115836" s="1">
        <v>9</v>
      </c>
      <c r="G115836" s="1">
        <v>1</v>
      </c>
      <c r="H115836" s="4">
        <v>2.29</v>
      </c>
      <c r="I115836" s="5">
        <v>0.85650000000000004</v>
      </c>
      <c r="N115836" s="6"/>
    </row>
    <row r="115837" spans="1:14" x14ac:dyDescent="0.25">
      <c r="A115837" s="1">
        <v>72863001</v>
      </c>
      <c r="B115837" s="1">
        <v>-1</v>
      </c>
      <c r="C115837" s="1">
        <v>23612</v>
      </c>
      <c r="D115837" s="1">
        <v>353</v>
      </c>
      <c r="E115837" s="1">
        <v>44232</v>
      </c>
      <c r="F115837" s="1">
        <v>8</v>
      </c>
      <c r="G115837" s="1">
        <v>1</v>
      </c>
      <c r="H115837" s="4">
        <v>2319.9899999999998</v>
      </c>
      <c r="I115837" s="5">
        <v>1265.6195</v>
      </c>
      <c r="N115837" s="6"/>
    </row>
    <row r="115838" spans="1:14" x14ac:dyDescent="0.25">
      <c r="A115838" s="1">
        <v>72863002</v>
      </c>
      <c r="B115838" s="1">
        <v>-1</v>
      </c>
      <c r="C115838" s="1">
        <v>23612</v>
      </c>
      <c r="D115838" s="1">
        <v>485</v>
      </c>
      <c r="E115838" s="1">
        <v>44232</v>
      </c>
      <c r="F115838" s="1">
        <v>8</v>
      </c>
      <c r="G115838" s="1">
        <v>1</v>
      </c>
      <c r="H115838" s="4">
        <v>21.98</v>
      </c>
      <c r="I115838" s="5">
        <v>8.2204999999999995</v>
      </c>
      <c r="N115838" s="6"/>
    </row>
    <row r="115839" spans="1:14" x14ac:dyDescent="0.25">
      <c r="A115839" s="1">
        <v>72863003</v>
      </c>
      <c r="B115839" s="1">
        <v>-1</v>
      </c>
      <c r="C115839" s="1">
        <v>23612</v>
      </c>
      <c r="D115839" s="1">
        <v>491</v>
      </c>
      <c r="E115839" s="1">
        <v>44232</v>
      </c>
      <c r="F115839" s="1">
        <v>8</v>
      </c>
      <c r="G115839" s="1">
        <v>1</v>
      </c>
      <c r="H115839" s="4">
        <v>53.99</v>
      </c>
      <c r="I115839" s="5">
        <v>41.572299999999998</v>
      </c>
      <c r="N115839" s="6"/>
    </row>
    <row r="115840" spans="1:14" x14ac:dyDescent="0.25">
      <c r="A115840" s="1">
        <v>72864001</v>
      </c>
      <c r="B115840" s="1">
        <v>-1</v>
      </c>
      <c r="C115840" s="1">
        <v>22619</v>
      </c>
      <c r="D115840" s="1">
        <v>589</v>
      </c>
      <c r="E115840" s="1">
        <v>44232</v>
      </c>
      <c r="F115840" s="1">
        <v>8</v>
      </c>
      <c r="G115840" s="1">
        <v>1</v>
      </c>
      <c r="H115840" s="4">
        <v>769.49</v>
      </c>
      <c r="I115840" s="5">
        <v>419.77839999999998</v>
      </c>
      <c r="N115840" s="6"/>
    </row>
    <row r="115841" spans="1:14" x14ac:dyDescent="0.25">
      <c r="A115841" s="1">
        <v>72864002</v>
      </c>
      <c r="B115841" s="1">
        <v>-1</v>
      </c>
      <c r="C115841" s="1">
        <v>22619</v>
      </c>
      <c r="D115841" s="1">
        <v>231</v>
      </c>
      <c r="E115841" s="1">
        <v>44232</v>
      </c>
      <c r="F115841" s="1">
        <v>8</v>
      </c>
      <c r="G115841" s="1">
        <v>1</v>
      </c>
      <c r="H115841" s="4">
        <v>49.99</v>
      </c>
      <c r="I115841" s="5">
        <v>38.4923</v>
      </c>
      <c r="N115841" s="6"/>
    </row>
    <row r="115842" spans="1:14" x14ac:dyDescent="0.25">
      <c r="A115842" s="1">
        <v>72865001</v>
      </c>
      <c r="B115842" s="1">
        <v>-1</v>
      </c>
      <c r="C115842" s="1">
        <v>19446</v>
      </c>
      <c r="D115842" s="1">
        <v>589</v>
      </c>
      <c r="E115842" s="1">
        <v>44232</v>
      </c>
      <c r="F115842" s="1">
        <v>7</v>
      </c>
      <c r="G115842" s="1">
        <v>1</v>
      </c>
      <c r="H115842" s="4">
        <v>769.49</v>
      </c>
      <c r="I115842" s="5">
        <v>419.77839999999998</v>
      </c>
      <c r="N115842" s="6"/>
    </row>
    <row r="115843" spans="1:14" x14ac:dyDescent="0.25">
      <c r="A115843" s="1">
        <v>72865002</v>
      </c>
      <c r="B115843" s="1">
        <v>-1</v>
      </c>
      <c r="C115843" s="1">
        <v>19446</v>
      </c>
      <c r="D115843" s="1">
        <v>484</v>
      </c>
      <c r="E115843" s="1">
        <v>44232</v>
      </c>
      <c r="F115843" s="1">
        <v>7</v>
      </c>
      <c r="G115843" s="1">
        <v>1</v>
      </c>
      <c r="H115843" s="4">
        <v>7.95</v>
      </c>
      <c r="I115843" s="5">
        <v>2.9733000000000001</v>
      </c>
      <c r="N115843" s="6"/>
    </row>
    <row r="115844" spans="1:14" x14ac:dyDescent="0.25">
      <c r="A115844" s="1">
        <v>72866001</v>
      </c>
      <c r="B115844" s="1">
        <v>-1</v>
      </c>
      <c r="C115844" s="1">
        <v>21508</v>
      </c>
      <c r="D115844" s="1">
        <v>353</v>
      </c>
      <c r="E115844" s="1">
        <v>44232</v>
      </c>
      <c r="F115844" s="1">
        <v>10</v>
      </c>
      <c r="G115844" s="1">
        <v>1</v>
      </c>
      <c r="H115844" s="4">
        <v>2319.9899999999998</v>
      </c>
      <c r="I115844" s="5">
        <v>1265.6195</v>
      </c>
      <c r="N115844" s="6"/>
    </row>
    <row r="115845" spans="1:14" x14ac:dyDescent="0.25">
      <c r="A115845" s="1">
        <v>72866002</v>
      </c>
      <c r="B115845" s="1">
        <v>-1</v>
      </c>
      <c r="C115845" s="1">
        <v>21508</v>
      </c>
      <c r="D115845" s="1">
        <v>478</v>
      </c>
      <c r="E115845" s="1">
        <v>44232</v>
      </c>
      <c r="F115845" s="1">
        <v>10</v>
      </c>
      <c r="G115845" s="1">
        <v>1</v>
      </c>
      <c r="H115845" s="4">
        <v>9.99</v>
      </c>
      <c r="I115845" s="5">
        <v>3.7363</v>
      </c>
      <c r="N115845" s="6"/>
    </row>
    <row r="115846" spans="1:14" x14ac:dyDescent="0.25">
      <c r="A115846" s="1">
        <v>72866003</v>
      </c>
      <c r="B115846" s="1">
        <v>-1</v>
      </c>
      <c r="C115846" s="1">
        <v>21508</v>
      </c>
      <c r="D115846" s="1">
        <v>477</v>
      </c>
      <c r="E115846" s="1">
        <v>44232</v>
      </c>
      <c r="F115846" s="1">
        <v>10</v>
      </c>
      <c r="G115846" s="1">
        <v>1</v>
      </c>
      <c r="H115846" s="4">
        <v>4.99</v>
      </c>
      <c r="I115846" s="5">
        <v>1.8663000000000001</v>
      </c>
      <c r="N115846" s="6"/>
    </row>
    <row r="115847" spans="1:14" x14ac:dyDescent="0.25">
      <c r="A115847" s="1">
        <v>72866004</v>
      </c>
      <c r="B115847" s="1">
        <v>-1</v>
      </c>
      <c r="C115847" s="1">
        <v>21508</v>
      </c>
      <c r="D115847" s="1">
        <v>214</v>
      </c>
      <c r="E115847" s="1">
        <v>44232</v>
      </c>
      <c r="F115847" s="1">
        <v>10</v>
      </c>
      <c r="G115847" s="1">
        <v>1</v>
      </c>
      <c r="H115847" s="4">
        <v>34.99</v>
      </c>
      <c r="I115847" s="5">
        <v>13.0863</v>
      </c>
      <c r="N115847" s="6"/>
    </row>
    <row r="115848" spans="1:14" x14ac:dyDescent="0.25">
      <c r="A115848" s="1">
        <v>72867001</v>
      </c>
      <c r="B115848" s="1">
        <v>-1</v>
      </c>
      <c r="C115848" s="1">
        <v>13546</v>
      </c>
      <c r="D115848" s="1">
        <v>361</v>
      </c>
      <c r="E115848" s="1">
        <v>44232</v>
      </c>
      <c r="F115848" s="1">
        <v>8</v>
      </c>
      <c r="G115848" s="1">
        <v>1</v>
      </c>
      <c r="H115848" s="4">
        <v>2294.9899999999998</v>
      </c>
      <c r="I115848" s="5">
        <v>1251.9812999999999</v>
      </c>
      <c r="N115848" s="6"/>
    </row>
    <row r="115849" spans="1:14" x14ac:dyDescent="0.25">
      <c r="A115849" s="1">
        <v>72867002</v>
      </c>
      <c r="B115849" s="1">
        <v>-1</v>
      </c>
      <c r="C115849" s="1">
        <v>13546</v>
      </c>
      <c r="D115849" s="1">
        <v>478</v>
      </c>
      <c r="E115849" s="1">
        <v>44232</v>
      </c>
      <c r="F115849" s="1">
        <v>8</v>
      </c>
      <c r="G115849" s="1">
        <v>1</v>
      </c>
      <c r="H115849" s="4">
        <v>9.99</v>
      </c>
      <c r="I115849" s="5">
        <v>3.7363</v>
      </c>
      <c r="N115849" s="6"/>
    </row>
    <row r="115850" spans="1:14" x14ac:dyDescent="0.25">
      <c r="A115850" s="1">
        <v>72867003</v>
      </c>
      <c r="B115850" s="1">
        <v>-1</v>
      </c>
      <c r="C115850" s="1">
        <v>13546</v>
      </c>
      <c r="D115850" s="1">
        <v>214</v>
      </c>
      <c r="E115850" s="1">
        <v>44232</v>
      </c>
      <c r="F115850" s="1">
        <v>8</v>
      </c>
      <c r="G115850" s="1">
        <v>1</v>
      </c>
      <c r="H115850" s="4">
        <v>34.99</v>
      </c>
      <c r="I115850" s="5">
        <v>13.0863</v>
      </c>
      <c r="N115850" s="6"/>
    </row>
    <row r="115851" spans="1:14" x14ac:dyDescent="0.25">
      <c r="A115851" s="1">
        <v>72868001</v>
      </c>
      <c r="B115851" s="1">
        <v>-1</v>
      </c>
      <c r="C115851" s="1">
        <v>19453</v>
      </c>
      <c r="D115851" s="1">
        <v>359</v>
      </c>
      <c r="E115851" s="1">
        <v>44232</v>
      </c>
      <c r="F115851" s="1">
        <v>8</v>
      </c>
      <c r="G115851" s="1">
        <v>1</v>
      </c>
      <c r="H115851" s="4">
        <v>2294.9899999999998</v>
      </c>
      <c r="I115851" s="5">
        <v>1251.9812999999999</v>
      </c>
      <c r="N115851" s="6"/>
    </row>
    <row r="115852" spans="1:14" x14ac:dyDescent="0.25">
      <c r="A115852" s="1">
        <v>72868002</v>
      </c>
      <c r="B115852" s="1">
        <v>-1</v>
      </c>
      <c r="C115852" s="1">
        <v>19453</v>
      </c>
      <c r="D115852" s="1">
        <v>477</v>
      </c>
      <c r="E115852" s="1">
        <v>44232</v>
      </c>
      <c r="F115852" s="1">
        <v>8</v>
      </c>
      <c r="G115852" s="1">
        <v>1</v>
      </c>
      <c r="H115852" s="4">
        <v>4.99</v>
      </c>
      <c r="I115852" s="5">
        <v>1.8663000000000001</v>
      </c>
      <c r="N115852" s="6"/>
    </row>
    <row r="115853" spans="1:14" x14ac:dyDescent="0.25">
      <c r="A115853" s="1">
        <v>72868003</v>
      </c>
      <c r="B115853" s="1">
        <v>-1</v>
      </c>
      <c r="C115853" s="1">
        <v>19453</v>
      </c>
      <c r="D115853" s="1">
        <v>478</v>
      </c>
      <c r="E115853" s="1">
        <v>44232</v>
      </c>
      <c r="F115853" s="1">
        <v>8</v>
      </c>
      <c r="G115853" s="1">
        <v>1</v>
      </c>
      <c r="H115853" s="4">
        <v>9.99</v>
      </c>
      <c r="I115853" s="5">
        <v>3.7363</v>
      </c>
      <c r="N115853" s="6"/>
    </row>
    <row r="115854" spans="1:14" x14ac:dyDescent="0.25">
      <c r="A115854" s="1">
        <v>72868004</v>
      </c>
      <c r="B115854" s="1">
        <v>-1</v>
      </c>
      <c r="C115854" s="1">
        <v>19453</v>
      </c>
      <c r="D115854" s="1">
        <v>222</v>
      </c>
      <c r="E115854" s="1">
        <v>44232</v>
      </c>
      <c r="F115854" s="1">
        <v>8</v>
      </c>
      <c r="G115854" s="1">
        <v>1</v>
      </c>
      <c r="H115854" s="4">
        <v>34.99</v>
      </c>
      <c r="I115854" s="5">
        <v>13.0863</v>
      </c>
      <c r="N115854" s="6"/>
    </row>
    <row r="115855" spans="1:14" x14ac:dyDescent="0.25">
      <c r="A115855" s="1">
        <v>72868005</v>
      </c>
      <c r="B115855" s="1">
        <v>-1</v>
      </c>
      <c r="C115855" s="1">
        <v>19453</v>
      </c>
      <c r="D115855" s="1">
        <v>225</v>
      </c>
      <c r="E115855" s="1">
        <v>44232</v>
      </c>
      <c r="F115855" s="1">
        <v>8</v>
      </c>
      <c r="G115855" s="1">
        <v>1</v>
      </c>
      <c r="H115855" s="4">
        <v>8.99</v>
      </c>
      <c r="I115855" s="5">
        <v>6.9222999999999999</v>
      </c>
      <c r="N115855" s="6"/>
    </row>
    <row r="115856" spans="1:14" x14ac:dyDescent="0.25">
      <c r="A115856" s="1">
        <v>72869001</v>
      </c>
      <c r="B115856" s="1">
        <v>-1</v>
      </c>
      <c r="C115856" s="1">
        <v>15089</v>
      </c>
      <c r="D115856" s="1">
        <v>361</v>
      </c>
      <c r="E115856" s="1">
        <v>44232</v>
      </c>
      <c r="F115856" s="1">
        <v>10</v>
      </c>
      <c r="G115856" s="1">
        <v>1</v>
      </c>
      <c r="H115856" s="4">
        <v>2294.9899999999998</v>
      </c>
      <c r="I115856" s="5">
        <v>1251.9812999999999</v>
      </c>
      <c r="N115856" s="6"/>
    </row>
    <row r="115857" spans="1:14" x14ac:dyDescent="0.25">
      <c r="A115857" s="1">
        <v>72869002</v>
      </c>
      <c r="B115857" s="1">
        <v>-1</v>
      </c>
      <c r="C115857" s="1">
        <v>15089</v>
      </c>
      <c r="D115857" s="1">
        <v>485</v>
      </c>
      <c r="E115857" s="1">
        <v>44232</v>
      </c>
      <c r="F115857" s="1">
        <v>10</v>
      </c>
      <c r="G115857" s="1">
        <v>1</v>
      </c>
      <c r="H115857" s="4">
        <v>21.98</v>
      </c>
      <c r="I115857" s="5">
        <v>8.2204999999999995</v>
      </c>
      <c r="N115857" s="6"/>
    </row>
    <row r="115858" spans="1:14" x14ac:dyDescent="0.25">
      <c r="A115858" s="1">
        <v>72870001</v>
      </c>
      <c r="B115858" s="1">
        <v>-1</v>
      </c>
      <c r="C115858" s="1">
        <v>13545</v>
      </c>
      <c r="D115858" s="1">
        <v>359</v>
      </c>
      <c r="E115858" s="1">
        <v>44232</v>
      </c>
      <c r="F115858" s="1">
        <v>8</v>
      </c>
      <c r="G115858" s="1">
        <v>1</v>
      </c>
      <c r="H115858" s="4">
        <v>2294.9899999999998</v>
      </c>
      <c r="I115858" s="5">
        <v>1251.9812999999999</v>
      </c>
      <c r="N115858" s="6"/>
    </row>
    <row r="115859" spans="1:14" x14ac:dyDescent="0.25">
      <c r="A115859" s="1">
        <v>72870002</v>
      </c>
      <c r="B115859" s="1">
        <v>-1</v>
      </c>
      <c r="C115859" s="1">
        <v>13545</v>
      </c>
      <c r="D115859" s="1">
        <v>217</v>
      </c>
      <c r="E115859" s="1">
        <v>44232</v>
      </c>
      <c r="F115859" s="1">
        <v>8</v>
      </c>
      <c r="G115859" s="1">
        <v>1</v>
      </c>
      <c r="H115859" s="4">
        <v>34.99</v>
      </c>
      <c r="I115859" s="5">
        <v>13.0863</v>
      </c>
      <c r="N115859" s="6"/>
    </row>
    <row r="115860" spans="1:14" x14ac:dyDescent="0.25">
      <c r="A115860" s="1">
        <v>72871001</v>
      </c>
      <c r="B115860" s="1">
        <v>-1</v>
      </c>
      <c r="C115860" s="1">
        <v>20558</v>
      </c>
      <c r="D115860" s="1">
        <v>355</v>
      </c>
      <c r="E115860" s="1">
        <v>44232</v>
      </c>
      <c r="F115860" s="1">
        <v>10</v>
      </c>
      <c r="G115860" s="1">
        <v>1</v>
      </c>
      <c r="H115860" s="4">
        <v>2319.9899999999998</v>
      </c>
      <c r="I115860" s="5">
        <v>1265.6195</v>
      </c>
      <c r="N115860" s="6"/>
    </row>
    <row r="115861" spans="1:14" x14ac:dyDescent="0.25">
      <c r="A115861" s="1">
        <v>72872001</v>
      </c>
      <c r="B115861" s="1">
        <v>-1</v>
      </c>
      <c r="C115861" s="1">
        <v>19305</v>
      </c>
      <c r="D115861" s="1">
        <v>592</v>
      </c>
      <c r="E115861" s="1">
        <v>44232</v>
      </c>
      <c r="F115861" s="1">
        <v>10</v>
      </c>
      <c r="G115861" s="1">
        <v>1</v>
      </c>
      <c r="H115861" s="4">
        <v>564.99</v>
      </c>
      <c r="I115861" s="5">
        <v>308.21789999999999</v>
      </c>
      <c r="N115861" s="6"/>
    </row>
    <row r="115862" spans="1:14" x14ac:dyDescent="0.25">
      <c r="A115862" s="1">
        <v>72872002</v>
      </c>
      <c r="B115862" s="1">
        <v>-1</v>
      </c>
      <c r="C115862" s="1">
        <v>19305</v>
      </c>
      <c r="D115862" s="1">
        <v>485</v>
      </c>
      <c r="E115862" s="1">
        <v>44232</v>
      </c>
      <c r="F115862" s="1">
        <v>10</v>
      </c>
      <c r="G115862" s="1">
        <v>1</v>
      </c>
      <c r="H115862" s="4">
        <v>21.98</v>
      </c>
      <c r="I115862" s="5">
        <v>8.2204999999999995</v>
      </c>
      <c r="N115862" s="6"/>
    </row>
    <row r="115863" spans="1:14" x14ac:dyDescent="0.25">
      <c r="A115863" s="1">
        <v>72872003</v>
      </c>
      <c r="B115863" s="1">
        <v>-1</v>
      </c>
      <c r="C115863" s="1">
        <v>19305</v>
      </c>
      <c r="D115863" s="1">
        <v>214</v>
      </c>
      <c r="E115863" s="1">
        <v>44232</v>
      </c>
      <c r="F115863" s="1">
        <v>10</v>
      </c>
      <c r="G115863" s="1">
        <v>1</v>
      </c>
      <c r="H115863" s="4">
        <v>34.99</v>
      </c>
      <c r="I115863" s="5">
        <v>13.0863</v>
      </c>
      <c r="N115863" s="6"/>
    </row>
    <row r="115864" spans="1:14" x14ac:dyDescent="0.25">
      <c r="A115864" s="1">
        <v>72873001</v>
      </c>
      <c r="B115864" s="1">
        <v>-1</v>
      </c>
      <c r="C115864" s="1">
        <v>26251</v>
      </c>
      <c r="D115864" s="1">
        <v>541</v>
      </c>
      <c r="E115864" s="1">
        <v>44232</v>
      </c>
      <c r="F115864" s="1">
        <v>4</v>
      </c>
      <c r="G115864" s="1">
        <v>1</v>
      </c>
      <c r="H115864" s="4">
        <v>28.99</v>
      </c>
      <c r="I115864" s="5">
        <v>10.8423</v>
      </c>
      <c r="N115864" s="6"/>
    </row>
    <row r="115865" spans="1:14" x14ac:dyDescent="0.25">
      <c r="A115865" s="1">
        <v>72873002</v>
      </c>
      <c r="B115865" s="1">
        <v>-1</v>
      </c>
      <c r="C115865" s="1">
        <v>26251</v>
      </c>
      <c r="D115865" s="1">
        <v>530</v>
      </c>
      <c r="E115865" s="1">
        <v>44232</v>
      </c>
      <c r="F115865" s="1">
        <v>4</v>
      </c>
      <c r="G115865" s="1">
        <v>1</v>
      </c>
      <c r="H115865" s="4">
        <v>4.99</v>
      </c>
      <c r="I115865" s="5">
        <v>1.8663000000000001</v>
      </c>
      <c r="N115865" s="6"/>
    </row>
    <row r="115866" spans="1:14" x14ac:dyDescent="0.25">
      <c r="A115866" s="1">
        <v>72873003</v>
      </c>
      <c r="B115866" s="1">
        <v>-1</v>
      </c>
      <c r="C115866" s="1">
        <v>26251</v>
      </c>
      <c r="D115866" s="1">
        <v>222</v>
      </c>
      <c r="E115866" s="1">
        <v>44232</v>
      </c>
      <c r="F115866" s="1">
        <v>4</v>
      </c>
      <c r="G115866" s="1">
        <v>1</v>
      </c>
      <c r="H115866" s="4">
        <v>34.99</v>
      </c>
      <c r="I115866" s="5">
        <v>13.0863</v>
      </c>
      <c r="N115866" s="6"/>
    </row>
    <row r="115867" spans="1:14" x14ac:dyDescent="0.25">
      <c r="A115867" s="1">
        <v>72874001</v>
      </c>
      <c r="B115867" s="1">
        <v>-1</v>
      </c>
      <c r="C115867" s="1">
        <v>11500</v>
      </c>
      <c r="D115867" s="1">
        <v>529</v>
      </c>
      <c r="E115867" s="1">
        <v>44232</v>
      </c>
      <c r="F115867" s="1">
        <v>6</v>
      </c>
      <c r="G115867" s="1">
        <v>1</v>
      </c>
      <c r="H115867" s="4">
        <v>3.99</v>
      </c>
      <c r="I115867" s="5">
        <v>1.4923</v>
      </c>
      <c r="N115867" s="6"/>
    </row>
    <row r="115868" spans="1:14" x14ac:dyDescent="0.25">
      <c r="A115868" s="1">
        <v>72874002</v>
      </c>
      <c r="B115868" s="1">
        <v>-1</v>
      </c>
      <c r="C115868" s="1">
        <v>11500</v>
      </c>
      <c r="D115868" s="1">
        <v>539</v>
      </c>
      <c r="E115868" s="1">
        <v>44232</v>
      </c>
      <c r="F115868" s="1">
        <v>6</v>
      </c>
      <c r="G115868" s="1">
        <v>1</v>
      </c>
      <c r="H115868" s="4">
        <v>24.99</v>
      </c>
      <c r="I115868" s="5">
        <v>9.3462999999999994</v>
      </c>
      <c r="N115868" s="6"/>
    </row>
    <row r="115869" spans="1:14" x14ac:dyDescent="0.25">
      <c r="A115869" s="1">
        <v>72874003</v>
      </c>
      <c r="B115869" s="1">
        <v>-1</v>
      </c>
      <c r="C115869" s="1">
        <v>11500</v>
      </c>
      <c r="D115869" s="1">
        <v>231</v>
      </c>
      <c r="E115869" s="1">
        <v>44232</v>
      </c>
      <c r="F115869" s="1">
        <v>6</v>
      </c>
      <c r="G115869" s="1">
        <v>1</v>
      </c>
      <c r="H115869" s="4">
        <v>49.99</v>
      </c>
      <c r="I115869" s="5">
        <v>38.4923</v>
      </c>
      <c r="N115869" s="6"/>
    </row>
    <row r="115870" spans="1:14" x14ac:dyDescent="0.25">
      <c r="A115870" s="1">
        <v>72875001</v>
      </c>
      <c r="B115870" s="1">
        <v>-1</v>
      </c>
      <c r="C115870" s="1">
        <v>22981</v>
      </c>
      <c r="D115870" s="1">
        <v>536</v>
      </c>
      <c r="E115870" s="1">
        <v>44232</v>
      </c>
      <c r="F115870" s="1">
        <v>1</v>
      </c>
      <c r="G115870" s="1">
        <v>1</v>
      </c>
      <c r="H115870" s="4">
        <v>29.99</v>
      </c>
      <c r="I115870" s="5">
        <v>11.2163</v>
      </c>
      <c r="N115870" s="6"/>
    </row>
    <row r="115871" spans="1:14" x14ac:dyDescent="0.25">
      <c r="A115871" s="1">
        <v>72875002</v>
      </c>
      <c r="B115871" s="1">
        <v>-1</v>
      </c>
      <c r="C115871" s="1">
        <v>22981</v>
      </c>
      <c r="D115871" s="1">
        <v>528</v>
      </c>
      <c r="E115871" s="1">
        <v>44232</v>
      </c>
      <c r="F115871" s="1">
        <v>1</v>
      </c>
      <c r="G115871" s="1">
        <v>1</v>
      </c>
      <c r="H115871" s="4">
        <v>4.99</v>
      </c>
      <c r="I115871" s="5">
        <v>1.8663000000000001</v>
      </c>
      <c r="N115871" s="6"/>
    </row>
    <row r="115872" spans="1:14" x14ac:dyDescent="0.25">
      <c r="A115872" s="1">
        <v>72875003</v>
      </c>
      <c r="B115872" s="1">
        <v>-1</v>
      </c>
      <c r="C115872" s="1">
        <v>22981</v>
      </c>
      <c r="D115872" s="1">
        <v>485</v>
      </c>
      <c r="E115872" s="1">
        <v>44232</v>
      </c>
      <c r="F115872" s="1">
        <v>1</v>
      </c>
      <c r="G115872" s="1">
        <v>1</v>
      </c>
      <c r="H115872" s="4">
        <v>21.98</v>
      </c>
      <c r="I115872" s="5">
        <v>8.2204999999999995</v>
      </c>
      <c r="N115872" s="6"/>
    </row>
    <row r="115873" spans="1:14" x14ac:dyDescent="0.25">
      <c r="A115873" s="1">
        <v>72875004</v>
      </c>
      <c r="B115873" s="1">
        <v>-1</v>
      </c>
      <c r="C115873" s="1">
        <v>22981</v>
      </c>
      <c r="D115873" s="1">
        <v>214</v>
      </c>
      <c r="E115873" s="1">
        <v>44232</v>
      </c>
      <c r="F115873" s="1">
        <v>1</v>
      </c>
      <c r="G115873" s="1">
        <v>1</v>
      </c>
      <c r="H115873" s="4">
        <v>34.99</v>
      </c>
      <c r="I115873" s="5">
        <v>13.0863</v>
      </c>
      <c r="N115873" s="6"/>
    </row>
    <row r="115874" spans="1:14" x14ac:dyDescent="0.25">
      <c r="A115874" s="1">
        <v>72876001</v>
      </c>
      <c r="B115874" s="1">
        <v>-1</v>
      </c>
      <c r="C115874" s="1">
        <v>21774</v>
      </c>
      <c r="D115874" s="1">
        <v>477</v>
      </c>
      <c r="E115874" s="1">
        <v>44232</v>
      </c>
      <c r="F115874" s="1">
        <v>4</v>
      </c>
      <c r="G115874" s="1">
        <v>1</v>
      </c>
      <c r="H115874" s="4">
        <v>4.99</v>
      </c>
      <c r="I115874" s="5">
        <v>1.8663000000000001</v>
      </c>
      <c r="N115874" s="6"/>
    </row>
    <row r="115875" spans="1:14" x14ac:dyDescent="0.25">
      <c r="A115875" s="1">
        <v>72876002</v>
      </c>
      <c r="B115875" s="1">
        <v>-1</v>
      </c>
      <c r="C115875" s="1">
        <v>21774</v>
      </c>
      <c r="D115875" s="1">
        <v>478</v>
      </c>
      <c r="E115875" s="1">
        <v>44232</v>
      </c>
      <c r="F115875" s="1">
        <v>4</v>
      </c>
      <c r="G115875" s="1">
        <v>1</v>
      </c>
      <c r="H115875" s="4">
        <v>9.99</v>
      </c>
      <c r="I115875" s="5">
        <v>3.7363</v>
      </c>
      <c r="N115875" s="6"/>
    </row>
    <row r="115876" spans="1:14" x14ac:dyDescent="0.25">
      <c r="A115876" s="1">
        <v>72876003</v>
      </c>
      <c r="B115876" s="1">
        <v>-1</v>
      </c>
      <c r="C115876" s="1">
        <v>21774</v>
      </c>
      <c r="D115876" s="1">
        <v>214</v>
      </c>
      <c r="E115876" s="1">
        <v>44232</v>
      </c>
      <c r="F115876" s="1">
        <v>4</v>
      </c>
      <c r="G115876" s="1">
        <v>1</v>
      </c>
      <c r="H115876" s="4">
        <v>34.99</v>
      </c>
      <c r="I115876" s="5">
        <v>13.0863</v>
      </c>
      <c r="N115876" s="6"/>
    </row>
    <row r="115877" spans="1:14" x14ac:dyDescent="0.25">
      <c r="A115877" s="1">
        <v>72877001</v>
      </c>
      <c r="B115877" s="1">
        <v>-1</v>
      </c>
      <c r="C115877" s="1">
        <v>27731</v>
      </c>
      <c r="D115877" s="1">
        <v>474</v>
      </c>
      <c r="E115877" s="1">
        <v>44232</v>
      </c>
      <c r="F115877" s="1">
        <v>6</v>
      </c>
      <c r="G115877" s="1">
        <v>1</v>
      </c>
      <c r="H115877" s="4">
        <v>69.989999999999995</v>
      </c>
      <c r="I115877" s="5">
        <v>26.176300000000001</v>
      </c>
      <c r="N115877" s="6"/>
    </row>
    <row r="115878" spans="1:14" x14ac:dyDescent="0.25">
      <c r="A115878" s="1">
        <v>72878001</v>
      </c>
      <c r="B115878" s="1">
        <v>-1</v>
      </c>
      <c r="C115878" s="1">
        <v>19222</v>
      </c>
      <c r="D115878" s="1">
        <v>477</v>
      </c>
      <c r="E115878" s="1">
        <v>44232</v>
      </c>
      <c r="F115878" s="1">
        <v>1</v>
      </c>
      <c r="G115878" s="1">
        <v>1</v>
      </c>
      <c r="H115878" s="4">
        <v>4.99</v>
      </c>
      <c r="I115878" s="5">
        <v>1.8663000000000001</v>
      </c>
      <c r="N115878" s="6"/>
    </row>
    <row r="115879" spans="1:14" x14ac:dyDescent="0.25">
      <c r="A115879" s="1">
        <v>72878002</v>
      </c>
      <c r="B115879" s="1">
        <v>-1</v>
      </c>
      <c r="C115879" s="1">
        <v>19222</v>
      </c>
      <c r="D115879" s="1">
        <v>228</v>
      </c>
      <c r="E115879" s="1">
        <v>44232</v>
      </c>
      <c r="F115879" s="1">
        <v>1</v>
      </c>
      <c r="G115879" s="1">
        <v>1</v>
      </c>
      <c r="H115879" s="4">
        <v>49.99</v>
      </c>
      <c r="I115879" s="5">
        <v>38.4923</v>
      </c>
      <c r="N115879" s="6"/>
    </row>
    <row r="115880" spans="1:14" x14ac:dyDescent="0.25">
      <c r="A115880" s="1">
        <v>72879001</v>
      </c>
      <c r="B115880" s="1">
        <v>-1</v>
      </c>
      <c r="C115880" s="1">
        <v>18851</v>
      </c>
      <c r="D115880" s="1">
        <v>476</v>
      </c>
      <c r="E115880" s="1">
        <v>44232</v>
      </c>
      <c r="F115880" s="1">
        <v>4</v>
      </c>
      <c r="G115880" s="1">
        <v>1</v>
      </c>
      <c r="H115880" s="4">
        <v>69.989999999999995</v>
      </c>
      <c r="I115880" s="5">
        <v>26.176300000000001</v>
      </c>
      <c r="N115880" s="6"/>
    </row>
    <row r="115881" spans="1:14" x14ac:dyDescent="0.25">
      <c r="A115881" s="1">
        <v>72880001</v>
      </c>
      <c r="B115881" s="1">
        <v>-1</v>
      </c>
      <c r="C115881" s="1">
        <v>14760</v>
      </c>
      <c r="D115881" s="1">
        <v>476</v>
      </c>
      <c r="E115881" s="1">
        <v>44232</v>
      </c>
      <c r="F115881" s="1">
        <v>6</v>
      </c>
      <c r="G115881" s="1">
        <v>1</v>
      </c>
      <c r="H115881" s="4">
        <v>69.989999999999995</v>
      </c>
      <c r="I115881" s="5">
        <v>26.176300000000001</v>
      </c>
      <c r="N115881" s="6"/>
    </row>
    <row r="115882" spans="1:14" x14ac:dyDescent="0.25">
      <c r="A115882" s="1">
        <v>72880002</v>
      </c>
      <c r="B115882" s="1">
        <v>-1</v>
      </c>
      <c r="C115882" s="1">
        <v>14760</v>
      </c>
      <c r="D115882" s="1">
        <v>231</v>
      </c>
      <c r="E115882" s="1">
        <v>44232</v>
      </c>
      <c r="F115882" s="1">
        <v>6</v>
      </c>
      <c r="G115882" s="1">
        <v>1</v>
      </c>
      <c r="H115882" s="4">
        <v>49.99</v>
      </c>
      <c r="I115882" s="5">
        <v>38.4923</v>
      </c>
      <c r="N115882" s="6"/>
    </row>
    <row r="115883" spans="1:14" x14ac:dyDescent="0.25">
      <c r="A115883" s="1">
        <v>72881001</v>
      </c>
      <c r="B115883" s="1">
        <v>-1</v>
      </c>
      <c r="C115883" s="1">
        <v>11223</v>
      </c>
      <c r="D115883" s="1">
        <v>477</v>
      </c>
      <c r="E115883" s="1">
        <v>44232</v>
      </c>
      <c r="F115883" s="1">
        <v>6</v>
      </c>
      <c r="G115883" s="1">
        <v>1</v>
      </c>
      <c r="H115883" s="4">
        <v>4.99</v>
      </c>
      <c r="I115883" s="5">
        <v>1.8663000000000001</v>
      </c>
      <c r="N115883" s="6"/>
    </row>
    <row r="115884" spans="1:14" x14ac:dyDescent="0.25">
      <c r="A115884" s="1">
        <v>72882001</v>
      </c>
      <c r="B115884" s="1">
        <v>-1</v>
      </c>
      <c r="C115884" s="1">
        <v>16073</v>
      </c>
      <c r="D115884" s="1">
        <v>528</v>
      </c>
      <c r="E115884" s="1">
        <v>44232</v>
      </c>
      <c r="F115884" s="1">
        <v>1</v>
      </c>
      <c r="G115884" s="1">
        <v>1</v>
      </c>
      <c r="H115884" s="4">
        <v>4.99</v>
      </c>
      <c r="I115884" s="5">
        <v>1.8663000000000001</v>
      </c>
      <c r="N115884" s="6"/>
    </row>
    <row r="115885" spans="1:14" x14ac:dyDescent="0.25">
      <c r="A115885" s="1">
        <v>72882002</v>
      </c>
      <c r="B115885" s="1">
        <v>-1</v>
      </c>
      <c r="C115885" s="1">
        <v>16073</v>
      </c>
      <c r="D115885" s="1">
        <v>465</v>
      </c>
      <c r="E115885" s="1">
        <v>44232</v>
      </c>
      <c r="F115885" s="1">
        <v>1</v>
      </c>
      <c r="G115885" s="1">
        <v>1</v>
      </c>
      <c r="H115885" s="4">
        <v>24.49</v>
      </c>
      <c r="I115885" s="5">
        <v>9.1593</v>
      </c>
      <c r="N115885" s="6"/>
    </row>
    <row r="115886" spans="1:14" x14ac:dyDescent="0.25">
      <c r="A115886" s="1">
        <v>72882003</v>
      </c>
      <c r="B115886" s="1">
        <v>-1</v>
      </c>
      <c r="C115886" s="1">
        <v>16073</v>
      </c>
      <c r="D115886" s="1">
        <v>217</v>
      </c>
      <c r="E115886" s="1">
        <v>44232</v>
      </c>
      <c r="F115886" s="1">
        <v>1</v>
      </c>
      <c r="G115886" s="1">
        <v>1</v>
      </c>
      <c r="H115886" s="4">
        <v>34.99</v>
      </c>
      <c r="I115886" s="5">
        <v>13.0863</v>
      </c>
      <c r="N115886" s="6"/>
    </row>
    <row r="115887" spans="1:14" x14ac:dyDescent="0.25">
      <c r="A115887" s="1">
        <v>72883001</v>
      </c>
      <c r="B115887" s="1">
        <v>-1</v>
      </c>
      <c r="C115887" s="1">
        <v>12158</v>
      </c>
      <c r="D115887" s="1">
        <v>477</v>
      </c>
      <c r="E115887" s="1">
        <v>44232</v>
      </c>
      <c r="F115887" s="1">
        <v>6</v>
      </c>
      <c r="G115887" s="1">
        <v>1</v>
      </c>
      <c r="H115887" s="4">
        <v>4.99</v>
      </c>
      <c r="I115887" s="5">
        <v>1.8663000000000001</v>
      </c>
      <c r="N115887" s="6"/>
    </row>
    <row r="115888" spans="1:14" x14ac:dyDescent="0.25">
      <c r="A115888" s="1">
        <v>72883002</v>
      </c>
      <c r="B115888" s="1">
        <v>-1</v>
      </c>
      <c r="C115888" s="1">
        <v>12158</v>
      </c>
      <c r="D115888" s="1">
        <v>222</v>
      </c>
      <c r="E115888" s="1">
        <v>44232</v>
      </c>
      <c r="F115888" s="1">
        <v>6</v>
      </c>
      <c r="G115888" s="1">
        <v>1</v>
      </c>
      <c r="H115888" s="4">
        <v>34.99</v>
      </c>
      <c r="I115888" s="5">
        <v>13.0863</v>
      </c>
      <c r="N115888" s="6"/>
    </row>
    <row r="115889" spans="1:14" x14ac:dyDescent="0.25">
      <c r="A115889" s="1">
        <v>72884001</v>
      </c>
      <c r="B115889" s="1">
        <v>-1</v>
      </c>
      <c r="C115889" s="1">
        <v>14721</v>
      </c>
      <c r="D115889" s="1">
        <v>528</v>
      </c>
      <c r="E115889" s="1">
        <v>44232</v>
      </c>
      <c r="F115889" s="1">
        <v>1</v>
      </c>
      <c r="G115889" s="1">
        <v>1</v>
      </c>
      <c r="H115889" s="4">
        <v>4.99</v>
      </c>
      <c r="I115889" s="5">
        <v>1.8663000000000001</v>
      </c>
      <c r="N115889" s="6"/>
    </row>
    <row r="115890" spans="1:14" x14ac:dyDescent="0.25">
      <c r="A115890" s="1">
        <v>72885001</v>
      </c>
      <c r="B115890" s="1">
        <v>-1</v>
      </c>
      <c r="C115890" s="1">
        <v>22755</v>
      </c>
      <c r="D115890" s="1">
        <v>528</v>
      </c>
      <c r="E115890" s="1">
        <v>44232</v>
      </c>
      <c r="F115890" s="1">
        <v>6</v>
      </c>
      <c r="G115890" s="1">
        <v>1</v>
      </c>
      <c r="H115890" s="4">
        <v>4.99</v>
      </c>
      <c r="I115890" s="5">
        <v>1.8663000000000001</v>
      </c>
      <c r="N115890" s="6"/>
    </row>
    <row r="115891" spans="1:14" x14ac:dyDescent="0.25">
      <c r="A115891" s="1">
        <v>72886001</v>
      </c>
      <c r="B115891" s="1">
        <v>-1</v>
      </c>
      <c r="C115891" s="1">
        <v>14042</v>
      </c>
      <c r="D115891" s="1">
        <v>485</v>
      </c>
      <c r="E115891" s="1">
        <v>44232</v>
      </c>
      <c r="F115891" s="1">
        <v>1</v>
      </c>
      <c r="G115891" s="1">
        <v>1</v>
      </c>
      <c r="H115891" s="4">
        <v>21.98</v>
      </c>
      <c r="I115891" s="5">
        <v>8.2204999999999995</v>
      </c>
      <c r="N115891" s="6"/>
    </row>
    <row r="115892" spans="1:14" x14ac:dyDescent="0.25">
      <c r="A115892" s="1">
        <v>72887001</v>
      </c>
      <c r="B115892" s="1">
        <v>-1</v>
      </c>
      <c r="C115892" s="1">
        <v>14479</v>
      </c>
      <c r="D115892" s="1">
        <v>528</v>
      </c>
      <c r="E115892" s="1">
        <v>44232</v>
      </c>
      <c r="F115892" s="1">
        <v>4</v>
      </c>
      <c r="G115892" s="1">
        <v>1</v>
      </c>
      <c r="H115892" s="4">
        <v>4.99</v>
      </c>
      <c r="I115892" s="5">
        <v>1.8663000000000001</v>
      </c>
      <c r="N115892" s="6"/>
    </row>
    <row r="115893" spans="1:14" x14ac:dyDescent="0.25">
      <c r="A115893" s="1">
        <v>72887002</v>
      </c>
      <c r="B115893" s="1">
        <v>-1</v>
      </c>
      <c r="C115893" s="1">
        <v>14479</v>
      </c>
      <c r="D115893" s="1">
        <v>485</v>
      </c>
      <c r="E115893" s="1">
        <v>44232</v>
      </c>
      <c r="F115893" s="1">
        <v>4</v>
      </c>
      <c r="G115893" s="1">
        <v>1</v>
      </c>
      <c r="H115893" s="4">
        <v>21.98</v>
      </c>
      <c r="I115893" s="5">
        <v>8.2204999999999995</v>
      </c>
      <c r="N115893" s="6"/>
    </row>
    <row r="115894" spans="1:14" x14ac:dyDescent="0.25">
      <c r="A115894" s="1">
        <v>72887003</v>
      </c>
      <c r="B115894" s="1">
        <v>-1</v>
      </c>
      <c r="C115894" s="1">
        <v>14479</v>
      </c>
      <c r="D115894" s="1">
        <v>487</v>
      </c>
      <c r="E115894" s="1">
        <v>44232</v>
      </c>
      <c r="F115894" s="1">
        <v>4</v>
      </c>
      <c r="G115894" s="1">
        <v>1</v>
      </c>
      <c r="H115894" s="4">
        <v>54.99</v>
      </c>
      <c r="I115894" s="5">
        <v>20.566299999999998</v>
      </c>
      <c r="N115894" s="6"/>
    </row>
    <row r="115895" spans="1:14" x14ac:dyDescent="0.25">
      <c r="A115895" s="1">
        <v>72888001</v>
      </c>
      <c r="B115895" s="1">
        <v>-1</v>
      </c>
      <c r="C115895" s="1">
        <v>16276</v>
      </c>
      <c r="D115895" s="1">
        <v>528</v>
      </c>
      <c r="E115895" s="1">
        <v>44232</v>
      </c>
      <c r="F115895" s="1">
        <v>8</v>
      </c>
      <c r="G115895" s="1">
        <v>1</v>
      </c>
      <c r="H115895" s="4">
        <v>4.99</v>
      </c>
      <c r="I115895" s="5">
        <v>1.8663000000000001</v>
      </c>
      <c r="N115895" s="6"/>
    </row>
    <row r="115896" spans="1:14" x14ac:dyDescent="0.25">
      <c r="A115896" s="1">
        <v>72888002</v>
      </c>
      <c r="B115896" s="1">
        <v>-1</v>
      </c>
      <c r="C115896" s="1">
        <v>16276</v>
      </c>
      <c r="D115896" s="1">
        <v>480</v>
      </c>
      <c r="E115896" s="1">
        <v>44232</v>
      </c>
      <c r="F115896" s="1">
        <v>8</v>
      </c>
      <c r="G115896" s="1">
        <v>1</v>
      </c>
      <c r="H115896" s="4">
        <v>2.29</v>
      </c>
      <c r="I115896" s="5">
        <v>0.85650000000000004</v>
      </c>
      <c r="N115896" s="6"/>
    </row>
    <row r="115897" spans="1:14" x14ac:dyDescent="0.25">
      <c r="A115897" s="1">
        <v>72889001</v>
      </c>
      <c r="B115897" s="1">
        <v>-1</v>
      </c>
      <c r="C115897" s="1">
        <v>15119</v>
      </c>
      <c r="D115897" s="1">
        <v>540</v>
      </c>
      <c r="E115897" s="1">
        <v>44232</v>
      </c>
      <c r="F115897" s="1">
        <v>10</v>
      </c>
      <c r="G115897" s="1">
        <v>1</v>
      </c>
      <c r="H115897" s="4">
        <v>32.6</v>
      </c>
      <c r="I115897" s="5">
        <v>12.192399999999999</v>
      </c>
      <c r="N115897" s="6"/>
    </row>
    <row r="115898" spans="1:14" x14ac:dyDescent="0.25">
      <c r="A115898" s="1">
        <v>72890001</v>
      </c>
      <c r="B115898" s="1">
        <v>-1</v>
      </c>
      <c r="C115898" s="1">
        <v>14698</v>
      </c>
      <c r="D115898" s="1">
        <v>535</v>
      </c>
      <c r="E115898" s="1">
        <v>44232</v>
      </c>
      <c r="F115898" s="1">
        <v>8</v>
      </c>
      <c r="G115898" s="1">
        <v>1</v>
      </c>
      <c r="H115898" s="4">
        <v>24.99</v>
      </c>
      <c r="I115898" s="5">
        <v>9.3462999999999994</v>
      </c>
      <c r="N115898" s="6"/>
    </row>
    <row r="115899" spans="1:14" x14ac:dyDescent="0.25">
      <c r="A115899" s="1">
        <v>72890002</v>
      </c>
      <c r="B115899" s="1">
        <v>-1</v>
      </c>
      <c r="C115899" s="1">
        <v>14698</v>
      </c>
      <c r="D115899" s="1">
        <v>528</v>
      </c>
      <c r="E115899" s="1">
        <v>44232</v>
      </c>
      <c r="F115899" s="1">
        <v>8</v>
      </c>
      <c r="G115899" s="1">
        <v>1</v>
      </c>
      <c r="H115899" s="4">
        <v>4.99</v>
      </c>
      <c r="I115899" s="5">
        <v>1.8663000000000001</v>
      </c>
      <c r="N115899" s="6"/>
    </row>
    <row r="115900" spans="1:14" x14ac:dyDescent="0.25">
      <c r="A115900" s="1">
        <v>72890003</v>
      </c>
      <c r="B115900" s="1">
        <v>-1</v>
      </c>
      <c r="C115900" s="1">
        <v>14698</v>
      </c>
      <c r="D115900" s="1">
        <v>485</v>
      </c>
      <c r="E115900" s="1">
        <v>44232</v>
      </c>
      <c r="F115900" s="1">
        <v>8</v>
      </c>
      <c r="G115900" s="1">
        <v>1</v>
      </c>
      <c r="H115900" s="4">
        <v>21.98</v>
      </c>
      <c r="I115900" s="5">
        <v>8.2204999999999995</v>
      </c>
      <c r="N115900" s="6"/>
    </row>
    <row r="115901" spans="1:14" x14ac:dyDescent="0.25">
      <c r="A115901" s="1">
        <v>72890004</v>
      </c>
      <c r="B115901" s="1">
        <v>-1</v>
      </c>
      <c r="C115901" s="1">
        <v>14698</v>
      </c>
      <c r="D115901" s="1">
        <v>482</v>
      </c>
      <c r="E115901" s="1">
        <v>44232</v>
      </c>
      <c r="F115901" s="1">
        <v>8</v>
      </c>
      <c r="G115901" s="1">
        <v>1</v>
      </c>
      <c r="H115901" s="4">
        <v>8.99</v>
      </c>
      <c r="I115901" s="5">
        <v>3.3622999999999998</v>
      </c>
      <c r="N115901" s="6"/>
    </row>
    <row r="115902" spans="1:14" x14ac:dyDescent="0.25">
      <c r="A115902" s="1">
        <v>72891001</v>
      </c>
      <c r="B115902" s="1">
        <v>-1</v>
      </c>
      <c r="C115902" s="1">
        <v>12821</v>
      </c>
      <c r="D115902" s="1">
        <v>528</v>
      </c>
      <c r="E115902" s="1">
        <v>44232</v>
      </c>
      <c r="F115902" s="1">
        <v>7</v>
      </c>
      <c r="G115902" s="1">
        <v>1</v>
      </c>
      <c r="H115902" s="4">
        <v>4.99</v>
      </c>
      <c r="I115902" s="5">
        <v>1.8663000000000001</v>
      </c>
      <c r="N115902" s="6"/>
    </row>
    <row r="115903" spans="1:14" x14ac:dyDescent="0.25">
      <c r="A115903" s="1">
        <v>72891002</v>
      </c>
      <c r="B115903" s="1">
        <v>-1</v>
      </c>
      <c r="C115903" s="1">
        <v>12821</v>
      </c>
      <c r="D115903" s="1">
        <v>536</v>
      </c>
      <c r="E115903" s="1">
        <v>44232</v>
      </c>
      <c r="F115903" s="1">
        <v>7</v>
      </c>
      <c r="G115903" s="1">
        <v>1</v>
      </c>
      <c r="H115903" s="4">
        <v>29.99</v>
      </c>
      <c r="I115903" s="5">
        <v>11.2163</v>
      </c>
      <c r="N115903" s="6"/>
    </row>
    <row r="115904" spans="1:14" x14ac:dyDescent="0.25">
      <c r="A115904" s="1">
        <v>72891003</v>
      </c>
      <c r="B115904" s="1">
        <v>-1</v>
      </c>
      <c r="C115904" s="1">
        <v>12821</v>
      </c>
      <c r="D115904" s="1">
        <v>478</v>
      </c>
      <c r="E115904" s="1">
        <v>44232</v>
      </c>
      <c r="F115904" s="1">
        <v>7</v>
      </c>
      <c r="G115904" s="1">
        <v>1</v>
      </c>
      <c r="H115904" s="4">
        <v>9.99</v>
      </c>
      <c r="I115904" s="5">
        <v>3.7363</v>
      </c>
      <c r="N115904" s="6"/>
    </row>
    <row r="115905" spans="1:14" x14ac:dyDescent="0.25">
      <c r="A115905" s="1">
        <v>72891004</v>
      </c>
      <c r="B115905" s="1">
        <v>-1</v>
      </c>
      <c r="C115905" s="1">
        <v>12821</v>
      </c>
      <c r="D115905" s="1">
        <v>477</v>
      </c>
      <c r="E115905" s="1">
        <v>44232</v>
      </c>
      <c r="F115905" s="1">
        <v>7</v>
      </c>
      <c r="G115905" s="1">
        <v>1</v>
      </c>
      <c r="H115905" s="4">
        <v>4.99</v>
      </c>
      <c r="I115905" s="5">
        <v>1.8663000000000001</v>
      </c>
      <c r="N115905" s="6"/>
    </row>
    <row r="115906" spans="1:14" x14ac:dyDescent="0.25">
      <c r="A115906" s="1">
        <v>72892001</v>
      </c>
      <c r="B115906" s="1">
        <v>-1</v>
      </c>
      <c r="C115906" s="1">
        <v>26846</v>
      </c>
      <c r="D115906" s="1">
        <v>529</v>
      </c>
      <c r="E115906" s="1">
        <v>44232</v>
      </c>
      <c r="F115906" s="1">
        <v>10</v>
      </c>
      <c r="G115906" s="1">
        <v>1</v>
      </c>
      <c r="H115906" s="4">
        <v>3.99</v>
      </c>
      <c r="I115906" s="5">
        <v>1.4923</v>
      </c>
      <c r="N115906" s="6"/>
    </row>
    <row r="115907" spans="1:14" x14ac:dyDescent="0.25">
      <c r="A115907" s="1">
        <v>72892002</v>
      </c>
      <c r="B115907" s="1">
        <v>-1</v>
      </c>
      <c r="C115907" s="1">
        <v>26846</v>
      </c>
      <c r="D115907" s="1">
        <v>467</v>
      </c>
      <c r="E115907" s="1">
        <v>44232</v>
      </c>
      <c r="F115907" s="1">
        <v>10</v>
      </c>
      <c r="G115907" s="1">
        <v>1</v>
      </c>
      <c r="H115907" s="4">
        <v>24.49</v>
      </c>
      <c r="I115907" s="5">
        <v>9.1593</v>
      </c>
      <c r="N115907" s="6"/>
    </row>
    <row r="115908" spans="1:14" x14ac:dyDescent="0.25">
      <c r="A115908" s="1">
        <v>72893001</v>
      </c>
      <c r="B115908" s="1">
        <v>-1</v>
      </c>
      <c r="C115908" s="1">
        <v>20893</v>
      </c>
      <c r="D115908" s="1">
        <v>536</v>
      </c>
      <c r="E115908" s="1">
        <v>44232</v>
      </c>
      <c r="F115908" s="1">
        <v>8</v>
      </c>
      <c r="G115908" s="1">
        <v>1</v>
      </c>
      <c r="H115908" s="4">
        <v>29.99</v>
      </c>
      <c r="I115908" s="5">
        <v>11.2163</v>
      </c>
      <c r="N115908" s="6"/>
    </row>
    <row r="115909" spans="1:14" x14ac:dyDescent="0.25">
      <c r="A115909" s="1">
        <v>72893002</v>
      </c>
      <c r="B115909" s="1">
        <v>-1</v>
      </c>
      <c r="C115909" s="1">
        <v>20893</v>
      </c>
      <c r="D115909" s="1">
        <v>528</v>
      </c>
      <c r="E115909" s="1">
        <v>44232</v>
      </c>
      <c r="F115909" s="1">
        <v>8</v>
      </c>
      <c r="G115909" s="1">
        <v>1</v>
      </c>
      <c r="H115909" s="4">
        <v>4.99</v>
      </c>
      <c r="I115909" s="5">
        <v>1.8663000000000001</v>
      </c>
      <c r="N115909" s="6"/>
    </row>
    <row r="115910" spans="1:14" x14ac:dyDescent="0.25">
      <c r="A115910" s="1">
        <v>72894001</v>
      </c>
      <c r="B115910" s="1">
        <v>-1</v>
      </c>
      <c r="C115910" s="1">
        <v>22489</v>
      </c>
      <c r="D115910" s="1">
        <v>225</v>
      </c>
      <c r="E115910" s="1">
        <v>44232</v>
      </c>
      <c r="F115910" s="1">
        <v>7</v>
      </c>
      <c r="G115910" s="1">
        <v>1</v>
      </c>
      <c r="H115910" s="4">
        <v>8.99</v>
      </c>
      <c r="I115910" s="5">
        <v>6.9222999999999999</v>
      </c>
      <c r="N115910" s="6"/>
    </row>
    <row r="115911" spans="1:14" x14ac:dyDescent="0.25">
      <c r="A115911" s="1">
        <v>72894002</v>
      </c>
      <c r="B115911" s="1">
        <v>-1</v>
      </c>
      <c r="C115911" s="1">
        <v>22489</v>
      </c>
      <c r="D115911" s="1">
        <v>538</v>
      </c>
      <c r="E115911" s="1">
        <v>44232</v>
      </c>
      <c r="F115911" s="1">
        <v>7</v>
      </c>
      <c r="G115911" s="1">
        <v>1</v>
      </c>
      <c r="H115911" s="4">
        <v>21.49</v>
      </c>
      <c r="I115911" s="5">
        <v>8.0373000000000001</v>
      </c>
      <c r="N115911" s="6"/>
    </row>
    <row r="115912" spans="1:14" x14ac:dyDescent="0.25">
      <c r="A115912" s="1">
        <v>72895001</v>
      </c>
      <c r="B115912" s="1">
        <v>-1</v>
      </c>
      <c r="C115912" s="1">
        <v>29429</v>
      </c>
      <c r="D115912" s="1">
        <v>538</v>
      </c>
      <c r="E115912" s="1">
        <v>44232</v>
      </c>
      <c r="F115912" s="1">
        <v>7</v>
      </c>
      <c r="G115912" s="1">
        <v>1</v>
      </c>
      <c r="H115912" s="4">
        <v>21.49</v>
      </c>
      <c r="I115912" s="5">
        <v>8.0373000000000001</v>
      </c>
      <c r="N115912" s="6"/>
    </row>
    <row r="115913" spans="1:14" x14ac:dyDescent="0.25">
      <c r="A115913" s="1">
        <v>72895002</v>
      </c>
      <c r="B115913" s="1">
        <v>-1</v>
      </c>
      <c r="C115913" s="1">
        <v>29429</v>
      </c>
      <c r="D115913" s="1">
        <v>529</v>
      </c>
      <c r="E115913" s="1">
        <v>44232</v>
      </c>
      <c r="F115913" s="1">
        <v>7</v>
      </c>
      <c r="G115913" s="1">
        <v>1</v>
      </c>
      <c r="H115913" s="4">
        <v>3.99</v>
      </c>
      <c r="I115913" s="5">
        <v>1.4923</v>
      </c>
      <c r="N115913" s="6"/>
    </row>
    <row r="115914" spans="1:14" x14ac:dyDescent="0.25">
      <c r="A115914" s="1">
        <v>72895003</v>
      </c>
      <c r="B115914" s="1">
        <v>-1</v>
      </c>
      <c r="C115914" s="1">
        <v>29429</v>
      </c>
      <c r="D115914" s="1">
        <v>222</v>
      </c>
      <c r="E115914" s="1">
        <v>44232</v>
      </c>
      <c r="F115914" s="1">
        <v>7</v>
      </c>
      <c r="G115914" s="1">
        <v>1</v>
      </c>
      <c r="H115914" s="4">
        <v>34.99</v>
      </c>
      <c r="I115914" s="5">
        <v>13.0863</v>
      </c>
      <c r="N115914" s="6"/>
    </row>
    <row r="115915" spans="1:14" x14ac:dyDescent="0.25">
      <c r="A115915" s="1">
        <v>72896001</v>
      </c>
      <c r="B115915" s="1">
        <v>-1</v>
      </c>
      <c r="C115915" s="1">
        <v>27963</v>
      </c>
      <c r="D115915" s="1">
        <v>530</v>
      </c>
      <c r="E115915" s="1">
        <v>44232</v>
      </c>
      <c r="F115915" s="1">
        <v>8</v>
      </c>
      <c r="G115915" s="1">
        <v>1</v>
      </c>
      <c r="H115915" s="4">
        <v>4.99</v>
      </c>
      <c r="I115915" s="5">
        <v>1.8663000000000001</v>
      </c>
      <c r="N115915" s="6"/>
    </row>
    <row r="115916" spans="1:14" x14ac:dyDescent="0.25">
      <c r="A115916" s="1">
        <v>72896002</v>
      </c>
      <c r="B115916" s="1">
        <v>-1</v>
      </c>
      <c r="C115916" s="1">
        <v>27963</v>
      </c>
      <c r="D115916" s="1">
        <v>480</v>
      </c>
      <c r="E115916" s="1">
        <v>44232</v>
      </c>
      <c r="F115916" s="1">
        <v>8</v>
      </c>
      <c r="G115916" s="1">
        <v>1</v>
      </c>
      <c r="H115916" s="4">
        <v>2.29</v>
      </c>
      <c r="I115916" s="5">
        <v>0.85650000000000004</v>
      </c>
      <c r="N115916" s="6"/>
    </row>
    <row r="115917" spans="1:14" x14ac:dyDescent="0.25">
      <c r="A115917" s="1">
        <v>72897001</v>
      </c>
      <c r="B115917" s="1">
        <v>-1</v>
      </c>
      <c r="C115917" s="1">
        <v>28875</v>
      </c>
      <c r="D115917" s="1">
        <v>530</v>
      </c>
      <c r="E115917" s="1">
        <v>44232</v>
      </c>
      <c r="F115917" s="1">
        <v>7</v>
      </c>
      <c r="G115917" s="1">
        <v>1</v>
      </c>
      <c r="H115917" s="4">
        <v>4.99</v>
      </c>
      <c r="I115917" s="5">
        <v>1.8663000000000001</v>
      </c>
      <c r="N115917" s="6"/>
    </row>
    <row r="115918" spans="1:14" x14ac:dyDescent="0.25">
      <c r="A115918" s="1">
        <v>72897002</v>
      </c>
      <c r="B115918" s="1">
        <v>-1</v>
      </c>
      <c r="C115918" s="1">
        <v>28875</v>
      </c>
      <c r="D115918" s="1">
        <v>222</v>
      </c>
      <c r="E115918" s="1">
        <v>44232</v>
      </c>
      <c r="F115918" s="1">
        <v>7</v>
      </c>
      <c r="G115918" s="1">
        <v>1</v>
      </c>
      <c r="H115918" s="4">
        <v>34.99</v>
      </c>
      <c r="I115918" s="5">
        <v>13.0863</v>
      </c>
      <c r="N115918" s="6"/>
    </row>
    <row r="115919" spans="1:14" x14ac:dyDescent="0.25">
      <c r="A115919" s="1">
        <v>72898001</v>
      </c>
      <c r="B115919" s="1">
        <v>-1</v>
      </c>
      <c r="C115919" s="1">
        <v>11684</v>
      </c>
      <c r="D115919" s="1">
        <v>528</v>
      </c>
      <c r="E115919" s="1">
        <v>44232</v>
      </c>
      <c r="F115919" s="1">
        <v>1</v>
      </c>
      <c r="G115919" s="1">
        <v>1</v>
      </c>
      <c r="H115919" s="4">
        <v>4.99</v>
      </c>
      <c r="I115919" s="5">
        <v>1.8663000000000001</v>
      </c>
      <c r="N115919" s="6"/>
    </row>
    <row r="115920" spans="1:14" x14ac:dyDescent="0.25">
      <c r="A115920" s="1">
        <v>72898002</v>
      </c>
      <c r="B115920" s="1">
        <v>-1</v>
      </c>
      <c r="C115920" s="1">
        <v>11684</v>
      </c>
      <c r="D115920" s="1">
        <v>537</v>
      </c>
      <c r="E115920" s="1">
        <v>44232</v>
      </c>
      <c r="F115920" s="1">
        <v>1</v>
      </c>
      <c r="G115920" s="1">
        <v>1</v>
      </c>
      <c r="H115920" s="4">
        <v>35</v>
      </c>
      <c r="I115920" s="5">
        <v>13.09</v>
      </c>
      <c r="N115920" s="6"/>
    </row>
    <row r="115921" spans="1:14" x14ac:dyDescent="0.25">
      <c r="A115921" s="1">
        <v>72899001</v>
      </c>
      <c r="B115921" s="1">
        <v>-1</v>
      </c>
      <c r="C115921" s="1">
        <v>11710</v>
      </c>
      <c r="D115921" s="1">
        <v>537</v>
      </c>
      <c r="E115921" s="1">
        <v>44232</v>
      </c>
      <c r="F115921" s="1">
        <v>4</v>
      </c>
      <c r="G115921" s="1">
        <v>1</v>
      </c>
      <c r="H115921" s="4">
        <v>35</v>
      </c>
      <c r="I115921" s="5">
        <v>13.09</v>
      </c>
      <c r="N115921" s="6"/>
    </row>
    <row r="115922" spans="1:14" x14ac:dyDescent="0.25">
      <c r="A115922" s="1">
        <v>72900001</v>
      </c>
      <c r="B115922" s="1">
        <v>-1</v>
      </c>
      <c r="C115922" s="1">
        <v>12056</v>
      </c>
      <c r="D115922" s="1">
        <v>537</v>
      </c>
      <c r="E115922" s="1">
        <v>44232</v>
      </c>
      <c r="F115922" s="1">
        <v>6</v>
      </c>
      <c r="G115922" s="1">
        <v>1</v>
      </c>
      <c r="H115922" s="4">
        <v>35</v>
      </c>
      <c r="I115922" s="5">
        <v>13.09</v>
      </c>
      <c r="N115922" s="6"/>
    </row>
    <row r="115923" spans="1:14" x14ac:dyDescent="0.25">
      <c r="A115923" s="1">
        <v>72900002</v>
      </c>
      <c r="B115923" s="1">
        <v>-1</v>
      </c>
      <c r="C115923" s="1">
        <v>12056</v>
      </c>
      <c r="D115923" s="1">
        <v>528</v>
      </c>
      <c r="E115923" s="1">
        <v>44232</v>
      </c>
      <c r="F115923" s="1">
        <v>6</v>
      </c>
      <c r="G115923" s="1">
        <v>1</v>
      </c>
      <c r="H115923" s="4">
        <v>4.99</v>
      </c>
      <c r="I115923" s="5">
        <v>1.8663000000000001</v>
      </c>
      <c r="N115923" s="6"/>
    </row>
    <row r="115924" spans="1:14" x14ac:dyDescent="0.25">
      <c r="A115924" s="1">
        <v>72900003</v>
      </c>
      <c r="B115924" s="1">
        <v>-1</v>
      </c>
      <c r="C115924" s="1">
        <v>12056</v>
      </c>
      <c r="D115924" s="1">
        <v>222</v>
      </c>
      <c r="E115924" s="1">
        <v>44232</v>
      </c>
      <c r="F115924" s="1">
        <v>6</v>
      </c>
      <c r="G115924" s="1">
        <v>1</v>
      </c>
      <c r="H115924" s="4">
        <v>34.99</v>
      </c>
      <c r="I115924" s="5">
        <v>13.0863</v>
      </c>
      <c r="N115924" s="6"/>
    </row>
    <row r="115925" spans="1:14" x14ac:dyDescent="0.25">
      <c r="A115925" s="1">
        <v>72901001</v>
      </c>
      <c r="B115925" s="1">
        <v>-1</v>
      </c>
      <c r="C115925" s="1">
        <v>13054</v>
      </c>
      <c r="D115925" s="1">
        <v>485</v>
      </c>
      <c r="E115925" s="1">
        <v>44232</v>
      </c>
      <c r="F115925" s="1">
        <v>1</v>
      </c>
      <c r="G115925" s="1">
        <v>1</v>
      </c>
      <c r="H115925" s="4">
        <v>21.98</v>
      </c>
      <c r="I115925" s="5">
        <v>8.2204999999999995</v>
      </c>
      <c r="N115925" s="6"/>
    </row>
    <row r="115926" spans="1:14" x14ac:dyDescent="0.25">
      <c r="A115926" s="1">
        <v>72901002</v>
      </c>
      <c r="B115926" s="1">
        <v>-1</v>
      </c>
      <c r="C115926" s="1">
        <v>13054</v>
      </c>
      <c r="D115926" s="1">
        <v>488</v>
      </c>
      <c r="E115926" s="1">
        <v>44232</v>
      </c>
      <c r="F115926" s="1">
        <v>1</v>
      </c>
      <c r="G115926" s="1">
        <v>1</v>
      </c>
      <c r="H115926" s="4">
        <v>53.99</v>
      </c>
      <c r="I115926" s="5">
        <v>41.572299999999998</v>
      </c>
      <c r="N115926" s="6"/>
    </row>
    <row r="115927" spans="1:14" x14ac:dyDescent="0.25">
      <c r="A115927" s="1">
        <v>72902001</v>
      </c>
      <c r="B115927" s="1">
        <v>-1</v>
      </c>
      <c r="C115927" s="1">
        <v>11878</v>
      </c>
      <c r="D115927" s="1">
        <v>528</v>
      </c>
      <c r="E115927" s="1">
        <v>44232</v>
      </c>
      <c r="F115927" s="1">
        <v>1</v>
      </c>
      <c r="G115927" s="1">
        <v>1</v>
      </c>
      <c r="H115927" s="4">
        <v>4.99</v>
      </c>
      <c r="I115927" s="5">
        <v>1.8663000000000001</v>
      </c>
      <c r="N115927" s="6"/>
    </row>
    <row r="115928" spans="1:14" x14ac:dyDescent="0.25">
      <c r="A115928" s="1">
        <v>72902002</v>
      </c>
      <c r="B115928" s="1">
        <v>-1</v>
      </c>
      <c r="C115928" s="1">
        <v>11878</v>
      </c>
      <c r="D115928" s="1">
        <v>537</v>
      </c>
      <c r="E115928" s="1">
        <v>44232</v>
      </c>
      <c r="F115928" s="1">
        <v>1</v>
      </c>
      <c r="G115928" s="1">
        <v>1</v>
      </c>
      <c r="H115928" s="4">
        <v>35</v>
      </c>
      <c r="I115928" s="5">
        <v>13.09</v>
      </c>
      <c r="N115928" s="6"/>
    </row>
    <row r="115929" spans="1:14" x14ac:dyDescent="0.25">
      <c r="A115929" s="1">
        <v>72902003</v>
      </c>
      <c r="B115929" s="1">
        <v>-1</v>
      </c>
      <c r="C115929" s="1">
        <v>11878</v>
      </c>
      <c r="D115929" s="1">
        <v>217</v>
      </c>
      <c r="E115929" s="1">
        <v>44232</v>
      </c>
      <c r="F115929" s="1">
        <v>1</v>
      </c>
      <c r="G115929" s="1">
        <v>1</v>
      </c>
      <c r="H115929" s="4">
        <v>34.99</v>
      </c>
      <c r="I115929" s="5">
        <v>13.0863</v>
      </c>
      <c r="N115929" s="6"/>
    </row>
    <row r="115930" spans="1:14" x14ac:dyDescent="0.25">
      <c r="A115930" s="1">
        <v>72903001</v>
      </c>
      <c r="B115930" s="1">
        <v>-1</v>
      </c>
      <c r="C115930" s="1">
        <v>12875</v>
      </c>
      <c r="D115930" s="1">
        <v>485</v>
      </c>
      <c r="E115930" s="1">
        <v>44232</v>
      </c>
      <c r="F115930" s="1">
        <v>1</v>
      </c>
      <c r="G115930" s="1">
        <v>1</v>
      </c>
      <c r="H115930" s="4">
        <v>21.98</v>
      </c>
      <c r="I115930" s="5">
        <v>8.2204999999999995</v>
      </c>
      <c r="N115930" s="6"/>
    </row>
    <row r="115931" spans="1:14" x14ac:dyDescent="0.25">
      <c r="A115931" s="1">
        <v>72903002</v>
      </c>
      <c r="B115931" s="1">
        <v>-1</v>
      </c>
      <c r="C115931" s="1">
        <v>12875</v>
      </c>
      <c r="D115931" s="1">
        <v>478</v>
      </c>
      <c r="E115931" s="1">
        <v>44232</v>
      </c>
      <c r="F115931" s="1">
        <v>1</v>
      </c>
      <c r="G115931" s="1">
        <v>1</v>
      </c>
      <c r="H115931" s="4">
        <v>9.99</v>
      </c>
      <c r="I115931" s="5">
        <v>3.7363</v>
      </c>
      <c r="N115931" s="6"/>
    </row>
    <row r="115932" spans="1:14" x14ac:dyDescent="0.25">
      <c r="A115932" s="1">
        <v>72903003</v>
      </c>
      <c r="B115932" s="1">
        <v>-1</v>
      </c>
      <c r="C115932" s="1">
        <v>12875</v>
      </c>
      <c r="D115932" s="1">
        <v>477</v>
      </c>
      <c r="E115932" s="1">
        <v>44232</v>
      </c>
      <c r="F115932" s="1">
        <v>1</v>
      </c>
      <c r="G115932" s="1">
        <v>1</v>
      </c>
      <c r="H115932" s="4">
        <v>4.99</v>
      </c>
      <c r="I115932" s="5">
        <v>1.8663000000000001</v>
      </c>
      <c r="N115932" s="6"/>
    </row>
    <row r="115933" spans="1:14" x14ac:dyDescent="0.25">
      <c r="A115933" s="1">
        <v>72903004</v>
      </c>
      <c r="B115933" s="1">
        <v>-1</v>
      </c>
      <c r="C115933" s="1">
        <v>12875</v>
      </c>
      <c r="D115933" s="1">
        <v>222</v>
      </c>
      <c r="E115933" s="1">
        <v>44232</v>
      </c>
      <c r="F115933" s="1">
        <v>1</v>
      </c>
      <c r="G115933" s="1">
        <v>1</v>
      </c>
      <c r="H115933" s="4">
        <v>34.99</v>
      </c>
      <c r="I115933" s="5">
        <v>13.0863</v>
      </c>
      <c r="N115933" s="6"/>
    </row>
    <row r="115934" spans="1:14" x14ac:dyDescent="0.25">
      <c r="A115934" s="1">
        <v>72903005</v>
      </c>
      <c r="B115934" s="1">
        <v>-1</v>
      </c>
      <c r="C115934" s="1">
        <v>12875</v>
      </c>
      <c r="D115934" s="1">
        <v>481</v>
      </c>
      <c r="E115934" s="1">
        <v>44232</v>
      </c>
      <c r="F115934" s="1">
        <v>1</v>
      </c>
      <c r="G115934" s="1">
        <v>1</v>
      </c>
      <c r="H115934" s="4">
        <v>8.99</v>
      </c>
      <c r="I115934" s="5">
        <v>3.3622999999999998</v>
      </c>
      <c r="N115934" s="6"/>
    </row>
    <row r="115935" spans="1:14" x14ac:dyDescent="0.25">
      <c r="A115935" s="1">
        <v>72904001</v>
      </c>
      <c r="B115935" s="1">
        <v>-1</v>
      </c>
      <c r="C115935" s="1">
        <v>12662</v>
      </c>
      <c r="D115935" s="1">
        <v>478</v>
      </c>
      <c r="E115935" s="1">
        <v>44232</v>
      </c>
      <c r="F115935" s="1">
        <v>7</v>
      </c>
      <c r="G115935" s="1">
        <v>1</v>
      </c>
      <c r="H115935" s="4">
        <v>9.99</v>
      </c>
      <c r="I115935" s="5">
        <v>3.7363</v>
      </c>
      <c r="N115935" s="6"/>
    </row>
    <row r="115936" spans="1:14" x14ac:dyDescent="0.25">
      <c r="A115936" s="1">
        <v>72904002</v>
      </c>
      <c r="B115936" s="1">
        <v>-1</v>
      </c>
      <c r="C115936" s="1">
        <v>12662</v>
      </c>
      <c r="D115936" s="1">
        <v>477</v>
      </c>
      <c r="E115936" s="1">
        <v>44232</v>
      </c>
      <c r="F115936" s="1">
        <v>7</v>
      </c>
      <c r="G115936" s="1">
        <v>1</v>
      </c>
      <c r="H115936" s="4">
        <v>4.99</v>
      </c>
      <c r="I115936" s="5">
        <v>1.8663000000000001</v>
      </c>
      <c r="N115936" s="6"/>
    </row>
    <row r="115937" spans="1:14" x14ac:dyDescent="0.25">
      <c r="A115937" s="1">
        <v>72905001</v>
      </c>
      <c r="B115937" s="1">
        <v>-1</v>
      </c>
      <c r="C115937" s="1">
        <v>18832</v>
      </c>
      <c r="D115937" s="1">
        <v>359</v>
      </c>
      <c r="E115937" s="1">
        <v>44232</v>
      </c>
      <c r="F115937" s="1">
        <v>4</v>
      </c>
      <c r="G115937" s="1">
        <v>1</v>
      </c>
      <c r="H115937" s="4">
        <v>2294.9899999999998</v>
      </c>
      <c r="I115937" s="5">
        <v>1251.9812999999999</v>
      </c>
      <c r="N115937" s="6"/>
    </row>
    <row r="115938" spans="1:14" x14ac:dyDescent="0.25">
      <c r="A115938" s="1">
        <v>72905002</v>
      </c>
      <c r="B115938" s="1">
        <v>-1</v>
      </c>
      <c r="C115938" s="1">
        <v>18832</v>
      </c>
      <c r="D115938" s="1">
        <v>528</v>
      </c>
      <c r="E115938" s="1">
        <v>44232</v>
      </c>
      <c r="F115938" s="1">
        <v>4</v>
      </c>
      <c r="G115938" s="1">
        <v>1</v>
      </c>
      <c r="H115938" s="4">
        <v>4.99</v>
      </c>
      <c r="I115938" s="5">
        <v>1.8663000000000001</v>
      </c>
      <c r="N115938" s="6"/>
    </row>
    <row r="115939" spans="1:14" x14ac:dyDescent="0.25">
      <c r="A115939" s="1">
        <v>72905003</v>
      </c>
      <c r="B115939" s="1">
        <v>-1</v>
      </c>
      <c r="C115939" s="1">
        <v>18832</v>
      </c>
      <c r="D115939" s="1">
        <v>537</v>
      </c>
      <c r="E115939" s="1">
        <v>44232</v>
      </c>
      <c r="F115939" s="1">
        <v>4</v>
      </c>
      <c r="G115939" s="1">
        <v>1</v>
      </c>
      <c r="H115939" s="4">
        <v>35</v>
      </c>
      <c r="I115939" s="5">
        <v>13.09</v>
      </c>
      <c r="N115939" s="6"/>
    </row>
    <row r="115940" spans="1:14" x14ac:dyDescent="0.25">
      <c r="A115940" s="1">
        <v>72906001</v>
      </c>
      <c r="B115940" s="1">
        <v>-1</v>
      </c>
      <c r="C115940" s="1">
        <v>18581</v>
      </c>
      <c r="D115940" s="1">
        <v>363</v>
      </c>
      <c r="E115940" s="1">
        <v>44232</v>
      </c>
      <c r="F115940" s="1">
        <v>1</v>
      </c>
      <c r="G115940" s="1">
        <v>1</v>
      </c>
      <c r="H115940" s="4">
        <v>2294.9899999999998</v>
      </c>
      <c r="I115940" s="5">
        <v>1251.9812999999999</v>
      </c>
      <c r="N115940" s="6"/>
    </row>
    <row r="115941" spans="1:14" x14ac:dyDescent="0.25">
      <c r="A115941" s="1">
        <v>72906002</v>
      </c>
      <c r="B115941" s="1">
        <v>-1</v>
      </c>
      <c r="C115941" s="1">
        <v>18581</v>
      </c>
      <c r="D115941" s="1">
        <v>485</v>
      </c>
      <c r="E115941" s="1">
        <v>44232</v>
      </c>
      <c r="F115941" s="1">
        <v>1</v>
      </c>
      <c r="G115941" s="1">
        <v>1</v>
      </c>
      <c r="H115941" s="4">
        <v>21.98</v>
      </c>
      <c r="I115941" s="5">
        <v>8.2204999999999995</v>
      </c>
      <c r="N115941" s="6"/>
    </row>
    <row r="115942" spans="1:14" x14ac:dyDescent="0.25">
      <c r="A115942" s="1">
        <v>72906003</v>
      </c>
      <c r="B115942" s="1">
        <v>-1</v>
      </c>
      <c r="C115942" s="1">
        <v>18581</v>
      </c>
      <c r="D115942" s="1">
        <v>222</v>
      </c>
      <c r="E115942" s="1">
        <v>44232</v>
      </c>
      <c r="F115942" s="1">
        <v>1</v>
      </c>
      <c r="G115942" s="1">
        <v>1</v>
      </c>
      <c r="H115942" s="4">
        <v>34.99</v>
      </c>
      <c r="I115942" s="5">
        <v>13.0863</v>
      </c>
      <c r="N115942" s="6"/>
    </row>
    <row r="115943" spans="1:14" x14ac:dyDescent="0.25">
      <c r="A115943" s="1">
        <v>72907001</v>
      </c>
      <c r="B115943" s="1">
        <v>-1</v>
      </c>
      <c r="C115943" s="1">
        <v>15474</v>
      </c>
      <c r="D115943" s="1">
        <v>589</v>
      </c>
      <c r="E115943" s="1">
        <v>44232</v>
      </c>
      <c r="F115943" s="1">
        <v>4</v>
      </c>
      <c r="G115943" s="1">
        <v>1</v>
      </c>
      <c r="H115943" s="4">
        <v>769.49</v>
      </c>
      <c r="I115943" s="5">
        <v>419.77839999999998</v>
      </c>
      <c r="N115943" s="6"/>
    </row>
    <row r="115944" spans="1:14" x14ac:dyDescent="0.25">
      <c r="A115944" s="1">
        <v>72907002</v>
      </c>
      <c r="B115944" s="1">
        <v>-1</v>
      </c>
      <c r="C115944" s="1">
        <v>15474</v>
      </c>
      <c r="D115944" s="1">
        <v>476</v>
      </c>
      <c r="E115944" s="1">
        <v>44232</v>
      </c>
      <c r="F115944" s="1">
        <v>4</v>
      </c>
      <c r="G115944" s="1">
        <v>1</v>
      </c>
      <c r="H115944" s="4">
        <v>69.989999999999995</v>
      </c>
      <c r="I115944" s="5">
        <v>26.176300000000001</v>
      </c>
      <c r="N115944" s="6"/>
    </row>
    <row r="115945" spans="1:14" x14ac:dyDescent="0.25">
      <c r="A115945" s="1">
        <v>72907003</v>
      </c>
      <c r="B115945" s="1">
        <v>-1</v>
      </c>
      <c r="C115945" s="1">
        <v>15474</v>
      </c>
      <c r="D115945" s="1">
        <v>490</v>
      </c>
      <c r="E115945" s="1">
        <v>44232</v>
      </c>
      <c r="F115945" s="1">
        <v>4</v>
      </c>
      <c r="G115945" s="1">
        <v>1</v>
      </c>
      <c r="H115945" s="4">
        <v>53.99</v>
      </c>
      <c r="I115945" s="5">
        <v>41.572299999999998</v>
      </c>
      <c r="N115945" s="6"/>
    </row>
    <row r="115946" spans="1:14" x14ac:dyDescent="0.25">
      <c r="A115946" s="1">
        <v>72908001</v>
      </c>
      <c r="B115946" s="1">
        <v>-1</v>
      </c>
      <c r="C115946" s="1">
        <v>15427</v>
      </c>
      <c r="D115946" s="1">
        <v>588</v>
      </c>
      <c r="E115946" s="1">
        <v>44232</v>
      </c>
      <c r="F115946" s="1">
        <v>4</v>
      </c>
      <c r="G115946" s="1">
        <v>1</v>
      </c>
      <c r="H115946" s="4">
        <v>769.49</v>
      </c>
      <c r="I115946" s="5">
        <v>419.77839999999998</v>
      </c>
      <c r="N115946" s="6"/>
    </row>
    <row r="115947" spans="1:14" x14ac:dyDescent="0.25">
      <c r="A115947" s="1">
        <v>72908002</v>
      </c>
      <c r="B115947" s="1">
        <v>-1</v>
      </c>
      <c r="C115947" s="1">
        <v>15427</v>
      </c>
      <c r="D115947" s="1">
        <v>485</v>
      </c>
      <c r="E115947" s="1">
        <v>44232</v>
      </c>
      <c r="F115947" s="1">
        <v>4</v>
      </c>
      <c r="G115947" s="1">
        <v>1</v>
      </c>
      <c r="H115947" s="4">
        <v>21.98</v>
      </c>
      <c r="I115947" s="5">
        <v>8.2204999999999995</v>
      </c>
      <c r="N115947" s="6"/>
    </row>
    <row r="115948" spans="1:14" x14ac:dyDescent="0.25">
      <c r="A115948" s="1">
        <v>72909001</v>
      </c>
      <c r="B115948" s="1">
        <v>-1</v>
      </c>
      <c r="C115948" s="1">
        <v>18441</v>
      </c>
      <c r="D115948" s="1">
        <v>361</v>
      </c>
      <c r="E115948" s="1">
        <v>44232</v>
      </c>
      <c r="F115948" s="1">
        <v>4</v>
      </c>
      <c r="G115948" s="1">
        <v>1</v>
      </c>
      <c r="H115948" s="4">
        <v>2294.9899999999998</v>
      </c>
      <c r="I115948" s="5">
        <v>1251.9812999999999</v>
      </c>
      <c r="N115948" s="6"/>
    </row>
    <row r="115949" spans="1:14" x14ac:dyDescent="0.25">
      <c r="A115949" s="1">
        <v>72909002</v>
      </c>
      <c r="B115949" s="1">
        <v>-1</v>
      </c>
      <c r="C115949" s="1">
        <v>18441</v>
      </c>
      <c r="D115949" s="1">
        <v>473</v>
      </c>
      <c r="E115949" s="1">
        <v>44232</v>
      </c>
      <c r="F115949" s="1">
        <v>4</v>
      </c>
      <c r="G115949" s="1">
        <v>1</v>
      </c>
      <c r="H115949" s="4">
        <v>63.5</v>
      </c>
      <c r="I115949" s="5">
        <v>23.748999999999999</v>
      </c>
      <c r="N115949" s="6"/>
    </row>
    <row r="115950" spans="1:14" x14ac:dyDescent="0.25">
      <c r="A115950" s="1">
        <v>72909003</v>
      </c>
      <c r="B115950" s="1">
        <v>-1</v>
      </c>
      <c r="C115950" s="1">
        <v>18441</v>
      </c>
      <c r="D115950" s="1">
        <v>485</v>
      </c>
      <c r="E115950" s="1">
        <v>44232</v>
      </c>
      <c r="F115950" s="1">
        <v>4</v>
      </c>
      <c r="G115950" s="1">
        <v>1</v>
      </c>
      <c r="H115950" s="4">
        <v>21.98</v>
      </c>
      <c r="I115950" s="5">
        <v>8.2204999999999995</v>
      </c>
      <c r="N115950" s="6"/>
    </row>
    <row r="115951" spans="1:14" x14ac:dyDescent="0.25">
      <c r="A115951" s="1">
        <v>72910001</v>
      </c>
      <c r="B115951" s="1">
        <v>-1</v>
      </c>
      <c r="C115951" s="1">
        <v>20665</v>
      </c>
      <c r="D115951" s="1">
        <v>353</v>
      </c>
      <c r="E115951" s="1">
        <v>44232</v>
      </c>
      <c r="F115951" s="1">
        <v>6</v>
      </c>
      <c r="G115951" s="1">
        <v>1</v>
      </c>
      <c r="H115951" s="4">
        <v>2319.9899999999998</v>
      </c>
      <c r="I115951" s="5">
        <v>1265.6195</v>
      </c>
      <c r="N115951" s="6"/>
    </row>
    <row r="115952" spans="1:14" x14ac:dyDescent="0.25">
      <c r="A115952" s="1">
        <v>72910002</v>
      </c>
      <c r="B115952" s="1">
        <v>-1</v>
      </c>
      <c r="C115952" s="1">
        <v>20665</v>
      </c>
      <c r="D115952" s="1">
        <v>478</v>
      </c>
      <c r="E115952" s="1">
        <v>44232</v>
      </c>
      <c r="F115952" s="1">
        <v>6</v>
      </c>
      <c r="G115952" s="1">
        <v>1</v>
      </c>
      <c r="H115952" s="4">
        <v>9.99</v>
      </c>
      <c r="I115952" s="5">
        <v>3.7363</v>
      </c>
      <c r="N115952" s="6"/>
    </row>
    <row r="115953" spans="1:14" x14ac:dyDescent="0.25">
      <c r="A115953" s="1">
        <v>72910003</v>
      </c>
      <c r="B115953" s="1">
        <v>-1</v>
      </c>
      <c r="C115953" s="1">
        <v>20665</v>
      </c>
      <c r="D115953" s="1">
        <v>477</v>
      </c>
      <c r="E115953" s="1">
        <v>44232</v>
      </c>
      <c r="F115953" s="1">
        <v>6</v>
      </c>
      <c r="G115953" s="1">
        <v>1</v>
      </c>
      <c r="H115953" s="4">
        <v>4.99</v>
      </c>
      <c r="I115953" s="5">
        <v>1.8663000000000001</v>
      </c>
      <c r="N115953" s="6"/>
    </row>
    <row r="115954" spans="1:14" x14ac:dyDescent="0.25">
      <c r="A115954" s="1">
        <v>72910004</v>
      </c>
      <c r="B115954" s="1">
        <v>-1</v>
      </c>
      <c r="C115954" s="1">
        <v>20665</v>
      </c>
      <c r="D115954" s="1">
        <v>463</v>
      </c>
      <c r="E115954" s="1">
        <v>44232</v>
      </c>
      <c r="F115954" s="1">
        <v>6</v>
      </c>
      <c r="G115954" s="1">
        <v>1</v>
      </c>
      <c r="H115954" s="4">
        <v>24.49</v>
      </c>
      <c r="I115954" s="5">
        <v>9.1593</v>
      </c>
      <c r="N115954" s="6"/>
    </row>
    <row r="115955" spans="1:14" x14ac:dyDescent="0.25">
      <c r="A115955" s="1">
        <v>72911001</v>
      </c>
      <c r="B115955" s="1">
        <v>-1</v>
      </c>
      <c r="C115955" s="1">
        <v>11549</v>
      </c>
      <c r="D115955" s="1">
        <v>577</v>
      </c>
      <c r="E115955" s="1">
        <v>44232</v>
      </c>
      <c r="F115955" s="1">
        <v>10</v>
      </c>
      <c r="G115955" s="1">
        <v>1</v>
      </c>
      <c r="H115955" s="4">
        <v>1214.8499999999999</v>
      </c>
      <c r="I115955" s="5">
        <v>755.1508</v>
      </c>
      <c r="N115955" s="6"/>
    </row>
    <row r="115956" spans="1:14" x14ac:dyDescent="0.25">
      <c r="A115956" s="1">
        <v>72911002</v>
      </c>
      <c r="B115956" s="1">
        <v>-1</v>
      </c>
      <c r="C115956" s="1">
        <v>11549</v>
      </c>
      <c r="D115956" s="1">
        <v>479</v>
      </c>
      <c r="E115956" s="1">
        <v>44232</v>
      </c>
      <c r="F115956" s="1">
        <v>10</v>
      </c>
      <c r="G115956" s="1">
        <v>1</v>
      </c>
      <c r="H115956" s="4">
        <v>8.99</v>
      </c>
      <c r="I115956" s="5">
        <v>3.3622999999999998</v>
      </c>
      <c r="N115956" s="6"/>
    </row>
    <row r="115957" spans="1:14" x14ac:dyDescent="0.25">
      <c r="A115957" s="1">
        <v>72911003</v>
      </c>
      <c r="B115957" s="1">
        <v>-1</v>
      </c>
      <c r="C115957" s="1">
        <v>11549</v>
      </c>
      <c r="D115957" s="1">
        <v>477</v>
      </c>
      <c r="E115957" s="1">
        <v>44232</v>
      </c>
      <c r="F115957" s="1">
        <v>10</v>
      </c>
      <c r="G115957" s="1">
        <v>1</v>
      </c>
      <c r="H115957" s="4">
        <v>4.99</v>
      </c>
      <c r="I115957" s="5">
        <v>1.8663000000000001</v>
      </c>
      <c r="N115957" s="6"/>
    </row>
    <row r="115958" spans="1:14" x14ac:dyDescent="0.25">
      <c r="A115958" s="1">
        <v>72911004</v>
      </c>
      <c r="B115958" s="1">
        <v>-1</v>
      </c>
      <c r="C115958" s="1">
        <v>11549</v>
      </c>
      <c r="D115958" s="1">
        <v>214</v>
      </c>
      <c r="E115958" s="1">
        <v>44232</v>
      </c>
      <c r="F115958" s="1">
        <v>10</v>
      </c>
      <c r="G115958" s="1">
        <v>1</v>
      </c>
      <c r="H115958" s="4">
        <v>34.99</v>
      </c>
      <c r="I115958" s="5">
        <v>13.0863</v>
      </c>
      <c r="N115958" s="6"/>
    </row>
    <row r="115959" spans="1:14" x14ac:dyDescent="0.25">
      <c r="A115959" s="1">
        <v>72911005</v>
      </c>
      <c r="B115959" s="1">
        <v>-1</v>
      </c>
      <c r="C115959" s="1">
        <v>11549</v>
      </c>
      <c r="D115959" s="1">
        <v>228</v>
      </c>
      <c r="E115959" s="1">
        <v>44232</v>
      </c>
      <c r="F115959" s="1">
        <v>10</v>
      </c>
      <c r="G115959" s="1">
        <v>1</v>
      </c>
      <c r="H115959" s="4">
        <v>49.99</v>
      </c>
      <c r="I115959" s="5">
        <v>38.4923</v>
      </c>
      <c r="N115959" s="6"/>
    </row>
    <row r="115960" spans="1:14" x14ac:dyDescent="0.25">
      <c r="A115960" s="1">
        <v>72912001</v>
      </c>
      <c r="B115960" s="1">
        <v>-1</v>
      </c>
      <c r="C115960" s="1">
        <v>13794</v>
      </c>
      <c r="D115960" s="1">
        <v>560</v>
      </c>
      <c r="E115960" s="1">
        <v>44232</v>
      </c>
      <c r="F115960" s="1">
        <v>10</v>
      </c>
      <c r="G115960" s="1">
        <v>1</v>
      </c>
      <c r="H115960" s="4">
        <v>1214.8499999999999</v>
      </c>
      <c r="I115960" s="5">
        <v>755.1508</v>
      </c>
      <c r="N115960" s="6"/>
    </row>
    <row r="115961" spans="1:14" x14ac:dyDescent="0.25">
      <c r="A115961" s="1">
        <v>72912002</v>
      </c>
      <c r="B115961" s="1">
        <v>-1</v>
      </c>
      <c r="C115961" s="1">
        <v>13794</v>
      </c>
      <c r="D115961" s="1">
        <v>479</v>
      </c>
      <c r="E115961" s="1">
        <v>44232</v>
      </c>
      <c r="F115961" s="1">
        <v>10</v>
      </c>
      <c r="G115961" s="1">
        <v>1</v>
      </c>
      <c r="H115961" s="4">
        <v>8.99</v>
      </c>
      <c r="I115961" s="5">
        <v>3.3622999999999998</v>
      </c>
      <c r="N115961" s="6"/>
    </row>
    <row r="115962" spans="1:14" x14ac:dyDescent="0.25">
      <c r="A115962" s="1">
        <v>72912003</v>
      </c>
      <c r="B115962" s="1">
        <v>-1</v>
      </c>
      <c r="C115962" s="1">
        <v>13794</v>
      </c>
      <c r="D115962" s="1">
        <v>477</v>
      </c>
      <c r="E115962" s="1">
        <v>44232</v>
      </c>
      <c r="F115962" s="1">
        <v>10</v>
      </c>
      <c r="G115962" s="1">
        <v>1</v>
      </c>
      <c r="H115962" s="4">
        <v>4.99</v>
      </c>
      <c r="I115962" s="5">
        <v>1.8663000000000001</v>
      </c>
      <c r="N115962" s="6"/>
    </row>
    <row r="115963" spans="1:14" x14ac:dyDescent="0.25">
      <c r="A115963" s="1">
        <v>72912004</v>
      </c>
      <c r="B115963" s="1">
        <v>-1</v>
      </c>
      <c r="C115963" s="1">
        <v>13794</v>
      </c>
      <c r="D115963" s="1">
        <v>222</v>
      </c>
      <c r="E115963" s="1">
        <v>44232</v>
      </c>
      <c r="F115963" s="1">
        <v>10</v>
      </c>
      <c r="G115963" s="1">
        <v>1</v>
      </c>
      <c r="H115963" s="4">
        <v>34.99</v>
      </c>
      <c r="I115963" s="5">
        <v>13.0863</v>
      </c>
      <c r="N115963" s="6"/>
    </row>
    <row r="115964" spans="1:14" x14ac:dyDescent="0.25">
      <c r="A115964" s="1">
        <v>72913001</v>
      </c>
      <c r="B115964" s="1">
        <v>-1</v>
      </c>
      <c r="C115964" s="1">
        <v>21065</v>
      </c>
      <c r="D115964" s="1">
        <v>585</v>
      </c>
      <c r="E115964" s="1">
        <v>44232</v>
      </c>
      <c r="F115964" s="1">
        <v>8</v>
      </c>
      <c r="G115964" s="1">
        <v>1</v>
      </c>
      <c r="H115964" s="4">
        <v>742.35</v>
      </c>
      <c r="I115964" s="5">
        <v>461.44479999999999</v>
      </c>
      <c r="N115964" s="6"/>
    </row>
    <row r="115965" spans="1:14" x14ac:dyDescent="0.25">
      <c r="A115965" s="1">
        <v>72914001</v>
      </c>
      <c r="B115965" s="1">
        <v>-1</v>
      </c>
      <c r="C115965" s="1">
        <v>16660</v>
      </c>
      <c r="D115965" s="1">
        <v>357</v>
      </c>
      <c r="E115965" s="1">
        <v>44232</v>
      </c>
      <c r="F115965" s="1">
        <v>9</v>
      </c>
      <c r="G115965" s="1">
        <v>1</v>
      </c>
      <c r="H115965" s="4">
        <v>2319.9899999999998</v>
      </c>
      <c r="I115965" s="5">
        <v>1265.6195</v>
      </c>
      <c r="N115965" s="6"/>
    </row>
    <row r="115966" spans="1:14" x14ac:dyDescent="0.25">
      <c r="A115966" s="1">
        <v>72915001</v>
      </c>
      <c r="B115966" s="1">
        <v>-1</v>
      </c>
      <c r="C115966" s="1">
        <v>18338</v>
      </c>
      <c r="D115966" s="1">
        <v>380</v>
      </c>
      <c r="E115966" s="1">
        <v>44232</v>
      </c>
      <c r="F115966" s="1">
        <v>9</v>
      </c>
      <c r="G115966" s="1">
        <v>1</v>
      </c>
      <c r="H115966" s="4">
        <v>2443.35</v>
      </c>
      <c r="I115966" s="5">
        <v>1554.9478999999999</v>
      </c>
      <c r="N115966" s="6"/>
    </row>
    <row r="115967" spans="1:14" x14ac:dyDescent="0.25">
      <c r="A115967" s="1">
        <v>72915002</v>
      </c>
      <c r="B115967" s="1">
        <v>-1</v>
      </c>
      <c r="C115967" s="1">
        <v>18338</v>
      </c>
      <c r="D115967" s="1">
        <v>479</v>
      </c>
      <c r="E115967" s="1">
        <v>44232</v>
      </c>
      <c r="F115967" s="1">
        <v>9</v>
      </c>
      <c r="G115967" s="1">
        <v>1</v>
      </c>
      <c r="H115967" s="4">
        <v>8.99</v>
      </c>
      <c r="I115967" s="5">
        <v>3.3622999999999998</v>
      </c>
      <c r="N115967" s="6"/>
    </row>
    <row r="115968" spans="1:14" x14ac:dyDescent="0.25">
      <c r="A115968" s="1">
        <v>72915003</v>
      </c>
      <c r="B115968" s="1">
        <v>-1</v>
      </c>
      <c r="C115968" s="1">
        <v>18338</v>
      </c>
      <c r="D115968" s="1">
        <v>477</v>
      </c>
      <c r="E115968" s="1">
        <v>44232</v>
      </c>
      <c r="F115968" s="1">
        <v>9</v>
      </c>
      <c r="G115968" s="1">
        <v>1</v>
      </c>
      <c r="H115968" s="4">
        <v>4.99</v>
      </c>
      <c r="I115968" s="5">
        <v>1.8663000000000001</v>
      </c>
      <c r="N115968" s="6"/>
    </row>
    <row r="115969" spans="1:14" x14ac:dyDescent="0.25">
      <c r="A115969" s="1">
        <v>72915004</v>
      </c>
      <c r="B115969" s="1">
        <v>-1</v>
      </c>
      <c r="C115969" s="1">
        <v>18338</v>
      </c>
      <c r="D115969" s="1">
        <v>214</v>
      </c>
      <c r="E115969" s="1">
        <v>44232</v>
      </c>
      <c r="F115969" s="1">
        <v>9</v>
      </c>
      <c r="G115969" s="1">
        <v>1</v>
      </c>
      <c r="H115969" s="4">
        <v>34.99</v>
      </c>
      <c r="I115969" s="5">
        <v>13.0863</v>
      </c>
      <c r="N115969" s="6"/>
    </row>
    <row r="115970" spans="1:14" x14ac:dyDescent="0.25">
      <c r="A115970" s="1">
        <v>72915005</v>
      </c>
      <c r="B115970" s="1">
        <v>-1</v>
      </c>
      <c r="C115970" s="1">
        <v>18338</v>
      </c>
      <c r="D115970" s="1">
        <v>489</v>
      </c>
      <c r="E115970" s="1">
        <v>44232</v>
      </c>
      <c r="F115970" s="1">
        <v>9</v>
      </c>
      <c r="G115970" s="1">
        <v>1</v>
      </c>
      <c r="H115970" s="4">
        <v>53.99</v>
      </c>
      <c r="I115970" s="5">
        <v>41.572299999999998</v>
      </c>
      <c r="N115970" s="6"/>
    </row>
    <row r="115971" spans="1:14" x14ac:dyDescent="0.25">
      <c r="A115971" s="1">
        <v>72916001</v>
      </c>
      <c r="B115971" s="1">
        <v>-1</v>
      </c>
      <c r="C115971" s="1">
        <v>18462</v>
      </c>
      <c r="D115971" s="1">
        <v>390</v>
      </c>
      <c r="E115971" s="1">
        <v>44232</v>
      </c>
      <c r="F115971" s="1">
        <v>9</v>
      </c>
      <c r="G115971" s="1">
        <v>1</v>
      </c>
      <c r="H115971" s="4">
        <v>1120.49</v>
      </c>
      <c r="I115971" s="5">
        <v>713.07979999999998</v>
      </c>
      <c r="N115971" s="6"/>
    </row>
    <row r="115972" spans="1:14" x14ac:dyDescent="0.25">
      <c r="A115972" s="1">
        <v>72916002</v>
      </c>
      <c r="B115972" s="1">
        <v>-1</v>
      </c>
      <c r="C115972" s="1">
        <v>18462</v>
      </c>
      <c r="D115972" s="1">
        <v>489</v>
      </c>
      <c r="E115972" s="1">
        <v>44232</v>
      </c>
      <c r="F115972" s="1">
        <v>9</v>
      </c>
      <c r="G115972" s="1">
        <v>1</v>
      </c>
      <c r="H115972" s="4">
        <v>53.99</v>
      </c>
      <c r="I115972" s="5">
        <v>41.572299999999998</v>
      </c>
      <c r="N115972" s="6"/>
    </row>
    <row r="115973" spans="1:14" x14ac:dyDescent="0.25">
      <c r="A115973" s="1">
        <v>72917001</v>
      </c>
      <c r="B115973" s="1">
        <v>-1</v>
      </c>
      <c r="C115973" s="1">
        <v>27714</v>
      </c>
      <c r="D115973" s="1">
        <v>390</v>
      </c>
      <c r="E115973" s="1">
        <v>44232</v>
      </c>
      <c r="F115973" s="1">
        <v>9</v>
      </c>
      <c r="G115973" s="1">
        <v>1</v>
      </c>
      <c r="H115973" s="4">
        <v>1120.49</v>
      </c>
      <c r="I115973" s="5">
        <v>713.07979999999998</v>
      </c>
      <c r="N115973" s="6"/>
    </row>
    <row r="115974" spans="1:14" x14ac:dyDescent="0.25">
      <c r="A115974" s="1">
        <v>72917002</v>
      </c>
      <c r="B115974" s="1">
        <v>-1</v>
      </c>
      <c r="C115974" s="1">
        <v>27714</v>
      </c>
      <c r="D115974" s="1">
        <v>222</v>
      </c>
      <c r="E115974" s="1">
        <v>44232</v>
      </c>
      <c r="F115974" s="1">
        <v>9</v>
      </c>
      <c r="G115974" s="1">
        <v>1</v>
      </c>
      <c r="H115974" s="4">
        <v>34.99</v>
      </c>
      <c r="I115974" s="5">
        <v>13.0863</v>
      </c>
      <c r="N115974" s="6"/>
    </row>
    <row r="115975" spans="1:14" x14ac:dyDescent="0.25">
      <c r="A115975" s="1">
        <v>72918001</v>
      </c>
      <c r="B115975" s="1">
        <v>-1</v>
      </c>
      <c r="C115975" s="1">
        <v>26569</v>
      </c>
      <c r="D115975" s="1">
        <v>384</v>
      </c>
      <c r="E115975" s="1">
        <v>44232</v>
      </c>
      <c r="F115975" s="1">
        <v>9</v>
      </c>
      <c r="G115975" s="1">
        <v>1</v>
      </c>
      <c r="H115975" s="4">
        <v>1120.49</v>
      </c>
      <c r="I115975" s="5">
        <v>713.07979999999998</v>
      </c>
      <c r="N115975" s="6"/>
    </row>
    <row r="115976" spans="1:14" x14ac:dyDescent="0.25">
      <c r="A115976" s="1">
        <v>72918002</v>
      </c>
      <c r="B115976" s="1">
        <v>-1</v>
      </c>
      <c r="C115976" s="1">
        <v>26569</v>
      </c>
      <c r="D115976" s="1">
        <v>217</v>
      </c>
      <c r="E115976" s="1">
        <v>44232</v>
      </c>
      <c r="F115976" s="1">
        <v>9</v>
      </c>
      <c r="G115976" s="1">
        <v>1</v>
      </c>
      <c r="H115976" s="4">
        <v>34.99</v>
      </c>
      <c r="I115976" s="5">
        <v>13.0863</v>
      </c>
      <c r="N115976" s="6"/>
    </row>
    <row r="115977" spans="1:14" x14ac:dyDescent="0.25">
      <c r="A115977" s="1">
        <v>72919001</v>
      </c>
      <c r="B115977" s="1">
        <v>-1</v>
      </c>
      <c r="C115977" s="1">
        <v>17332</v>
      </c>
      <c r="D115977" s="1">
        <v>588</v>
      </c>
      <c r="E115977" s="1">
        <v>44232</v>
      </c>
      <c r="F115977" s="1">
        <v>9</v>
      </c>
      <c r="G115977" s="1">
        <v>1</v>
      </c>
      <c r="H115977" s="4">
        <v>769.49</v>
      </c>
      <c r="I115977" s="5">
        <v>419.77839999999998</v>
      </c>
      <c r="N115977" s="6"/>
    </row>
    <row r="115978" spans="1:14" x14ac:dyDescent="0.25">
      <c r="A115978" s="1">
        <v>72919002</v>
      </c>
      <c r="B115978" s="1">
        <v>-1</v>
      </c>
      <c r="C115978" s="1">
        <v>17332</v>
      </c>
      <c r="D115978" s="1">
        <v>475</v>
      </c>
      <c r="E115978" s="1">
        <v>44232</v>
      </c>
      <c r="F115978" s="1">
        <v>9</v>
      </c>
      <c r="G115978" s="1">
        <v>1</v>
      </c>
      <c r="H115978" s="4">
        <v>69.989999999999995</v>
      </c>
      <c r="I115978" s="5">
        <v>26.176300000000001</v>
      </c>
      <c r="N115978" s="6"/>
    </row>
    <row r="115979" spans="1:14" x14ac:dyDescent="0.25">
      <c r="A115979" s="1">
        <v>72919003</v>
      </c>
      <c r="B115979" s="1">
        <v>-1</v>
      </c>
      <c r="C115979" s="1">
        <v>17332</v>
      </c>
      <c r="D115979" s="1">
        <v>490</v>
      </c>
      <c r="E115979" s="1">
        <v>44232</v>
      </c>
      <c r="F115979" s="1">
        <v>9</v>
      </c>
      <c r="G115979" s="1">
        <v>1</v>
      </c>
      <c r="H115979" s="4">
        <v>53.99</v>
      </c>
      <c r="I115979" s="5">
        <v>41.572299999999998</v>
      </c>
      <c r="N115979" s="6"/>
    </row>
    <row r="115980" spans="1:14" x14ac:dyDescent="0.25">
      <c r="A115980" s="1">
        <v>72919004</v>
      </c>
      <c r="B115980" s="1">
        <v>-1</v>
      </c>
      <c r="C115980" s="1">
        <v>17332</v>
      </c>
      <c r="D115980" s="1">
        <v>225</v>
      </c>
      <c r="E115980" s="1">
        <v>44232</v>
      </c>
      <c r="F115980" s="1">
        <v>9</v>
      </c>
      <c r="G115980" s="1">
        <v>1</v>
      </c>
      <c r="H115980" s="4">
        <v>8.99</v>
      </c>
      <c r="I115980" s="5">
        <v>6.9222999999999999</v>
      </c>
      <c r="N115980" s="6"/>
    </row>
    <row r="115981" spans="1:14" x14ac:dyDescent="0.25">
      <c r="A115981" s="1">
        <v>72920001</v>
      </c>
      <c r="B115981" s="1">
        <v>-1</v>
      </c>
      <c r="C115981" s="1">
        <v>15268</v>
      </c>
      <c r="D115981" s="1">
        <v>589</v>
      </c>
      <c r="E115981" s="1">
        <v>44232</v>
      </c>
      <c r="F115981" s="1">
        <v>9</v>
      </c>
      <c r="G115981" s="1">
        <v>1</v>
      </c>
      <c r="H115981" s="4">
        <v>769.49</v>
      </c>
      <c r="I115981" s="5">
        <v>419.77839999999998</v>
      </c>
      <c r="N115981" s="6"/>
    </row>
    <row r="115982" spans="1:14" x14ac:dyDescent="0.25">
      <c r="A115982" s="1">
        <v>72921001</v>
      </c>
      <c r="B115982" s="1">
        <v>-1</v>
      </c>
      <c r="C115982" s="1">
        <v>13112</v>
      </c>
      <c r="D115982" s="1">
        <v>361</v>
      </c>
      <c r="E115982" s="1">
        <v>44232</v>
      </c>
      <c r="F115982" s="1">
        <v>9</v>
      </c>
      <c r="G115982" s="1">
        <v>1</v>
      </c>
      <c r="H115982" s="4">
        <v>2294.9899999999998</v>
      </c>
      <c r="I115982" s="5">
        <v>1251.9812999999999</v>
      </c>
      <c r="N115982" s="6"/>
    </row>
    <row r="115983" spans="1:14" x14ac:dyDescent="0.25">
      <c r="A115983" s="1">
        <v>72921002</v>
      </c>
      <c r="B115983" s="1">
        <v>-1</v>
      </c>
      <c r="C115983" s="1">
        <v>13112</v>
      </c>
      <c r="D115983" s="1">
        <v>528</v>
      </c>
      <c r="E115983" s="1">
        <v>44232</v>
      </c>
      <c r="F115983" s="1">
        <v>9</v>
      </c>
      <c r="G115983" s="1">
        <v>1</v>
      </c>
      <c r="H115983" s="4">
        <v>4.99</v>
      </c>
      <c r="I115983" s="5">
        <v>1.8663000000000001</v>
      </c>
      <c r="N115983" s="6"/>
    </row>
    <row r="115984" spans="1:14" x14ac:dyDescent="0.25">
      <c r="A115984" s="1">
        <v>72921003</v>
      </c>
      <c r="B115984" s="1">
        <v>-1</v>
      </c>
      <c r="C115984" s="1">
        <v>13112</v>
      </c>
      <c r="D115984" s="1">
        <v>537</v>
      </c>
      <c r="E115984" s="1">
        <v>44232</v>
      </c>
      <c r="F115984" s="1">
        <v>9</v>
      </c>
      <c r="G115984" s="1">
        <v>1</v>
      </c>
      <c r="H115984" s="4">
        <v>35</v>
      </c>
      <c r="I115984" s="5">
        <v>13.09</v>
      </c>
      <c r="N115984" s="6"/>
    </row>
    <row r="115985" spans="1:14" x14ac:dyDescent="0.25">
      <c r="A115985" s="1">
        <v>72921004</v>
      </c>
      <c r="B115985" s="1">
        <v>-1</v>
      </c>
      <c r="C115985" s="1">
        <v>13112</v>
      </c>
      <c r="D115985" s="1">
        <v>214</v>
      </c>
      <c r="E115985" s="1">
        <v>44232</v>
      </c>
      <c r="F115985" s="1">
        <v>9</v>
      </c>
      <c r="G115985" s="1">
        <v>1</v>
      </c>
      <c r="H115985" s="4">
        <v>34.99</v>
      </c>
      <c r="I115985" s="5">
        <v>13.0863</v>
      </c>
      <c r="N115985" s="6"/>
    </row>
    <row r="115986" spans="1:14" x14ac:dyDescent="0.25">
      <c r="A115986" s="1">
        <v>72921005</v>
      </c>
      <c r="B115986" s="1">
        <v>-1</v>
      </c>
      <c r="C115986" s="1">
        <v>13112</v>
      </c>
      <c r="D115986" s="1">
        <v>463</v>
      </c>
      <c r="E115986" s="1">
        <v>44232</v>
      </c>
      <c r="F115986" s="1">
        <v>9</v>
      </c>
      <c r="G115986" s="1">
        <v>1</v>
      </c>
      <c r="H115986" s="4">
        <v>24.49</v>
      </c>
      <c r="I115986" s="5">
        <v>9.1593</v>
      </c>
      <c r="N115986" s="6"/>
    </row>
    <row r="115987" spans="1:14" x14ac:dyDescent="0.25">
      <c r="A115987" s="1">
        <v>72922001</v>
      </c>
      <c r="B115987" s="1">
        <v>-1</v>
      </c>
      <c r="C115987" s="1">
        <v>13957</v>
      </c>
      <c r="D115987" s="1">
        <v>359</v>
      </c>
      <c r="E115987" s="1">
        <v>44232</v>
      </c>
      <c r="F115987" s="1">
        <v>9</v>
      </c>
      <c r="G115987" s="1">
        <v>1</v>
      </c>
      <c r="H115987" s="4">
        <v>2294.9899999999998</v>
      </c>
      <c r="I115987" s="5">
        <v>1251.9812999999999</v>
      </c>
      <c r="N115987" s="6"/>
    </row>
    <row r="115988" spans="1:14" x14ac:dyDescent="0.25">
      <c r="A115988" s="1">
        <v>72922002</v>
      </c>
      <c r="B115988" s="1">
        <v>-1</v>
      </c>
      <c r="C115988" s="1">
        <v>13957</v>
      </c>
      <c r="D115988" s="1">
        <v>487</v>
      </c>
      <c r="E115988" s="1">
        <v>44232</v>
      </c>
      <c r="F115988" s="1">
        <v>9</v>
      </c>
      <c r="G115988" s="1">
        <v>1</v>
      </c>
      <c r="H115988" s="4">
        <v>54.99</v>
      </c>
      <c r="I115988" s="5">
        <v>20.566299999999998</v>
      </c>
      <c r="N115988" s="6"/>
    </row>
    <row r="115989" spans="1:14" x14ac:dyDescent="0.25">
      <c r="A115989" s="1">
        <v>72923001</v>
      </c>
      <c r="B115989" s="1">
        <v>-1</v>
      </c>
      <c r="C115989" s="1">
        <v>25084</v>
      </c>
      <c r="D115989" s="1">
        <v>561</v>
      </c>
      <c r="E115989" s="1">
        <v>44232</v>
      </c>
      <c r="F115989" s="1">
        <v>1</v>
      </c>
      <c r="G115989" s="1">
        <v>1</v>
      </c>
      <c r="H115989" s="4">
        <v>2384.0700000000002</v>
      </c>
      <c r="I115989" s="5">
        <v>1481.9378999999999</v>
      </c>
      <c r="N115989" s="6"/>
    </row>
    <row r="115990" spans="1:14" x14ac:dyDescent="0.25">
      <c r="A115990" s="1">
        <v>72923002</v>
      </c>
      <c r="B115990" s="1">
        <v>-1</v>
      </c>
      <c r="C115990" s="1">
        <v>25084</v>
      </c>
      <c r="D115990" s="1">
        <v>481</v>
      </c>
      <c r="E115990" s="1">
        <v>44232</v>
      </c>
      <c r="F115990" s="1">
        <v>1</v>
      </c>
      <c r="G115990" s="1">
        <v>1</v>
      </c>
      <c r="H115990" s="4">
        <v>8.99</v>
      </c>
      <c r="I115990" s="5">
        <v>3.3622999999999998</v>
      </c>
      <c r="N115990" s="6"/>
    </row>
    <row r="115991" spans="1:14" x14ac:dyDescent="0.25">
      <c r="A115991" s="1">
        <v>72924001</v>
      </c>
      <c r="B115991" s="1">
        <v>-1</v>
      </c>
      <c r="C115991" s="1">
        <v>28296</v>
      </c>
      <c r="D115991" s="1">
        <v>562</v>
      </c>
      <c r="E115991" s="1">
        <v>44232</v>
      </c>
      <c r="F115991" s="1">
        <v>4</v>
      </c>
      <c r="G115991" s="1">
        <v>1</v>
      </c>
      <c r="H115991" s="4">
        <v>2384.0700000000002</v>
      </c>
      <c r="I115991" s="5">
        <v>1481.9378999999999</v>
      </c>
      <c r="N115991" s="6"/>
    </row>
    <row r="115992" spans="1:14" x14ac:dyDescent="0.25">
      <c r="A115992" s="1">
        <v>72924002</v>
      </c>
      <c r="B115992" s="1">
        <v>-1</v>
      </c>
      <c r="C115992" s="1">
        <v>28296</v>
      </c>
      <c r="D115992" s="1">
        <v>222</v>
      </c>
      <c r="E115992" s="1">
        <v>44232</v>
      </c>
      <c r="F115992" s="1">
        <v>4</v>
      </c>
      <c r="G115992" s="1">
        <v>1</v>
      </c>
      <c r="H115992" s="4">
        <v>34.99</v>
      </c>
      <c r="I115992" s="5">
        <v>13.0863</v>
      </c>
      <c r="N115992" s="6"/>
    </row>
    <row r="115993" spans="1:14" x14ac:dyDescent="0.25">
      <c r="A115993" s="1">
        <v>72925001</v>
      </c>
      <c r="B115993" s="1">
        <v>-1</v>
      </c>
      <c r="C115993" s="1">
        <v>26646</v>
      </c>
      <c r="D115993" s="1">
        <v>567</v>
      </c>
      <c r="E115993" s="1">
        <v>44232</v>
      </c>
      <c r="F115993" s="1">
        <v>4</v>
      </c>
      <c r="G115993" s="1">
        <v>1</v>
      </c>
      <c r="H115993" s="4">
        <v>742.35</v>
      </c>
      <c r="I115993" s="5">
        <v>461.44479999999999</v>
      </c>
      <c r="N115993" s="6"/>
    </row>
    <row r="115994" spans="1:14" x14ac:dyDescent="0.25">
      <c r="A115994" s="1">
        <v>72925002</v>
      </c>
      <c r="B115994" s="1">
        <v>-1</v>
      </c>
      <c r="C115994" s="1">
        <v>26646</v>
      </c>
      <c r="D115994" s="1">
        <v>486</v>
      </c>
      <c r="E115994" s="1">
        <v>44232</v>
      </c>
      <c r="F115994" s="1">
        <v>4</v>
      </c>
      <c r="G115994" s="1">
        <v>1</v>
      </c>
      <c r="H115994" s="4">
        <v>159</v>
      </c>
      <c r="I115994" s="5">
        <v>59.466000000000001</v>
      </c>
      <c r="N115994" s="6"/>
    </row>
    <row r="115995" spans="1:14" x14ac:dyDescent="0.25">
      <c r="A115995" s="1">
        <v>72926001</v>
      </c>
      <c r="B115995" s="1">
        <v>-1</v>
      </c>
      <c r="C115995" s="1">
        <v>23799</v>
      </c>
      <c r="D115995" s="1">
        <v>560</v>
      </c>
      <c r="E115995" s="1">
        <v>44232</v>
      </c>
      <c r="F115995" s="1">
        <v>4</v>
      </c>
      <c r="G115995" s="1">
        <v>1</v>
      </c>
      <c r="H115995" s="4">
        <v>1214.8499999999999</v>
      </c>
      <c r="I115995" s="5">
        <v>755.1508</v>
      </c>
      <c r="N115995" s="6"/>
    </row>
    <row r="115996" spans="1:14" x14ac:dyDescent="0.25">
      <c r="A115996" s="1">
        <v>72926002</v>
      </c>
      <c r="B115996" s="1">
        <v>-1</v>
      </c>
      <c r="C115996" s="1">
        <v>23799</v>
      </c>
      <c r="D115996" s="1">
        <v>477</v>
      </c>
      <c r="E115996" s="1">
        <v>44232</v>
      </c>
      <c r="F115996" s="1">
        <v>4</v>
      </c>
      <c r="G115996" s="1">
        <v>1</v>
      </c>
      <c r="H115996" s="4">
        <v>4.99</v>
      </c>
      <c r="I115996" s="5">
        <v>1.8663000000000001</v>
      </c>
      <c r="N115996" s="6"/>
    </row>
    <row r="115997" spans="1:14" x14ac:dyDescent="0.25">
      <c r="A115997" s="1">
        <v>72926003</v>
      </c>
      <c r="B115997" s="1">
        <v>-1</v>
      </c>
      <c r="C115997" s="1">
        <v>23799</v>
      </c>
      <c r="D115997" s="1">
        <v>479</v>
      </c>
      <c r="E115997" s="1">
        <v>44232</v>
      </c>
      <c r="F115997" s="1">
        <v>4</v>
      </c>
      <c r="G115997" s="1">
        <v>1</v>
      </c>
      <c r="H115997" s="4">
        <v>8.99</v>
      </c>
      <c r="I115997" s="5">
        <v>3.3622999999999998</v>
      </c>
      <c r="N115997" s="6"/>
    </row>
    <row r="115998" spans="1:14" x14ac:dyDescent="0.25">
      <c r="A115998" s="1">
        <v>72927001</v>
      </c>
      <c r="B115998" s="1">
        <v>-1</v>
      </c>
      <c r="C115998" s="1">
        <v>26299</v>
      </c>
      <c r="D115998" s="1">
        <v>578</v>
      </c>
      <c r="E115998" s="1">
        <v>44232</v>
      </c>
      <c r="F115998" s="1">
        <v>1</v>
      </c>
      <c r="G115998" s="1">
        <v>1</v>
      </c>
      <c r="H115998" s="4">
        <v>1214.8499999999999</v>
      </c>
      <c r="I115998" s="5">
        <v>755.1508</v>
      </c>
      <c r="N115998" s="6"/>
    </row>
    <row r="115999" spans="1:14" x14ac:dyDescent="0.25">
      <c r="A115999" s="1">
        <v>72927002</v>
      </c>
      <c r="B115999" s="1">
        <v>-1</v>
      </c>
      <c r="C115999" s="1">
        <v>26299</v>
      </c>
      <c r="D115999" s="1">
        <v>530</v>
      </c>
      <c r="E115999" s="1">
        <v>44232</v>
      </c>
      <c r="F115999" s="1">
        <v>1</v>
      </c>
      <c r="G115999" s="1">
        <v>1</v>
      </c>
      <c r="H115999" s="4">
        <v>4.99</v>
      </c>
      <c r="I115999" s="5">
        <v>1.8663000000000001</v>
      </c>
      <c r="N115999" s="6"/>
    </row>
    <row r="116000" spans="1:14" x14ac:dyDescent="0.25">
      <c r="A116000" s="1">
        <v>72927003</v>
      </c>
      <c r="B116000" s="1">
        <v>-1</v>
      </c>
      <c r="C116000" s="1">
        <v>26299</v>
      </c>
      <c r="D116000" s="1">
        <v>541</v>
      </c>
      <c r="E116000" s="1">
        <v>44232</v>
      </c>
      <c r="F116000" s="1">
        <v>1</v>
      </c>
      <c r="G116000" s="1">
        <v>1</v>
      </c>
      <c r="H116000" s="4">
        <v>28.99</v>
      </c>
      <c r="I116000" s="5">
        <v>10.8423</v>
      </c>
      <c r="N116000" s="6"/>
    </row>
    <row r="116001" spans="1:14" x14ac:dyDescent="0.25">
      <c r="A116001" s="1">
        <v>72927004</v>
      </c>
      <c r="B116001" s="1">
        <v>-1</v>
      </c>
      <c r="C116001" s="1">
        <v>26299</v>
      </c>
      <c r="D116001" s="1">
        <v>477</v>
      </c>
      <c r="E116001" s="1">
        <v>44232</v>
      </c>
      <c r="F116001" s="1">
        <v>1</v>
      </c>
      <c r="G116001" s="1">
        <v>1</v>
      </c>
      <c r="H116001" s="4">
        <v>4.99</v>
      </c>
      <c r="I116001" s="5">
        <v>1.8663000000000001</v>
      </c>
      <c r="N116001" s="6"/>
    </row>
    <row r="116002" spans="1:14" x14ac:dyDescent="0.25">
      <c r="A116002" s="1">
        <v>72927005</v>
      </c>
      <c r="B116002" s="1">
        <v>-1</v>
      </c>
      <c r="C116002" s="1">
        <v>26299</v>
      </c>
      <c r="D116002" s="1">
        <v>479</v>
      </c>
      <c r="E116002" s="1">
        <v>44232</v>
      </c>
      <c r="F116002" s="1">
        <v>1</v>
      </c>
      <c r="G116002" s="1">
        <v>1</v>
      </c>
      <c r="H116002" s="4">
        <v>8.99</v>
      </c>
      <c r="I116002" s="5">
        <v>3.3622999999999998</v>
      </c>
      <c r="N116002" s="6"/>
    </row>
    <row r="116003" spans="1:14" x14ac:dyDescent="0.25">
      <c r="A116003" s="1">
        <v>72927006</v>
      </c>
      <c r="B116003" s="1">
        <v>-1</v>
      </c>
      <c r="C116003" s="1">
        <v>26299</v>
      </c>
      <c r="D116003" s="1">
        <v>222</v>
      </c>
      <c r="E116003" s="1">
        <v>44232</v>
      </c>
      <c r="F116003" s="1">
        <v>1</v>
      </c>
      <c r="G116003" s="1">
        <v>1</v>
      </c>
      <c r="H116003" s="4">
        <v>34.99</v>
      </c>
      <c r="I116003" s="5">
        <v>13.0863</v>
      </c>
      <c r="N116003" s="6"/>
    </row>
    <row r="116004" spans="1:14" x14ac:dyDescent="0.25">
      <c r="A116004" s="1">
        <v>72927007</v>
      </c>
      <c r="B116004" s="1">
        <v>-1</v>
      </c>
      <c r="C116004" s="1">
        <v>26299</v>
      </c>
      <c r="D116004" s="1">
        <v>231</v>
      </c>
      <c r="E116004" s="1">
        <v>44232</v>
      </c>
      <c r="F116004" s="1">
        <v>1</v>
      </c>
      <c r="G116004" s="1">
        <v>1</v>
      </c>
      <c r="H116004" s="4">
        <v>49.99</v>
      </c>
      <c r="I116004" s="5">
        <v>38.4923</v>
      </c>
      <c r="N116004" s="6"/>
    </row>
    <row r="116005" spans="1:14" x14ac:dyDescent="0.25">
      <c r="A116005" s="1">
        <v>72928001</v>
      </c>
      <c r="B116005" s="1">
        <v>-1</v>
      </c>
      <c r="C116005" s="1">
        <v>24334</v>
      </c>
      <c r="D116005" s="1">
        <v>604</v>
      </c>
      <c r="E116005" s="1">
        <v>44232</v>
      </c>
      <c r="F116005" s="1">
        <v>4</v>
      </c>
      <c r="G116005" s="1">
        <v>1</v>
      </c>
      <c r="H116005" s="4">
        <v>539.99</v>
      </c>
      <c r="I116005" s="5">
        <v>343.64960000000002</v>
      </c>
      <c r="N116005" s="6"/>
    </row>
    <row r="116006" spans="1:14" x14ac:dyDescent="0.25">
      <c r="A116006" s="1">
        <v>72928002</v>
      </c>
      <c r="B116006" s="1">
        <v>-1</v>
      </c>
      <c r="C116006" s="1">
        <v>24334</v>
      </c>
      <c r="D116006" s="1">
        <v>214</v>
      </c>
      <c r="E116006" s="1">
        <v>44232</v>
      </c>
      <c r="F116006" s="1">
        <v>4</v>
      </c>
      <c r="G116006" s="1">
        <v>1</v>
      </c>
      <c r="H116006" s="4">
        <v>34.99</v>
      </c>
      <c r="I116006" s="5">
        <v>13.0863</v>
      </c>
      <c r="N116006" s="6"/>
    </row>
    <row r="116007" spans="1:14" x14ac:dyDescent="0.25">
      <c r="A116007" s="1">
        <v>72929001</v>
      </c>
      <c r="B116007" s="1">
        <v>-1</v>
      </c>
      <c r="C116007" s="1">
        <v>21930</v>
      </c>
      <c r="D116007" s="1">
        <v>388</v>
      </c>
      <c r="E116007" s="1">
        <v>44232</v>
      </c>
      <c r="F116007" s="1">
        <v>4</v>
      </c>
      <c r="G116007" s="1">
        <v>1</v>
      </c>
      <c r="H116007" s="4">
        <v>1120.49</v>
      </c>
      <c r="I116007" s="5">
        <v>713.07979999999998</v>
      </c>
      <c r="N116007" s="6"/>
    </row>
    <row r="116008" spans="1:14" x14ac:dyDescent="0.25">
      <c r="A116008" s="1">
        <v>72929002</v>
      </c>
      <c r="B116008" s="1">
        <v>-1</v>
      </c>
      <c r="C116008" s="1">
        <v>21930</v>
      </c>
      <c r="D116008" s="1">
        <v>214</v>
      </c>
      <c r="E116008" s="1">
        <v>44232</v>
      </c>
      <c r="F116008" s="1">
        <v>4</v>
      </c>
      <c r="G116008" s="1">
        <v>1</v>
      </c>
      <c r="H116008" s="4">
        <v>34.99</v>
      </c>
      <c r="I116008" s="5">
        <v>13.0863</v>
      </c>
      <c r="N116008" s="6"/>
    </row>
    <row r="116009" spans="1:14" x14ac:dyDescent="0.25">
      <c r="A116009" s="1">
        <v>72929003</v>
      </c>
      <c r="B116009" s="1">
        <v>-1</v>
      </c>
      <c r="C116009" s="1">
        <v>21930</v>
      </c>
      <c r="D116009" s="1">
        <v>488</v>
      </c>
      <c r="E116009" s="1">
        <v>44232</v>
      </c>
      <c r="F116009" s="1">
        <v>4</v>
      </c>
      <c r="G116009" s="1">
        <v>1</v>
      </c>
      <c r="H116009" s="4">
        <v>53.99</v>
      </c>
      <c r="I116009" s="5">
        <v>41.572299999999998</v>
      </c>
      <c r="N116009" s="6"/>
    </row>
    <row r="116010" spans="1:14" x14ac:dyDescent="0.25">
      <c r="A116010" s="1">
        <v>72929004</v>
      </c>
      <c r="B116010" s="1">
        <v>-1</v>
      </c>
      <c r="C116010" s="1">
        <v>21930</v>
      </c>
      <c r="D116010" s="1">
        <v>463</v>
      </c>
      <c r="E116010" s="1">
        <v>44232</v>
      </c>
      <c r="F116010" s="1">
        <v>4</v>
      </c>
      <c r="G116010" s="1">
        <v>1</v>
      </c>
      <c r="H116010" s="4">
        <v>24.49</v>
      </c>
      <c r="I116010" s="5">
        <v>9.1593</v>
      </c>
      <c r="N116010" s="6"/>
    </row>
    <row r="116011" spans="1:14" x14ac:dyDescent="0.25">
      <c r="A116011" s="1">
        <v>72930001</v>
      </c>
      <c r="B116011" s="1">
        <v>-1</v>
      </c>
      <c r="C116011" s="1">
        <v>21931</v>
      </c>
      <c r="D116011" s="1">
        <v>390</v>
      </c>
      <c r="E116011" s="1">
        <v>44232</v>
      </c>
      <c r="F116011" s="1">
        <v>4</v>
      </c>
      <c r="G116011" s="1">
        <v>1</v>
      </c>
      <c r="H116011" s="4">
        <v>1120.49</v>
      </c>
      <c r="I116011" s="5">
        <v>713.07979999999998</v>
      </c>
      <c r="N116011" s="6"/>
    </row>
    <row r="116012" spans="1:14" x14ac:dyDescent="0.25">
      <c r="A116012" s="1">
        <v>72931001</v>
      </c>
      <c r="B116012" s="1">
        <v>-1</v>
      </c>
      <c r="C116012" s="1">
        <v>18372</v>
      </c>
      <c r="D116012" s="1">
        <v>580</v>
      </c>
      <c r="E116012" s="1">
        <v>44232</v>
      </c>
      <c r="F116012" s="1">
        <v>6</v>
      </c>
      <c r="G116012" s="1">
        <v>1</v>
      </c>
      <c r="H116012" s="4">
        <v>1700.99</v>
      </c>
      <c r="I116012" s="5">
        <v>1082.51</v>
      </c>
      <c r="N116012" s="6"/>
    </row>
    <row r="116013" spans="1:14" x14ac:dyDescent="0.25">
      <c r="A116013" s="1">
        <v>72931002</v>
      </c>
      <c r="B116013" s="1">
        <v>-1</v>
      </c>
      <c r="C116013" s="1">
        <v>18372</v>
      </c>
      <c r="D116013" s="1">
        <v>214</v>
      </c>
      <c r="E116013" s="1">
        <v>44232</v>
      </c>
      <c r="F116013" s="1">
        <v>6</v>
      </c>
      <c r="G116013" s="1">
        <v>1</v>
      </c>
      <c r="H116013" s="4">
        <v>34.99</v>
      </c>
      <c r="I116013" s="5">
        <v>13.0863</v>
      </c>
      <c r="N116013" s="6"/>
    </row>
    <row r="116014" spans="1:14" x14ac:dyDescent="0.25">
      <c r="A116014" s="1">
        <v>72931003</v>
      </c>
      <c r="B116014" s="1">
        <v>-1</v>
      </c>
      <c r="C116014" s="1">
        <v>18372</v>
      </c>
      <c r="D116014" s="1">
        <v>467</v>
      </c>
      <c r="E116014" s="1">
        <v>44232</v>
      </c>
      <c r="F116014" s="1">
        <v>6</v>
      </c>
      <c r="G116014" s="1">
        <v>1</v>
      </c>
      <c r="H116014" s="4">
        <v>24.49</v>
      </c>
      <c r="I116014" s="5">
        <v>9.1593</v>
      </c>
      <c r="N116014" s="6"/>
    </row>
    <row r="116015" spans="1:14" x14ac:dyDescent="0.25">
      <c r="A116015" s="1">
        <v>72932001</v>
      </c>
      <c r="B116015" s="1">
        <v>-1</v>
      </c>
      <c r="C116015" s="1">
        <v>19158</v>
      </c>
      <c r="D116015" s="1">
        <v>580</v>
      </c>
      <c r="E116015" s="1">
        <v>44232</v>
      </c>
      <c r="F116015" s="1">
        <v>4</v>
      </c>
      <c r="G116015" s="1">
        <v>1</v>
      </c>
      <c r="H116015" s="4">
        <v>1700.99</v>
      </c>
      <c r="I116015" s="5">
        <v>1082.51</v>
      </c>
      <c r="N116015" s="6"/>
    </row>
    <row r="116016" spans="1:14" x14ac:dyDescent="0.25">
      <c r="A116016" s="1">
        <v>72932002</v>
      </c>
      <c r="B116016" s="1">
        <v>-1</v>
      </c>
      <c r="C116016" s="1">
        <v>19158</v>
      </c>
      <c r="D116016" s="1">
        <v>217</v>
      </c>
      <c r="E116016" s="1">
        <v>44232</v>
      </c>
      <c r="F116016" s="1">
        <v>4</v>
      </c>
      <c r="G116016" s="1">
        <v>1</v>
      </c>
      <c r="H116016" s="4">
        <v>34.99</v>
      </c>
      <c r="I116016" s="5">
        <v>13.0863</v>
      </c>
      <c r="N116016" s="6"/>
    </row>
    <row r="116017" spans="1:14" x14ac:dyDescent="0.25">
      <c r="A116017" s="1">
        <v>72933001</v>
      </c>
      <c r="B116017" s="1">
        <v>-1</v>
      </c>
      <c r="C116017" s="1">
        <v>19120</v>
      </c>
      <c r="D116017" s="1">
        <v>582</v>
      </c>
      <c r="E116017" s="1">
        <v>44232</v>
      </c>
      <c r="F116017" s="1">
        <v>1</v>
      </c>
      <c r="G116017" s="1">
        <v>1</v>
      </c>
      <c r="H116017" s="4">
        <v>1700.99</v>
      </c>
      <c r="I116017" s="5">
        <v>1082.51</v>
      </c>
      <c r="N116017" s="6"/>
    </row>
    <row r="116018" spans="1:14" x14ac:dyDescent="0.25">
      <c r="A116018" s="1">
        <v>72933002</v>
      </c>
      <c r="B116018" s="1">
        <v>-1</v>
      </c>
      <c r="C116018" s="1">
        <v>19120</v>
      </c>
      <c r="D116018" s="1">
        <v>539</v>
      </c>
      <c r="E116018" s="1">
        <v>44232</v>
      </c>
      <c r="F116018" s="1">
        <v>1</v>
      </c>
      <c r="G116018" s="1">
        <v>1</v>
      </c>
      <c r="H116018" s="4">
        <v>24.99</v>
      </c>
      <c r="I116018" s="5">
        <v>9.3462999999999994</v>
      </c>
      <c r="N116018" s="6"/>
    </row>
    <row r="116019" spans="1:14" x14ac:dyDescent="0.25">
      <c r="A116019" s="1">
        <v>72933003</v>
      </c>
      <c r="B116019" s="1">
        <v>-1</v>
      </c>
      <c r="C116019" s="1">
        <v>19120</v>
      </c>
      <c r="D116019" s="1">
        <v>529</v>
      </c>
      <c r="E116019" s="1">
        <v>44232</v>
      </c>
      <c r="F116019" s="1">
        <v>1</v>
      </c>
      <c r="G116019" s="1">
        <v>1</v>
      </c>
      <c r="H116019" s="4">
        <v>3.99</v>
      </c>
      <c r="I116019" s="5">
        <v>1.4923</v>
      </c>
      <c r="N116019" s="6"/>
    </row>
    <row r="116020" spans="1:14" x14ac:dyDescent="0.25">
      <c r="A116020" s="1">
        <v>72934001</v>
      </c>
      <c r="B116020" s="1">
        <v>-1</v>
      </c>
      <c r="C116020" s="1">
        <v>19131</v>
      </c>
      <c r="D116020" s="1">
        <v>582</v>
      </c>
      <c r="E116020" s="1">
        <v>44232</v>
      </c>
      <c r="F116020" s="1">
        <v>1</v>
      </c>
      <c r="G116020" s="1">
        <v>1</v>
      </c>
      <c r="H116020" s="4">
        <v>1700.99</v>
      </c>
      <c r="I116020" s="5">
        <v>1082.51</v>
      </c>
      <c r="N116020" s="6"/>
    </row>
    <row r="116021" spans="1:14" x14ac:dyDescent="0.25">
      <c r="A116021" s="1">
        <v>72934002</v>
      </c>
      <c r="B116021" s="1">
        <v>-1</v>
      </c>
      <c r="C116021" s="1">
        <v>19131</v>
      </c>
      <c r="D116021" s="1">
        <v>465</v>
      </c>
      <c r="E116021" s="1">
        <v>44232</v>
      </c>
      <c r="F116021" s="1">
        <v>1</v>
      </c>
      <c r="G116021" s="1">
        <v>1</v>
      </c>
      <c r="H116021" s="4">
        <v>24.49</v>
      </c>
      <c r="I116021" s="5">
        <v>9.1593</v>
      </c>
      <c r="N116021" s="6"/>
    </row>
    <row r="116022" spans="1:14" x14ac:dyDescent="0.25">
      <c r="A116022" s="1">
        <v>72935001</v>
      </c>
      <c r="B116022" s="1">
        <v>-1</v>
      </c>
      <c r="C116022" s="1">
        <v>19137</v>
      </c>
      <c r="D116022" s="1">
        <v>580</v>
      </c>
      <c r="E116022" s="1">
        <v>44232</v>
      </c>
      <c r="F116022" s="1">
        <v>1</v>
      </c>
      <c r="G116022" s="1">
        <v>1</v>
      </c>
      <c r="H116022" s="4">
        <v>1700.99</v>
      </c>
      <c r="I116022" s="5">
        <v>1082.51</v>
      </c>
      <c r="N116022" s="6"/>
    </row>
    <row r="116023" spans="1:14" x14ac:dyDescent="0.25">
      <c r="A116023" s="1">
        <v>72935002</v>
      </c>
      <c r="B116023" s="1">
        <v>-1</v>
      </c>
      <c r="C116023" s="1">
        <v>19137</v>
      </c>
      <c r="D116023" s="1">
        <v>217</v>
      </c>
      <c r="E116023" s="1">
        <v>44232</v>
      </c>
      <c r="F116023" s="1">
        <v>1</v>
      </c>
      <c r="G116023" s="1">
        <v>1</v>
      </c>
      <c r="H116023" s="4">
        <v>34.99</v>
      </c>
      <c r="I116023" s="5">
        <v>13.0863</v>
      </c>
      <c r="N116023" s="6"/>
    </row>
    <row r="116024" spans="1:14" x14ac:dyDescent="0.25">
      <c r="A116024" s="1">
        <v>72936001</v>
      </c>
      <c r="B116024" s="1">
        <v>-1</v>
      </c>
      <c r="C116024" s="1">
        <v>18865</v>
      </c>
      <c r="D116024" s="1">
        <v>580</v>
      </c>
      <c r="E116024" s="1">
        <v>44232</v>
      </c>
      <c r="F116024" s="1">
        <v>1</v>
      </c>
      <c r="G116024" s="1">
        <v>1</v>
      </c>
      <c r="H116024" s="4">
        <v>1700.99</v>
      </c>
      <c r="I116024" s="5">
        <v>1082.51</v>
      </c>
      <c r="N116024" s="6"/>
    </row>
    <row r="116025" spans="1:14" x14ac:dyDescent="0.25">
      <c r="A116025" s="1">
        <v>72936002</v>
      </c>
      <c r="B116025" s="1">
        <v>-1</v>
      </c>
      <c r="C116025" s="1">
        <v>18865</v>
      </c>
      <c r="D116025" s="1">
        <v>463</v>
      </c>
      <c r="E116025" s="1">
        <v>44232</v>
      </c>
      <c r="F116025" s="1">
        <v>1</v>
      </c>
      <c r="G116025" s="1">
        <v>1</v>
      </c>
      <c r="H116025" s="4">
        <v>24.49</v>
      </c>
      <c r="I116025" s="5">
        <v>9.1593</v>
      </c>
      <c r="N116025" s="6"/>
    </row>
    <row r="116026" spans="1:14" x14ac:dyDescent="0.25">
      <c r="A116026" s="1">
        <v>72936003</v>
      </c>
      <c r="B116026" s="1">
        <v>-1</v>
      </c>
      <c r="C116026" s="1">
        <v>18865</v>
      </c>
      <c r="D116026" s="1">
        <v>491</v>
      </c>
      <c r="E116026" s="1">
        <v>44232</v>
      </c>
      <c r="F116026" s="1">
        <v>1</v>
      </c>
      <c r="G116026" s="1">
        <v>1</v>
      </c>
      <c r="H116026" s="4">
        <v>53.99</v>
      </c>
      <c r="I116026" s="5">
        <v>41.572299999999998</v>
      </c>
      <c r="N116026" s="6"/>
    </row>
    <row r="116027" spans="1:14" x14ac:dyDescent="0.25">
      <c r="A116027" s="1">
        <v>72937001</v>
      </c>
      <c r="B116027" s="1">
        <v>-1</v>
      </c>
      <c r="C116027" s="1">
        <v>18866</v>
      </c>
      <c r="D116027" s="1">
        <v>581</v>
      </c>
      <c r="E116027" s="1">
        <v>44232</v>
      </c>
      <c r="F116027" s="1">
        <v>4</v>
      </c>
      <c r="G116027" s="1">
        <v>1</v>
      </c>
      <c r="H116027" s="4">
        <v>1700.99</v>
      </c>
      <c r="I116027" s="5">
        <v>1082.51</v>
      </c>
      <c r="N116027" s="6"/>
    </row>
    <row r="116028" spans="1:14" x14ac:dyDescent="0.25">
      <c r="A116028" s="1">
        <v>72938001</v>
      </c>
      <c r="B116028" s="1">
        <v>-1</v>
      </c>
      <c r="C116028" s="1">
        <v>18914</v>
      </c>
      <c r="D116028" s="1">
        <v>580</v>
      </c>
      <c r="E116028" s="1">
        <v>44232</v>
      </c>
      <c r="F116028" s="1">
        <v>4</v>
      </c>
      <c r="G116028" s="1">
        <v>1</v>
      </c>
      <c r="H116028" s="4">
        <v>1700.99</v>
      </c>
      <c r="I116028" s="5">
        <v>1082.51</v>
      </c>
      <c r="N116028" s="6"/>
    </row>
    <row r="116029" spans="1:14" x14ac:dyDescent="0.25">
      <c r="A116029" s="1">
        <v>72938002</v>
      </c>
      <c r="B116029" s="1">
        <v>-1</v>
      </c>
      <c r="C116029" s="1">
        <v>18914</v>
      </c>
      <c r="D116029" s="1">
        <v>539</v>
      </c>
      <c r="E116029" s="1">
        <v>44232</v>
      </c>
      <c r="F116029" s="1">
        <v>4</v>
      </c>
      <c r="G116029" s="1">
        <v>1</v>
      </c>
      <c r="H116029" s="4">
        <v>24.99</v>
      </c>
      <c r="I116029" s="5">
        <v>9.3462999999999994</v>
      </c>
      <c r="N116029" s="6"/>
    </row>
    <row r="116030" spans="1:14" x14ac:dyDescent="0.25">
      <c r="A116030" s="1">
        <v>72939001</v>
      </c>
      <c r="B116030" s="1">
        <v>-1</v>
      </c>
      <c r="C116030" s="1">
        <v>18999</v>
      </c>
      <c r="D116030" s="1">
        <v>580</v>
      </c>
      <c r="E116030" s="1">
        <v>44232</v>
      </c>
      <c r="F116030" s="1">
        <v>1</v>
      </c>
      <c r="G116030" s="1">
        <v>1</v>
      </c>
      <c r="H116030" s="4">
        <v>1700.99</v>
      </c>
      <c r="I116030" s="5">
        <v>1082.51</v>
      </c>
      <c r="N116030" s="6"/>
    </row>
    <row r="116031" spans="1:14" x14ac:dyDescent="0.25">
      <c r="A116031" s="1">
        <v>72939002</v>
      </c>
      <c r="B116031" s="1">
        <v>-1</v>
      </c>
      <c r="C116031" s="1">
        <v>18999</v>
      </c>
      <c r="D116031" s="1">
        <v>488</v>
      </c>
      <c r="E116031" s="1">
        <v>44232</v>
      </c>
      <c r="F116031" s="1">
        <v>1</v>
      </c>
      <c r="G116031" s="1">
        <v>1</v>
      </c>
      <c r="H116031" s="4">
        <v>53.99</v>
      </c>
      <c r="I116031" s="5">
        <v>41.572299999999998</v>
      </c>
      <c r="N116031" s="6"/>
    </row>
    <row r="116032" spans="1:14" x14ac:dyDescent="0.25">
      <c r="A116032" s="1">
        <v>72940001</v>
      </c>
      <c r="B116032" s="1">
        <v>-1</v>
      </c>
      <c r="C116032" s="1">
        <v>22605</v>
      </c>
      <c r="D116032" s="1">
        <v>581</v>
      </c>
      <c r="E116032" s="1">
        <v>44232</v>
      </c>
      <c r="F116032" s="1">
        <v>10</v>
      </c>
      <c r="G116032" s="1">
        <v>1</v>
      </c>
      <c r="H116032" s="4">
        <v>1700.99</v>
      </c>
      <c r="I116032" s="5">
        <v>1082.51</v>
      </c>
      <c r="N116032" s="6"/>
    </row>
    <row r="116033" spans="1:14" x14ac:dyDescent="0.25">
      <c r="A116033" s="1">
        <v>72940002</v>
      </c>
      <c r="B116033" s="1">
        <v>-1</v>
      </c>
      <c r="C116033" s="1">
        <v>22605</v>
      </c>
      <c r="D116033" s="1">
        <v>234</v>
      </c>
      <c r="E116033" s="1">
        <v>44232</v>
      </c>
      <c r="F116033" s="1">
        <v>10</v>
      </c>
      <c r="G116033" s="1">
        <v>1</v>
      </c>
      <c r="H116033" s="4">
        <v>49.99</v>
      </c>
      <c r="I116033" s="5">
        <v>38.4923</v>
      </c>
      <c r="N116033" s="6"/>
    </row>
    <row r="116034" spans="1:14" x14ac:dyDescent="0.25">
      <c r="A116034" s="1">
        <v>72941001</v>
      </c>
      <c r="B116034" s="1">
        <v>-1</v>
      </c>
      <c r="C116034" s="1">
        <v>19318</v>
      </c>
      <c r="D116034" s="1">
        <v>582</v>
      </c>
      <c r="E116034" s="1">
        <v>44232</v>
      </c>
      <c r="F116034" s="1">
        <v>7</v>
      </c>
      <c r="G116034" s="1">
        <v>1</v>
      </c>
      <c r="H116034" s="4">
        <v>1700.99</v>
      </c>
      <c r="I116034" s="5">
        <v>1082.51</v>
      </c>
      <c r="N116034" s="6"/>
    </row>
    <row r="116035" spans="1:14" x14ac:dyDescent="0.25">
      <c r="A116035" s="1">
        <v>72941002</v>
      </c>
      <c r="B116035" s="1">
        <v>-1</v>
      </c>
      <c r="C116035" s="1">
        <v>19318</v>
      </c>
      <c r="D116035" s="1">
        <v>490</v>
      </c>
      <c r="E116035" s="1">
        <v>44232</v>
      </c>
      <c r="F116035" s="1">
        <v>7</v>
      </c>
      <c r="G116035" s="1">
        <v>1</v>
      </c>
      <c r="H116035" s="4">
        <v>53.99</v>
      </c>
      <c r="I116035" s="5">
        <v>41.572299999999998</v>
      </c>
      <c r="N116035" s="6"/>
    </row>
    <row r="116036" spans="1:14" x14ac:dyDescent="0.25">
      <c r="A116036" s="1">
        <v>72942001</v>
      </c>
      <c r="B116036" s="1">
        <v>-1</v>
      </c>
      <c r="C116036" s="1">
        <v>15923</v>
      </c>
      <c r="D116036" s="1">
        <v>581</v>
      </c>
      <c r="E116036" s="1">
        <v>44232</v>
      </c>
      <c r="F116036" s="1">
        <v>7</v>
      </c>
      <c r="G116036" s="1">
        <v>1</v>
      </c>
      <c r="H116036" s="4">
        <v>1700.99</v>
      </c>
      <c r="I116036" s="5">
        <v>1082.51</v>
      </c>
      <c r="N116036" s="6"/>
    </row>
    <row r="116037" spans="1:14" x14ac:dyDescent="0.25">
      <c r="A116037" s="1">
        <v>72942002</v>
      </c>
      <c r="B116037" s="1">
        <v>-1</v>
      </c>
      <c r="C116037" s="1">
        <v>15923</v>
      </c>
      <c r="D116037" s="1">
        <v>214</v>
      </c>
      <c r="E116037" s="1">
        <v>44232</v>
      </c>
      <c r="F116037" s="1">
        <v>7</v>
      </c>
      <c r="G116037" s="1">
        <v>1</v>
      </c>
      <c r="H116037" s="4">
        <v>34.99</v>
      </c>
      <c r="I116037" s="5">
        <v>13.0863</v>
      </c>
      <c r="N116037" s="6"/>
    </row>
    <row r="116038" spans="1:14" x14ac:dyDescent="0.25">
      <c r="A116038" s="1">
        <v>72942003</v>
      </c>
      <c r="B116038" s="1">
        <v>-1</v>
      </c>
      <c r="C116038" s="1">
        <v>15923</v>
      </c>
      <c r="D116038" s="1">
        <v>488</v>
      </c>
      <c r="E116038" s="1">
        <v>44232</v>
      </c>
      <c r="F116038" s="1">
        <v>7</v>
      </c>
      <c r="G116038" s="1">
        <v>1</v>
      </c>
      <c r="H116038" s="4">
        <v>53.99</v>
      </c>
      <c r="I116038" s="5">
        <v>41.572299999999998</v>
      </c>
      <c r="N116038" s="6"/>
    </row>
    <row r="116039" spans="1:14" x14ac:dyDescent="0.25">
      <c r="A116039" s="1">
        <v>72943001</v>
      </c>
      <c r="B116039" s="1">
        <v>-1</v>
      </c>
      <c r="C116039" s="1">
        <v>22604</v>
      </c>
      <c r="D116039" s="1">
        <v>581</v>
      </c>
      <c r="E116039" s="1">
        <v>44232</v>
      </c>
      <c r="F116039" s="1">
        <v>10</v>
      </c>
      <c r="G116039" s="1">
        <v>1</v>
      </c>
      <c r="H116039" s="4">
        <v>1700.99</v>
      </c>
      <c r="I116039" s="5">
        <v>1082.51</v>
      </c>
      <c r="N116039" s="6"/>
    </row>
    <row r="116040" spans="1:14" x14ac:dyDescent="0.25">
      <c r="A116040" s="1">
        <v>72943002</v>
      </c>
      <c r="B116040" s="1">
        <v>-1</v>
      </c>
      <c r="C116040" s="1">
        <v>22604</v>
      </c>
      <c r="D116040" s="1">
        <v>214</v>
      </c>
      <c r="E116040" s="1">
        <v>44232</v>
      </c>
      <c r="F116040" s="1">
        <v>10</v>
      </c>
      <c r="G116040" s="1">
        <v>1</v>
      </c>
      <c r="H116040" s="4">
        <v>34.99</v>
      </c>
      <c r="I116040" s="5">
        <v>13.0863</v>
      </c>
      <c r="N116040" s="6"/>
    </row>
    <row r="116041" spans="1:14" x14ac:dyDescent="0.25">
      <c r="A116041" s="1">
        <v>72944001</v>
      </c>
      <c r="B116041" s="1">
        <v>-1</v>
      </c>
      <c r="C116041" s="1">
        <v>19280</v>
      </c>
      <c r="D116041" s="1">
        <v>580</v>
      </c>
      <c r="E116041" s="1">
        <v>44232</v>
      </c>
      <c r="F116041" s="1">
        <v>7</v>
      </c>
      <c r="G116041" s="1">
        <v>1</v>
      </c>
      <c r="H116041" s="4">
        <v>1700.99</v>
      </c>
      <c r="I116041" s="5">
        <v>1082.51</v>
      </c>
      <c r="N116041" s="6"/>
    </row>
    <row r="116042" spans="1:14" x14ac:dyDescent="0.25">
      <c r="A116042" s="1">
        <v>72944002</v>
      </c>
      <c r="B116042" s="1">
        <v>-1</v>
      </c>
      <c r="C116042" s="1">
        <v>19280</v>
      </c>
      <c r="D116042" s="1">
        <v>490</v>
      </c>
      <c r="E116042" s="1">
        <v>44232</v>
      </c>
      <c r="F116042" s="1">
        <v>7</v>
      </c>
      <c r="G116042" s="1">
        <v>1</v>
      </c>
      <c r="H116042" s="4">
        <v>53.99</v>
      </c>
      <c r="I116042" s="5">
        <v>41.572299999999998</v>
      </c>
      <c r="N116042" s="6"/>
    </row>
    <row r="116043" spans="1:14" x14ac:dyDescent="0.25">
      <c r="A116043" s="1">
        <v>72945001</v>
      </c>
      <c r="B116043" s="1">
        <v>-1</v>
      </c>
      <c r="C116043" s="1">
        <v>25493</v>
      </c>
      <c r="D116043" s="1">
        <v>384</v>
      </c>
      <c r="E116043" s="1">
        <v>44232</v>
      </c>
      <c r="F116043" s="1">
        <v>10</v>
      </c>
      <c r="G116043" s="1">
        <v>1</v>
      </c>
      <c r="H116043" s="4">
        <v>1120.49</v>
      </c>
      <c r="I116043" s="5">
        <v>713.07979999999998</v>
      </c>
      <c r="N116043" s="6"/>
    </row>
    <row r="116044" spans="1:14" x14ac:dyDescent="0.25">
      <c r="A116044" s="1">
        <v>72945002</v>
      </c>
      <c r="B116044" s="1">
        <v>-1</v>
      </c>
      <c r="C116044" s="1">
        <v>25493</v>
      </c>
      <c r="D116044" s="1">
        <v>529</v>
      </c>
      <c r="E116044" s="1">
        <v>44232</v>
      </c>
      <c r="F116044" s="1">
        <v>10</v>
      </c>
      <c r="G116044" s="1">
        <v>1</v>
      </c>
      <c r="H116044" s="4">
        <v>3.99</v>
      </c>
      <c r="I116044" s="5">
        <v>1.4923</v>
      </c>
      <c r="N116044" s="6"/>
    </row>
    <row r="116045" spans="1:14" x14ac:dyDescent="0.25">
      <c r="A116045" s="1">
        <v>72945003</v>
      </c>
      <c r="B116045" s="1">
        <v>-1</v>
      </c>
      <c r="C116045" s="1">
        <v>25493</v>
      </c>
      <c r="D116045" s="1">
        <v>539</v>
      </c>
      <c r="E116045" s="1">
        <v>44232</v>
      </c>
      <c r="F116045" s="1">
        <v>10</v>
      </c>
      <c r="G116045" s="1">
        <v>1</v>
      </c>
      <c r="H116045" s="4">
        <v>24.99</v>
      </c>
      <c r="I116045" s="5">
        <v>9.3462999999999994</v>
      </c>
      <c r="N116045" s="6"/>
    </row>
    <row r="116046" spans="1:14" x14ac:dyDescent="0.25">
      <c r="A116046" s="1">
        <v>72945004</v>
      </c>
      <c r="B116046" s="1">
        <v>-1</v>
      </c>
      <c r="C116046" s="1">
        <v>25493</v>
      </c>
      <c r="D116046" s="1">
        <v>217</v>
      </c>
      <c r="E116046" s="1">
        <v>44232</v>
      </c>
      <c r="F116046" s="1">
        <v>10</v>
      </c>
      <c r="G116046" s="1">
        <v>1</v>
      </c>
      <c r="H116046" s="4">
        <v>34.99</v>
      </c>
      <c r="I116046" s="5">
        <v>13.0863</v>
      </c>
      <c r="N116046" s="6"/>
    </row>
    <row r="116047" spans="1:14" x14ac:dyDescent="0.25">
      <c r="A116047" s="1">
        <v>72945005</v>
      </c>
      <c r="B116047" s="1">
        <v>-1</v>
      </c>
      <c r="C116047" s="1">
        <v>25493</v>
      </c>
      <c r="D116047" s="1">
        <v>237</v>
      </c>
      <c r="E116047" s="1">
        <v>44232</v>
      </c>
      <c r="F116047" s="1">
        <v>10</v>
      </c>
      <c r="G116047" s="1">
        <v>1</v>
      </c>
      <c r="H116047" s="4">
        <v>49.99</v>
      </c>
      <c r="I116047" s="5">
        <v>38.4923</v>
      </c>
      <c r="N116047" s="6"/>
    </row>
    <row r="116048" spans="1:14" x14ac:dyDescent="0.25">
      <c r="A116048" s="1">
        <v>72945006</v>
      </c>
      <c r="B116048" s="1">
        <v>-1</v>
      </c>
      <c r="C116048" s="1">
        <v>25493</v>
      </c>
      <c r="D116048" s="1">
        <v>225</v>
      </c>
      <c r="E116048" s="1">
        <v>44232</v>
      </c>
      <c r="F116048" s="1">
        <v>10</v>
      </c>
      <c r="G116048" s="1">
        <v>1</v>
      </c>
      <c r="H116048" s="4">
        <v>8.99</v>
      </c>
      <c r="I116048" s="5">
        <v>6.9222999999999999</v>
      </c>
      <c r="N116048" s="6"/>
    </row>
    <row r="116049" spans="1:14" x14ac:dyDescent="0.25">
      <c r="A116049" s="1">
        <v>72946001</v>
      </c>
      <c r="B116049" s="1">
        <v>-1</v>
      </c>
      <c r="C116049" s="1">
        <v>25584</v>
      </c>
      <c r="D116049" s="1">
        <v>390</v>
      </c>
      <c r="E116049" s="1">
        <v>44232</v>
      </c>
      <c r="F116049" s="1">
        <v>10</v>
      </c>
      <c r="G116049" s="1">
        <v>1</v>
      </c>
      <c r="H116049" s="4">
        <v>1120.49</v>
      </c>
      <c r="I116049" s="5">
        <v>713.07979999999998</v>
      </c>
      <c r="N116049" s="6"/>
    </row>
    <row r="116050" spans="1:14" x14ac:dyDescent="0.25">
      <c r="A116050" s="1">
        <v>72946002</v>
      </c>
      <c r="B116050" s="1">
        <v>-1</v>
      </c>
      <c r="C116050" s="1">
        <v>25584</v>
      </c>
      <c r="D116050" s="1">
        <v>479</v>
      </c>
      <c r="E116050" s="1">
        <v>44232</v>
      </c>
      <c r="F116050" s="1">
        <v>10</v>
      </c>
      <c r="G116050" s="1">
        <v>1</v>
      </c>
      <c r="H116050" s="4">
        <v>8.99</v>
      </c>
      <c r="I116050" s="5">
        <v>3.3622999999999998</v>
      </c>
      <c r="N116050" s="6"/>
    </row>
    <row r="116051" spans="1:14" x14ac:dyDescent="0.25">
      <c r="A116051" s="1">
        <v>72946003</v>
      </c>
      <c r="B116051" s="1">
        <v>-1</v>
      </c>
      <c r="C116051" s="1">
        <v>25584</v>
      </c>
      <c r="D116051" s="1">
        <v>477</v>
      </c>
      <c r="E116051" s="1">
        <v>44232</v>
      </c>
      <c r="F116051" s="1">
        <v>10</v>
      </c>
      <c r="G116051" s="1">
        <v>1</v>
      </c>
      <c r="H116051" s="4">
        <v>4.99</v>
      </c>
      <c r="I116051" s="5">
        <v>1.8663000000000001</v>
      </c>
      <c r="N116051" s="6"/>
    </row>
    <row r="116052" spans="1:14" x14ac:dyDescent="0.25">
      <c r="A116052" s="1">
        <v>72946004</v>
      </c>
      <c r="B116052" s="1">
        <v>-1</v>
      </c>
      <c r="C116052" s="1">
        <v>25584</v>
      </c>
      <c r="D116052" s="1">
        <v>222</v>
      </c>
      <c r="E116052" s="1">
        <v>44232</v>
      </c>
      <c r="F116052" s="1">
        <v>10</v>
      </c>
      <c r="G116052" s="1">
        <v>1</v>
      </c>
      <c r="H116052" s="4">
        <v>34.99</v>
      </c>
      <c r="I116052" s="5">
        <v>13.0863</v>
      </c>
      <c r="N116052" s="6"/>
    </row>
    <row r="116053" spans="1:14" x14ac:dyDescent="0.25">
      <c r="A116053" s="1">
        <v>72947001</v>
      </c>
      <c r="B116053" s="1">
        <v>-1</v>
      </c>
      <c r="C116053" s="1">
        <v>25501</v>
      </c>
      <c r="D116053" s="1">
        <v>382</v>
      </c>
      <c r="E116053" s="1">
        <v>44232</v>
      </c>
      <c r="F116053" s="1">
        <v>10</v>
      </c>
      <c r="G116053" s="1">
        <v>1</v>
      </c>
      <c r="H116053" s="4">
        <v>1120.49</v>
      </c>
      <c r="I116053" s="5">
        <v>713.07979999999998</v>
      </c>
      <c r="N116053" s="6"/>
    </row>
    <row r="116054" spans="1:14" x14ac:dyDescent="0.25">
      <c r="A116054" s="1">
        <v>72947002</v>
      </c>
      <c r="B116054" s="1">
        <v>-1</v>
      </c>
      <c r="C116054" s="1">
        <v>25501</v>
      </c>
      <c r="D116054" s="1">
        <v>217</v>
      </c>
      <c r="E116054" s="1">
        <v>44232</v>
      </c>
      <c r="F116054" s="1">
        <v>10</v>
      </c>
      <c r="G116054" s="1">
        <v>1</v>
      </c>
      <c r="H116054" s="4">
        <v>34.99</v>
      </c>
      <c r="I116054" s="5">
        <v>13.0863</v>
      </c>
      <c r="N116054" s="6"/>
    </row>
    <row r="116055" spans="1:14" x14ac:dyDescent="0.25">
      <c r="A116055" s="1">
        <v>72948001</v>
      </c>
      <c r="B116055" s="1">
        <v>-1</v>
      </c>
      <c r="C116055" s="1">
        <v>14171</v>
      </c>
      <c r="D116055" s="1">
        <v>584</v>
      </c>
      <c r="E116055" s="1">
        <v>44232</v>
      </c>
      <c r="F116055" s="1">
        <v>8</v>
      </c>
      <c r="G116055" s="1">
        <v>1</v>
      </c>
      <c r="H116055" s="4">
        <v>539.99</v>
      </c>
      <c r="I116055" s="5">
        <v>343.64960000000002</v>
      </c>
      <c r="N116055" s="6"/>
    </row>
    <row r="116056" spans="1:14" x14ac:dyDescent="0.25">
      <c r="A116056" s="1">
        <v>72948002</v>
      </c>
      <c r="B116056" s="1">
        <v>-1</v>
      </c>
      <c r="C116056" s="1">
        <v>14171</v>
      </c>
      <c r="D116056" s="1">
        <v>477</v>
      </c>
      <c r="E116056" s="1">
        <v>44232</v>
      </c>
      <c r="F116056" s="1">
        <v>8</v>
      </c>
      <c r="G116056" s="1">
        <v>1</v>
      </c>
      <c r="H116056" s="4">
        <v>4.99</v>
      </c>
      <c r="I116056" s="5">
        <v>1.8663000000000001</v>
      </c>
      <c r="N116056" s="6"/>
    </row>
    <row r="116057" spans="1:14" x14ac:dyDescent="0.25">
      <c r="A116057" s="1">
        <v>72948003</v>
      </c>
      <c r="B116057" s="1">
        <v>-1</v>
      </c>
      <c r="C116057" s="1">
        <v>14171</v>
      </c>
      <c r="D116057" s="1">
        <v>479</v>
      </c>
      <c r="E116057" s="1">
        <v>44232</v>
      </c>
      <c r="F116057" s="1">
        <v>8</v>
      </c>
      <c r="G116057" s="1">
        <v>1</v>
      </c>
      <c r="H116057" s="4">
        <v>8.99</v>
      </c>
      <c r="I116057" s="5">
        <v>3.3622999999999998</v>
      </c>
      <c r="N116057" s="6"/>
    </row>
    <row r="116058" spans="1:14" x14ac:dyDescent="0.25">
      <c r="A116058" s="1">
        <v>72948004</v>
      </c>
      <c r="B116058" s="1">
        <v>-1</v>
      </c>
      <c r="C116058" s="1">
        <v>14171</v>
      </c>
      <c r="D116058" s="1">
        <v>222</v>
      </c>
      <c r="E116058" s="1">
        <v>44232</v>
      </c>
      <c r="F116058" s="1">
        <v>8</v>
      </c>
      <c r="G116058" s="1">
        <v>1</v>
      </c>
      <c r="H116058" s="4">
        <v>34.99</v>
      </c>
      <c r="I116058" s="5">
        <v>13.0863</v>
      </c>
      <c r="N116058" s="6"/>
    </row>
    <row r="116059" spans="1:14" x14ac:dyDescent="0.25">
      <c r="A116059" s="1">
        <v>72948005</v>
      </c>
      <c r="B116059" s="1">
        <v>-1</v>
      </c>
      <c r="C116059" s="1">
        <v>14171</v>
      </c>
      <c r="D116059" s="1">
        <v>228</v>
      </c>
      <c r="E116059" s="1">
        <v>44232</v>
      </c>
      <c r="F116059" s="1">
        <v>8</v>
      </c>
      <c r="G116059" s="1">
        <v>1</v>
      </c>
      <c r="H116059" s="4">
        <v>49.99</v>
      </c>
      <c r="I116059" s="5">
        <v>38.4923</v>
      </c>
      <c r="N116059" s="6"/>
    </row>
    <row r="116060" spans="1:14" x14ac:dyDescent="0.25">
      <c r="A116060" s="1">
        <v>72949001</v>
      </c>
      <c r="B116060" s="1">
        <v>-1</v>
      </c>
      <c r="C116060" s="1">
        <v>25590</v>
      </c>
      <c r="D116060" s="1">
        <v>604</v>
      </c>
      <c r="E116060" s="1">
        <v>44232</v>
      </c>
      <c r="F116060" s="1">
        <v>8</v>
      </c>
      <c r="G116060" s="1">
        <v>1</v>
      </c>
      <c r="H116060" s="4">
        <v>539.99</v>
      </c>
      <c r="I116060" s="5">
        <v>343.64960000000002</v>
      </c>
      <c r="N116060" s="6"/>
    </row>
    <row r="116061" spans="1:14" x14ac:dyDescent="0.25">
      <c r="A116061" s="1">
        <v>72949002</v>
      </c>
      <c r="B116061" s="1">
        <v>-1</v>
      </c>
      <c r="C116061" s="1">
        <v>25590</v>
      </c>
      <c r="D116061" s="1">
        <v>222</v>
      </c>
      <c r="E116061" s="1">
        <v>44232</v>
      </c>
      <c r="F116061" s="1">
        <v>8</v>
      </c>
      <c r="G116061" s="1">
        <v>1</v>
      </c>
      <c r="H116061" s="4">
        <v>34.99</v>
      </c>
      <c r="I116061" s="5">
        <v>13.0863</v>
      </c>
      <c r="N116061" s="6"/>
    </row>
    <row r="116062" spans="1:14" x14ac:dyDescent="0.25">
      <c r="A116062" s="1">
        <v>72949003</v>
      </c>
      <c r="B116062" s="1">
        <v>-1</v>
      </c>
      <c r="C116062" s="1">
        <v>25590</v>
      </c>
      <c r="D116062" s="1">
        <v>225</v>
      </c>
      <c r="E116062" s="1">
        <v>44232</v>
      </c>
      <c r="F116062" s="1">
        <v>8</v>
      </c>
      <c r="G116062" s="1">
        <v>1</v>
      </c>
      <c r="H116062" s="4">
        <v>8.99</v>
      </c>
      <c r="I116062" s="5">
        <v>6.9222999999999999</v>
      </c>
      <c r="N116062" s="6"/>
    </row>
    <row r="116063" spans="1:14" x14ac:dyDescent="0.25">
      <c r="A116063" s="1">
        <v>72950001</v>
      </c>
      <c r="B116063" s="1">
        <v>-1</v>
      </c>
      <c r="C116063" s="1">
        <v>24038</v>
      </c>
      <c r="D116063" s="1">
        <v>604</v>
      </c>
      <c r="E116063" s="1">
        <v>44232</v>
      </c>
      <c r="F116063" s="1">
        <v>7</v>
      </c>
      <c r="G116063" s="1">
        <v>1</v>
      </c>
      <c r="H116063" s="4">
        <v>539.99</v>
      </c>
      <c r="I116063" s="5">
        <v>343.64960000000002</v>
      </c>
      <c r="N116063" s="6"/>
    </row>
    <row r="116064" spans="1:14" x14ac:dyDescent="0.25">
      <c r="A116064" s="1">
        <v>72950002</v>
      </c>
      <c r="B116064" s="1">
        <v>-1</v>
      </c>
      <c r="C116064" s="1">
        <v>24038</v>
      </c>
      <c r="D116064" s="1">
        <v>225</v>
      </c>
      <c r="E116064" s="1">
        <v>44232</v>
      </c>
      <c r="F116064" s="1">
        <v>7</v>
      </c>
      <c r="G116064" s="1">
        <v>1</v>
      </c>
      <c r="H116064" s="4">
        <v>8.99</v>
      </c>
      <c r="I116064" s="5">
        <v>6.9222999999999999</v>
      </c>
      <c r="N116064" s="6"/>
    </row>
    <row r="116065" spans="1:14" x14ac:dyDescent="0.25">
      <c r="A116065" s="1">
        <v>72950003</v>
      </c>
      <c r="B116065" s="1">
        <v>-1</v>
      </c>
      <c r="C116065" s="1">
        <v>24038</v>
      </c>
      <c r="D116065" s="1">
        <v>538</v>
      </c>
      <c r="E116065" s="1">
        <v>44232</v>
      </c>
      <c r="F116065" s="1">
        <v>7</v>
      </c>
      <c r="G116065" s="1">
        <v>1</v>
      </c>
      <c r="H116065" s="4">
        <v>21.49</v>
      </c>
      <c r="I116065" s="5">
        <v>8.0373000000000001</v>
      </c>
      <c r="N116065" s="6"/>
    </row>
    <row r="116066" spans="1:14" x14ac:dyDescent="0.25">
      <c r="A116066" s="1">
        <v>72951001</v>
      </c>
      <c r="B116066" s="1">
        <v>-1</v>
      </c>
      <c r="C116066" s="1">
        <v>28103</v>
      </c>
      <c r="D116066" s="1">
        <v>579</v>
      </c>
      <c r="E116066" s="1">
        <v>44232</v>
      </c>
      <c r="F116066" s="1">
        <v>9</v>
      </c>
      <c r="G116066" s="1">
        <v>1</v>
      </c>
      <c r="H116066" s="4">
        <v>1214.8499999999999</v>
      </c>
      <c r="I116066" s="5">
        <v>755.1508</v>
      </c>
      <c r="N116066" s="6"/>
    </row>
    <row r="116067" spans="1:14" x14ac:dyDescent="0.25">
      <c r="A116067" s="1">
        <v>72952001</v>
      </c>
      <c r="B116067" s="1">
        <v>-1</v>
      </c>
      <c r="C116067" s="1">
        <v>13518</v>
      </c>
      <c r="D116067" s="1">
        <v>595</v>
      </c>
      <c r="E116067" s="1">
        <v>44260</v>
      </c>
      <c r="F116067" s="1">
        <v>9</v>
      </c>
      <c r="G116067" s="1">
        <v>1</v>
      </c>
      <c r="H116067" s="4">
        <v>564.99</v>
      </c>
      <c r="I116067" s="5">
        <v>308.21789999999999</v>
      </c>
      <c r="N116067" s="6"/>
    </row>
    <row r="116068" spans="1:14" x14ac:dyDescent="0.25">
      <c r="A116068" s="1">
        <v>72952002</v>
      </c>
      <c r="B116068" s="1">
        <v>-1</v>
      </c>
      <c r="C116068" s="1">
        <v>13518</v>
      </c>
      <c r="D116068" s="1">
        <v>485</v>
      </c>
      <c r="E116068" s="1">
        <v>44260</v>
      </c>
      <c r="F116068" s="1">
        <v>9</v>
      </c>
      <c r="G116068" s="1">
        <v>1</v>
      </c>
      <c r="H116068" s="4">
        <v>21.98</v>
      </c>
      <c r="I116068" s="5">
        <v>8.2204999999999995</v>
      </c>
      <c r="N116068" s="6"/>
    </row>
    <row r="116069" spans="1:14" x14ac:dyDescent="0.25">
      <c r="A116069" s="1">
        <v>72952003</v>
      </c>
      <c r="B116069" s="1">
        <v>-1</v>
      </c>
      <c r="C116069" s="1">
        <v>13518</v>
      </c>
      <c r="D116069" s="1">
        <v>480</v>
      </c>
      <c r="E116069" s="1">
        <v>44260</v>
      </c>
      <c r="F116069" s="1">
        <v>9</v>
      </c>
      <c r="G116069" s="1">
        <v>1</v>
      </c>
      <c r="H116069" s="4">
        <v>2.29</v>
      </c>
      <c r="I116069" s="5">
        <v>0.85650000000000004</v>
      </c>
      <c r="N116069" s="6"/>
    </row>
    <row r="116070" spans="1:14" x14ac:dyDescent="0.25">
      <c r="A116070" s="1">
        <v>72953001</v>
      </c>
      <c r="B116070" s="1">
        <v>-1</v>
      </c>
      <c r="C116070" s="1">
        <v>24596</v>
      </c>
      <c r="D116070" s="1">
        <v>580</v>
      </c>
      <c r="E116070" s="1">
        <v>44260</v>
      </c>
      <c r="F116070" s="1">
        <v>9</v>
      </c>
      <c r="G116070" s="1">
        <v>1</v>
      </c>
      <c r="H116070" s="4">
        <v>1700.99</v>
      </c>
      <c r="I116070" s="5">
        <v>1082.51</v>
      </c>
      <c r="N116070" s="6"/>
    </row>
    <row r="116071" spans="1:14" x14ac:dyDescent="0.25">
      <c r="A116071" s="1">
        <v>72953002</v>
      </c>
      <c r="B116071" s="1">
        <v>-1</v>
      </c>
      <c r="C116071" s="1">
        <v>24596</v>
      </c>
      <c r="D116071" s="1">
        <v>467</v>
      </c>
      <c r="E116071" s="1">
        <v>44260</v>
      </c>
      <c r="F116071" s="1">
        <v>9</v>
      </c>
      <c r="G116071" s="1">
        <v>1</v>
      </c>
      <c r="H116071" s="4">
        <v>24.49</v>
      </c>
      <c r="I116071" s="5">
        <v>9.1593</v>
      </c>
      <c r="N116071" s="6"/>
    </row>
    <row r="116072" spans="1:14" x14ac:dyDescent="0.25">
      <c r="A116072" s="1">
        <v>72954001</v>
      </c>
      <c r="B116072" s="1">
        <v>-1</v>
      </c>
      <c r="C116072" s="1">
        <v>12043</v>
      </c>
      <c r="D116072" s="1">
        <v>225</v>
      </c>
      <c r="E116072" s="1">
        <v>44260</v>
      </c>
      <c r="F116072" s="1">
        <v>4</v>
      </c>
      <c r="G116072" s="1">
        <v>1</v>
      </c>
      <c r="H116072" s="4">
        <v>8.99</v>
      </c>
      <c r="I116072" s="5">
        <v>6.9222999999999999</v>
      </c>
      <c r="N116072" s="6"/>
    </row>
    <row r="116073" spans="1:14" x14ac:dyDescent="0.25">
      <c r="A116073" s="1">
        <v>72955001</v>
      </c>
      <c r="B116073" s="1">
        <v>-1</v>
      </c>
      <c r="C116073" s="1">
        <v>11928</v>
      </c>
      <c r="D116073" s="1">
        <v>484</v>
      </c>
      <c r="E116073" s="1">
        <v>44260</v>
      </c>
      <c r="F116073" s="1">
        <v>4</v>
      </c>
      <c r="G116073" s="1">
        <v>1</v>
      </c>
      <c r="H116073" s="4">
        <v>7.95</v>
      </c>
      <c r="I116073" s="5">
        <v>2.9733000000000001</v>
      </c>
      <c r="N116073" s="6"/>
    </row>
    <row r="116074" spans="1:14" x14ac:dyDescent="0.25">
      <c r="A116074" s="1">
        <v>72956001</v>
      </c>
      <c r="B116074" s="1">
        <v>-1</v>
      </c>
      <c r="C116074" s="1">
        <v>11185</v>
      </c>
      <c r="D116074" s="1">
        <v>228</v>
      </c>
      <c r="E116074" s="1">
        <v>44260</v>
      </c>
      <c r="F116074" s="1">
        <v>6</v>
      </c>
      <c r="G116074" s="1">
        <v>1</v>
      </c>
      <c r="H116074" s="4">
        <v>49.99</v>
      </c>
      <c r="I116074" s="5">
        <v>38.4923</v>
      </c>
      <c r="N116074" s="6"/>
    </row>
    <row r="116075" spans="1:14" x14ac:dyDescent="0.25">
      <c r="A116075" s="1">
        <v>72957001</v>
      </c>
      <c r="B116075" s="1">
        <v>-1</v>
      </c>
      <c r="C116075" s="1">
        <v>28593</v>
      </c>
      <c r="D116075" s="1">
        <v>217</v>
      </c>
      <c r="E116075" s="1">
        <v>44260</v>
      </c>
      <c r="F116075" s="1">
        <v>4</v>
      </c>
      <c r="G116075" s="1">
        <v>1</v>
      </c>
      <c r="H116075" s="4">
        <v>34.99</v>
      </c>
      <c r="I116075" s="5">
        <v>13.0863</v>
      </c>
      <c r="N116075" s="6"/>
    </row>
    <row r="116076" spans="1:14" x14ac:dyDescent="0.25">
      <c r="A116076" s="1">
        <v>72958001</v>
      </c>
      <c r="B116076" s="1">
        <v>-1</v>
      </c>
      <c r="C116076" s="1">
        <v>20235</v>
      </c>
      <c r="D116076" s="1">
        <v>528</v>
      </c>
      <c r="E116076" s="1">
        <v>44260</v>
      </c>
      <c r="F116076" s="1">
        <v>9</v>
      </c>
      <c r="G116076" s="1">
        <v>1</v>
      </c>
      <c r="H116076" s="4">
        <v>4.99</v>
      </c>
      <c r="I116076" s="5">
        <v>1.8663000000000001</v>
      </c>
      <c r="N116076" s="6"/>
    </row>
    <row r="116077" spans="1:14" x14ac:dyDescent="0.25">
      <c r="A116077" s="1">
        <v>72958002</v>
      </c>
      <c r="B116077" s="1">
        <v>-1</v>
      </c>
      <c r="C116077" s="1">
        <v>20235</v>
      </c>
      <c r="D116077" s="1">
        <v>536</v>
      </c>
      <c r="E116077" s="1">
        <v>44260</v>
      </c>
      <c r="F116077" s="1">
        <v>9</v>
      </c>
      <c r="G116077" s="1">
        <v>1</v>
      </c>
      <c r="H116077" s="4">
        <v>29.99</v>
      </c>
      <c r="I116077" s="5">
        <v>11.2163</v>
      </c>
      <c r="N116077" s="6"/>
    </row>
    <row r="116078" spans="1:14" x14ac:dyDescent="0.25">
      <c r="A116078" s="1">
        <v>72959001</v>
      </c>
      <c r="B116078" s="1">
        <v>-1</v>
      </c>
      <c r="C116078" s="1">
        <v>22029</v>
      </c>
      <c r="D116078" s="1">
        <v>485</v>
      </c>
      <c r="E116078" s="1">
        <v>44260</v>
      </c>
      <c r="F116078" s="1">
        <v>9</v>
      </c>
      <c r="G116078" s="1">
        <v>1</v>
      </c>
      <c r="H116078" s="4">
        <v>21.98</v>
      </c>
      <c r="I116078" s="5">
        <v>8.2204999999999995</v>
      </c>
      <c r="N116078" s="6"/>
    </row>
    <row r="116079" spans="1:14" x14ac:dyDescent="0.25">
      <c r="A116079" s="1">
        <v>72959002</v>
      </c>
      <c r="B116079" s="1">
        <v>-1</v>
      </c>
      <c r="C116079" s="1">
        <v>22029</v>
      </c>
      <c r="D116079" s="1">
        <v>481</v>
      </c>
      <c r="E116079" s="1">
        <v>44260</v>
      </c>
      <c r="F116079" s="1">
        <v>9</v>
      </c>
      <c r="G116079" s="1">
        <v>1</v>
      </c>
      <c r="H116079" s="4">
        <v>8.99</v>
      </c>
      <c r="I116079" s="5">
        <v>3.3622999999999998</v>
      </c>
      <c r="N116079" s="6"/>
    </row>
    <row r="116080" spans="1:14" x14ac:dyDescent="0.25">
      <c r="A116080" s="1">
        <v>72960001</v>
      </c>
      <c r="B116080" s="1">
        <v>-1</v>
      </c>
      <c r="C116080" s="1">
        <v>27685</v>
      </c>
      <c r="D116080" s="1">
        <v>537</v>
      </c>
      <c r="E116080" s="1">
        <v>44260</v>
      </c>
      <c r="F116080" s="1">
        <v>9</v>
      </c>
      <c r="G116080" s="1">
        <v>1</v>
      </c>
      <c r="H116080" s="4">
        <v>35</v>
      </c>
      <c r="I116080" s="5">
        <v>13.09</v>
      </c>
      <c r="N116080" s="6"/>
    </row>
    <row r="116081" spans="1:14" x14ac:dyDescent="0.25">
      <c r="A116081" s="1">
        <v>72960002</v>
      </c>
      <c r="B116081" s="1">
        <v>-1</v>
      </c>
      <c r="C116081" s="1">
        <v>27685</v>
      </c>
      <c r="D116081" s="1">
        <v>528</v>
      </c>
      <c r="E116081" s="1">
        <v>44260</v>
      </c>
      <c r="F116081" s="1">
        <v>9</v>
      </c>
      <c r="G116081" s="1">
        <v>1</v>
      </c>
      <c r="H116081" s="4">
        <v>4.99</v>
      </c>
      <c r="I116081" s="5">
        <v>1.8663000000000001</v>
      </c>
      <c r="N116081" s="6"/>
    </row>
    <row r="116082" spans="1:14" x14ac:dyDescent="0.25">
      <c r="A116082" s="1">
        <v>72960003</v>
      </c>
      <c r="B116082" s="1">
        <v>-1</v>
      </c>
      <c r="C116082" s="1">
        <v>27685</v>
      </c>
      <c r="D116082" s="1">
        <v>214</v>
      </c>
      <c r="E116082" s="1">
        <v>44260</v>
      </c>
      <c r="F116082" s="1">
        <v>9</v>
      </c>
      <c r="G116082" s="1">
        <v>1</v>
      </c>
      <c r="H116082" s="4">
        <v>34.99</v>
      </c>
      <c r="I116082" s="5">
        <v>13.0863</v>
      </c>
      <c r="N116082" s="6"/>
    </row>
    <row r="116083" spans="1:14" x14ac:dyDescent="0.25">
      <c r="A116083" s="1">
        <v>72961001</v>
      </c>
      <c r="B116083" s="1">
        <v>-1</v>
      </c>
      <c r="C116083" s="1">
        <v>25262</v>
      </c>
      <c r="D116083" s="1">
        <v>529</v>
      </c>
      <c r="E116083" s="1">
        <v>44260</v>
      </c>
      <c r="F116083" s="1">
        <v>9</v>
      </c>
      <c r="G116083" s="1">
        <v>1</v>
      </c>
      <c r="H116083" s="4">
        <v>3.99</v>
      </c>
      <c r="I116083" s="5">
        <v>1.4923</v>
      </c>
      <c r="N116083" s="6"/>
    </row>
    <row r="116084" spans="1:14" x14ac:dyDescent="0.25">
      <c r="A116084" s="1">
        <v>72961002</v>
      </c>
      <c r="B116084" s="1">
        <v>-1</v>
      </c>
      <c r="C116084" s="1">
        <v>25262</v>
      </c>
      <c r="D116084" s="1">
        <v>538</v>
      </c>
      <c r="E116084" s="1">
        <v>44260</v>
      </c>
      <c r="F116084" s="1">
        <v>9</v>
      </c>
      <c r="G116084" s="1">
        <v>1</v>
      </c>
      <c r="H116084" s="4">
        <v>21.49</v>
      </c>
      <c r="I116084" s="5">
        <v>8.0373000000000001</v>
      </c>
      <c r="N116084" s="6"/>
    </row>
    <row r="116085" spans="1:14" x14ac:dyDescent="0.25">
      <c r="A116085" s="1">
        <v>72961003</v>
      </c>
      <c r="B116085" s="1">
        <v>-1</v>
      </c>
      <c r="C116085" s="1">
        <v>25262</v>
      </c>
      <c r="D116085" s="1">
        <v>480</v>
      </c>
      <c r="E116085" s="1">
        <v>44260</v>
      </c>
      <c r="F116085" s="1">
        <v>9</v>
      </c>
      <c r="G116085" s="1">
        <v>1</v>
      </c>
      <c r="H116085" s="4">
        <v>2.29</v>
      </c>
      <c r="I116085" s="5">
        <v>0.85650000000000004</v>
      </c>
      <c r="N116085" s="6"/>
    </row>
    <row r="116086" spans="1:14" x14ac:dyDescent="0.25">
      <c r="A116086" s="1">
        <v>72961004</v>
      </c>
      <c r="B116086" s="1">
        <v>-1</v>
      </c>
      <c r="C116086" s="1">
        <v>25262</v>
      </c>
      <c r="D116086" s="1">
        <v>484</v>
      </c>
      <c r="E116086" s="1">
        <v>44260</v>
      </c>
      <c r="F116086" s="1">
        <v>9</v>
      </c>
      <c r="G116086" s="1">
        <v>1</v>
      </c>
      <c r="H116086" s="4">
        <v>7.95</v>
      </c>
      <c r="I116086" s="5">
        <v>2.9733000000000001</v>
      </c>
      <c r="N116086" s="6"/>
    </row>
    <row r="116087" spans="1:14" x14ac:dyDescent="0.25">
      <c r="A116087" s="1">
        <v>72962001</v>
      </c>
      <c r="B116087" s="1">
        <v>-1</v>
      </c>
      <c r="C116087" s="1">
        <v>25134</v>
      </c>
      <c r="D116087" s="1">
        <v>528</v>
      </c>
      <c r="E116087" s="1">
        <v>44260</v>
      </c>
      <c r="F116087" s="1">
        <v>9</v>
      </c>
      <c r="G116087" s="1">
        <v>1</v>
      </c>
      <c r="H116087" s="4">
        <v>4.99</v>
      </c>
      <c r="I116087" s="5">
        <v>1.8663000000000001</v>
      </c>
      <c r="N116087" s="6"/>
    </row>
    <row r="116088" spans="1:14" x14ac:dyDescent="0.25">
      <c r="A116088" s="1">
        <v>72962002</v>
      </c>
      <c r="B116088" s="1">
        <v>-1</v>
      </c>
      <c r="C116088" s="1">
        <v>25134</v>
      </c>
      <c r="D116088" s="1">
        <v>214</v>
      </c>
      <c r="E116088" s="1">
        <v>44260</v>
      </c>
      <c r="F116088" s="1">
        <v>9</v>
      </c>
      <c r="G116088" s="1">
        <v>1</v>
      </c>
      <c r="H116088" s="4">
        <v>34.99</v>
      </c>
      <c r="I116088" s="5">
        <v>13.0863</v>
      </c>
      <c r="N116088" s="6"/>
    </row>
    <row r="116089" spans="1:14" x14ac:dyDescent="0.25">
      <c r="A116089" s="1">
        <v>72963001</v>
      </c>
      <c r="B116089" s="1">
        <v>-1</v>
      </c>
      <c r="C116089" s="1">
        <v>15807</v>
      </c>
      <c r="D116089" s="1">
        <v>529</v>
      </c>
      <c r="E116089" s="1">
        <v>44260</v>
      </c>
      <c r="F116089" s="1">
        <v>9</v>
      </c>
      <c r="G116089" s="1">
        <v>1</v>
      </c>
      <c r="H116089" s="4">
        <v>3.99</v>
      </c>
      <c r="I116089" s="5">
        <v>1.4923</v>
      </c>
      <c r="N116089" s="6"/>
    </row>
    <row r="116090" spans="1:14" x14ac:dyDescent="0.25">
      <c r="A116090" s="1">
        <v>72963002</v>
      </c>
      <c r="B116090" s="1">
        <v>-1</v>
      </c>
      <c r="C116090" s="1">
        <v>15807</v>
      </c>
      <c r="D116090" s="1">
        <v>540</v>
      </c>
      <c r="E116090" s="1">
        <v>44260</v>
      </c>
      <c r="F116090" s="1">
        <v>9</v>
      </c>
      <c r="G116090" s="1">
        <v>1</v>
      </c>
      <c r="H116090" s="4">
        <v>32.6</v>
      </c>
      <c r="I116090" s="5">
        <v>12.192399999999999</v>
      </c>
      <c r="N116090" s="6"/>
    </row>
    <row r="116091" spans="1:14" x14ac:dyDescent="0.25">
      <c r="A116091" s="1">
        <v>72963003</v>
      </c>
      <c r="B116091" s="1">
        <v>-1</v>
      </c>
      <c r="C116091" s="1">
        <v>15807</v>
      </c>
      <c r="D116091" s="1">
        <v>225</v>
      </c>
      <c r="E116091" s="1">
        <v>44260</v>
      </c>
      <c r="F116091" s="1">
        <v>9</v>
      </c>
      <c r="G116091" s="1">
        <v>1</v>
      </c>
      <c r="H116091" s="4">
        <v>8.99</v>
      </c>
      <c r="I116091" s="5">
        <v>6.9222999999999999</v>
      </c>
      <c r="N116091" s="6"/>
    </row>
    <row r="116092" spans="1:14" x14ac:dyDescent="0.25">
      <c r="A116092" s="1">
        <v>72964001</v>
      </c>
      <c r="B116092" s="1">
        <v>-1</v>
      </c>
      <c r="C116092" s="1">
        <v>17314</v>
      </c>
      <c r="D116092" s="1">
        <v>225</v>
      </c>
      <c r="E116092" s="1">
        <v>44260</v>
      </c>
      <c r="F116092" s="1">
        <v>9</v>
      </c>
      <c r="G116092" s="1">
        <v>1</v>
      </c>
      <c r="H116092" s="4">
        <v>8.99</v>
      </c>
      <c r="I116092" s="5">
        <v>6.9222999999999999</v>
      </c>
      <c r="N116092" s="6"/>
    </row>
    <row r="116093" spans="1:14" x14ac:dyDescent="0.25">
      <c r="A116093" s="1">
        <v>72965001</v>
      </c>
      <c r="B116093" s="1">
        <v>-1</v>
      </c>
      <c r="C116093" s="1">
        <v>12691</v>
      </c>
      <c r="D116093" s="1">
        <v>486</v>
      </c>
      <c r="E116093" s="1">
        <v>44260</v>
      </c>
      <c r="F116093" s="1">
        <v>9</v>
      </c>
      <c r="G116093" s="1">
        <v>1</v>
      </c>
      <c r="H116093" s="4">
        <v>159</v>
      </c>
      <c r="I116093" s="5">
        <v>59.466000000000001</v>
      </c>
      <c r="N116093" s="6"/>
    </row>
    <row r="116094" spans="1:14" x14ac:dyDescent="0.25">
      <c r="A116094" s="1">
        <v>72966001</v>
      </c>
      <c r="B116094" s="1">
        <v>-1</v>
      </c>
      <c r="C116094" s="1">
        <v>13767</v>
      </c>
      <c r="D116094" s="1">
        <v>363</v>
      </c>
      <c r="E116094" s="1">
        <v>44260</v>
      </c>
      <c r="F116094" s="1">
        <v>8</v>
      </c>
      <c r="G116094" s="1">
        <v>1</v>
      </c>
      <c r="H116094" s="4">
        <v>2294.9899999999998</v>
      </c>
      <c r="I116094" s="5">
        <v>1251.9812999999999</v>
      </c>
      <c r="N116094" s="6"/>
    </row>
    <row r="116095" spans="1:14" x14ac:dyDescent="0.25">
      <c r="A116095" s="1">
        <v>72966002</v>
      </c>
      <c r="B116095" s="1">
        <v>-1</v>
      </c>
      <c r="C116095" s="1">
        <v>13767</v>
      </c>
      <c r="D116095" s="1">
        <v>485</v>
      </c>
      <c r="E116095" s="1">
        <v>44260</v>
      </c>
      <c r="F116095" s="1">
        <v>8</v>
      </c>
      <c r="G116095" s="1">
        <v>1</v>
      </c>
      <c r="H116095" s="4">
        <v>21.98</v>
      </c>
      <c r="I116095" s="5">
        <v>8.2204999999999995</v>
      </c>
      <c r="N116095" s="6"/>
    </row>
    <row r="116096" spans="1:14" x14ac:dyDescent="0.25">
      <c r="A116096" s="1">
        <v>72966003</v>
      </c>
      <c r="B116096" s="1">
        <v>-1</v>
      </c>
      <c r="C116096" s="1">
        <v>13767</v>
      </c>
      <c r="D116096" s="1">
        <v>478</v>
      </c>
      <c r="E116096" s="1">
        <v>44260</v>
      </c>
      <c r="F116096" s="1">
        <v>8</v>
      </c>
      <c r="G116096" s="1">
        <v>1</v>
      </c>
      <c r="H116096" s="4">
        <v>9.99</v>
      </c>
      <c r="I116096" s="5">
        <v>3.7363</v>
      </c>
      <c r="N116096" s="6"/>
    </row>
    <row r="116097" spans="1:14" x14ac:dyDescent="0.25">
      <c r="A116097" s="1">
        <v>72966004</v>
      </c>
      <c r="B116097" s="1">
        <v>-1</v>
      </c>
      <c r="C116097" s="1">
        <v>13767</v>
      </c>
      <c r="D116097" s="1">
        <v>477</v>
      </c>
      <c r="E116097" s="1">
        <v>44260</v>
      </c>
      <c r="F116097" s="1">
        <v>8</v>
      </c>
      <c r="G116097" s="1">
        <v>1</v>
      </c>
      <c r="H116097" s="4">
        <v>4.99</v>
      </c>
      <c r="I116097" s="5">
        <v>1.8663000000000001</v>
      </c>
      <c r="N116097" s="6"/>
    </row>
    <row r="116098" spans="1:14" x14ac:dyDescent="0.25">
      <c r="A116098" s="1">
        <v>72967001</v>
      </c>
      <c r="B116098" s="1">
        <v>-1</v>
      </c>
      <c r="C116098" s="1">
        <v>16546</v>
      </c>
      <c r="D116098" s="1">
        <v>588</v>
      </c>
      <c r="E116098" s="1">
        <v>44260</v>
      </c>
      <c r="F116098" s="1">
        <v>10</v>
      </c>
      <c r="G116098" s="1">
        <v>1</v>
      </c>
      <c r="H116098" s="4">
        <v>769.49</v>
      </c>
      <c r="I116098" s="5">
        <v>419.77839999999998</v>
      </c>
      <c r="N116098" s="6"/>
    </row>
    <row r="116099" spans="1:14" x14ac:dyDescent="0.25">
      <c r="A116099" s="1">
        <v>72967002</v>
      </c>
      <c r="B116099" s="1">
        <v>-1</v>
      </c>
      <c r="C116099" s="1">
        <v>16546</v>
      </c>
      <c r="D116099" s="1">
        <v>485</v>
      </c>
      <c r="E116099" s="1">
        <v>44260</v>
      </c>
      <c r="F116099" s="1">
        <v>10</v>
      </c>
      <c r="G116099" s="1">
        <v>1</v>
      </c>
      <c r="H116099" s="4">
        <v>21.98</v>
      </c>
      <c r="I116099" s="5">
        <v>8.2204999999999995</v>
      </c>
      <c r="N116099" s="6"/>
    </row>
    <row r="116100" spans="1:14" x14ac:dyDescent="0.25">
      <c r="A116100" s="1">
        <v>72967003</v>
      </c>
      <c r="B116100" s="1">
        <v>-1</v>
      </c>
      <c r="C116100" s="1">
        <v>16546</v>
      </c>
      <c r="D116100" s="1">
        <v>472</v>
      </c>
      <c r="E116100" s="1">
        <v>44260</v>
      </c>
      <c r="F116100" s="1">
        <v>10</v>
      </c>
      <c r="G116100" s="1">
        <v>1</v>
      </c>
      <c r="H116100" s="4">
        <v>63.5</v>
      </c>
      <c r="I116100" s="5">
        <v>23.748999999999999</v>
      </c>
      <c r="N116100" s="6"/>
    </row>
    <row r="116101" spans="1:14" x14ac:dyDescent="0.25">
      <c r="A116101" s="1">
        <v>72968001</v>
      </c>
      <c r="B116101" s="1">
        <v>-1</v>
      </c>
      <c r="C116101" s="1">
        <v>22817</v>
      </c>
      <c r="D116101" s="1">
        <v>357</v>
      </c>
      <c r="E116101" s="1">
        <v>44260</v>
      </c>
      <c r="F116101" s="1">
        <v>8</v>
      </c>
      <c r="G116101" s="1">
        <v>1</v>
      </c>
      <c r="H116101" s="4">
        <v>2319.9899999999998</v>
      </c>
      <c r="I116101" s="5">
        <v>1265.6195</v>
      </c>
      <c r="N116101" s="6"/>
    </row>
    <row r="116102" spans="1:14" x14ac:dyDescent="0.25">
      <c r="A116102" s="1">
        <v>72968002</v>
      </c>
      <c r="B116102" s="1">
        <v>-1</v>
      </c>
      <c r="C116102" s="1">
        <v>22817</v>
      </c>
      <c r="D116102" s="1">
        <v>485</v>
      </c>
      <c r="E116102" s="1">
        <v>44260</v>
      </c>
      <c r="F116102" s="1">
        <v>8</v>
      </c>
      <c r="G116102" s="1">
        <v>1</v>
      </c>
      <c r="H116102" s="4">
        <v>21.98</v>
      </c>
      <c r="I116102" s="5">
        <v>8.2204999999999995</v>
      </c>
      <c r="N116102" s="6"/>
    </row>
    <row r="116103" spans="1:14" x14ac:dyDescent="0.25">
      <c r="A116103" s="1">
        <v>72968003</v>
      </c>
      <c r="B116103" s="1">
        <v>-1</v>
      </c>
      <c r="C116103" s="1">
        <v>22817</v>
      </c>
      <c r="D116103" s="1">
        <v>478</v>
      </c>
      <c r="E116103" s="1">
        <v>44260</v>
      </c>
      <c r="F116103" s="1">
        <v>8</v>
      </c>
      <c r="G116103" s="1">
        <v>1</v>
      </c>
      <c r="H116103" s="4">
        <v>9.99</v>
      </c>
      <c r="I116103" s="5">
        <v>3.7363</v>
      </c>
      <c r="N116103" s="6"/>
    </row>
    <row r="116104" spans="1:14" x14ac:dyDescent="0.25">
      <c r="A116104" s="1">
        <v>72968004</v>
      </c>
      <c r="B116104" s="1">
        <v>-1</v>
      </c>
      <c r="C116104" s="1">
        <v>22817</v>
      </c>
      <c r="D116104" s="1">
        <v>477</v>
      </c>
      <c r="E116104" s="1">
        <v>44260</v>
      </c>
      <c r="F116104" s="1">
        <v>8</v>
      </c>
      <c r="G116104" s="1">
        <v>1</v>
      </c>
      <c r="H116104" s="4">
        <v>4.99</v>
      </c>
      <c r="I116104" s="5">
        <v>1.8663000000000001</v>
      </c>
      <c r="N116104" s="6"/>
    </row>
    <row r="116105" spans="1:14" x14ac:dyDescent="0.25">
      <c r="A116105" s="1">
        <v>72968005</v>
      </c>
      <c r="B116105" s="1">
        <v>-1</v>
      </c>
      <c r="C116105" s="1">
        <v>22817</v>
      </c>
      <c r="D116105" s="1">
        <v>225</v>
      </c>
      <c r="E116105" s="1">
        <v>44260</v>
      </c>
      <c r="F116105" s="1">
        <v>8</v>
      </c>
      <c r="G116105" s="1">
        <v>1</v>
      </c>
      <c r="H116105" s="4">
        <v>8.99</v>
      </c>
      <c r="I116105" s="5">
        <v>6.9222999999999999</v>
      </c>
      <c r="N116105" s="6"/>
    </row>
    <row r="116106" spans="1:14" x14ac:dyDescent="0.25">
      <c r="A116106" s="1">
        <v>72968006</v>
      </c>
      <c r="B116106" s="1">
        <v>-1</v>
      </c>
      <c r="C116106" s="1">
        <v>22817</v>
      </c>
      <c r="D116106" s="1">
        <v>222</v>
      </c>
      <c r="E116106" s="1">
        <v>44260</v>
      </c>
      <c r="F116106" s="1">
        <v>8</v>
      </c>
      <c r="G116106" s="1">
        <v>1</v>
      </c>
      <c r="H116106" s="4">
        <v>34.99</v>
      </c>
      <c r="I116106" s="5">
        <v>13.0863</v>
      </c>
      <c r="N116106" s="6"/>
    </row>
    <row r="116107" spans="1:14" x14ac:dyDescent="0.25">
      <c r="A116107" s="1">
        <v>72969001</v>
      </c>
      <c r="B116107" s="1">
        <v>-1</v>
      </c>
      <c r="C116107" s="1">
        <v>22816</v>
      </c>
      <c r="D116107" s="1">
        <v>361</v>
      </c>
      <c r="E116107" s="1">
        <v>44260</v>
      </c>
      <c r="F116107" s="1">
        <v>8</v>
      </c>
      <c r="G116107" s="1">
        <v>1</v>
      </c>
      <c r="H116107" s="4">
        <v>2294.9899999999998</v>
      </c>
      <c r="I116107" s="5">
        <v>1251.9812999999999</v>
      </c>
      <c r="N116107" s="6"/>
    </row>
    <row r="116108" spans="1:14" x14ac:dyDescent="0.25">
      <c r="A116108" s="1">
        <v>72969002</v>
      </c>
      <c r="B116108" s="1">
        <v>-1</v>
      </c>
      <c r="C116108" s="1">
        <v>22816</v>
      </c>
      <c r="D116108" s="1">
        <v>485</v>
      </c>
      <c r="E116108" s="1">
        <v>44260</v>
      </c>
      <c r="F116108" s="1">
        <v>8</v>
      </c>
      <c r="G116108" s="1">
        <v>1</v>
      </c>
      <c r="H116108" s="4">
        <v>21.98</v>
      </c>
      <c r="I116108" s="5">
        <v>8.2204999999999995</v>
      </c>
      <c r="N116108" s="6"/>
    </row>
    <row r="116109" spans="1:14" x14ac:dyDescent="0.25">
      <c r="A116109" s="1">
        <v>72969003</v>
      </c>
      <c r="B116109" s="1">
        <v>-1</v>
      </c>
      <c r="C116109" s="1">
        <v>22816</v>
      </c>
      <c r="D116109" s="1">
        <v>478</v>
      </c>
      <c r="E116109" s="1">
        <v>44260</v>
      </c>
      <c r="F116109" s="1">
        <v>8</v>
      </c>
      <c r="G116109" s="1">
        <v>1</v>
      </c>
      <c r="H116109" s="4">
        <v>9.99</v>
      </c>
      <c r="I116109" s="5">
        <v>3.7363</v>
      </c>
      <c r="N116109" s="6"/>
    </row>
    <row r="116110" spans="1:14" x14ac:dyDescent="0.25">
      <c r="A116110" s="1">
        <v>72969004</v>
      </c>
      <c r="B116110" s="1">
        <v>-1</v>
      </c>
      <c r="C116110" s="1">
        <v>22816</v>
      </c>
      <c r="D116110" s="1">
        <v>477</v>
      </c>
      <c r="E116110" s="1">
        <v>44260</v>
      </c>
      <c r="F116110" s="1">
        <v>8</v>
      </c>
      <c r="G116110" s="1">
        <v>1</v>
      </c>
      <c r="H116110" s="4">
        <v>4.99</v>
      </c>
      <c r="I116110" s="5">
        <v>1.8663000000000001</v>
      </c>
      <c r="N116110" s="6"/>
    </row>
    <row r="116111" spans="1:14" x14ac:dyDescent="0.25">
      <c r="A116111" s="1">
        <v>72969005</v>
      </c>
      <c r="B116111" s="1">
        <v>-1</v>
      </c>
      <c r="C116111" s="1">
        <v>22816</v>
      </c>
      <c r="D116111" s="1">
        <v>225</v>
      </c>
      <c r="E116111" s="1">
        <v>44260</v>
      </c>
      <c r="F116111" s="1">
        <v>8</v>
      </c>
      <c r="G116111" s="1">
        <v>1</v>
      </c>
      <c r="H116111" s="4">
        <v>8.99</v>
      </c>
      <c r="I116111" s="5">
        <v>6.9222999999999999</v>
      </c>
      <c r="N116111" s="6"/>
    </row>
    <row r="116112" spans="1:14" x14ac:dyDescent="0.25">
      <c r="A116112" s="1">
        <v>72970001</v>
      </c>
      <c r="B116112" s="1">
        <v>-1</v>
      </c>
      <c r="C116112" s="1">
        <v>20569</v>
      </c>
      <c r="D116112" s="1">
        <v>357</v>
      </c>
      <c r="E116112" s="1">
        <v>44260</v>
      </c>
      <c r="F116112" s="1">
        <v>10</v>
      </c>
      <c r="G116112" s="1">
        <v>1</v>
      </c>
      <c r="H116112" s="4">
        <v>2319.9899999999998</v>
      </c>
      <c r="I116112" s="5">
        <v>1265.6195</v>
      </c>
      <c r="N116112" s="6"/>
    </row>
    <row r="116113" spans="1:14" x14ac:dyDescent="0.25">
      <c r="A116113" s="1">
        <v>72970002</v>
      </c>
      <c r="B116113" s="1">
        <v>-1</v>
      </c>
      <c r="C116113" s="1">
        <v>20569</v>
      </c>
      <c r="D116113" s="1">
        <v>478</v>
      </c>
      <c r="E116113" s="1">
        <v>44260</v>
      </c>
      <c r="F116113" s="1">
        <v>10</v>
      </c>
      <c r="G116113" s="1">
        <v>1</v>
      </c>
      <c r="H116113" s="4">
        <v>9.99</v>
      </c>
      <c r="I116113" s="5">
        <v>3.7363</v>
      </c>
      <c r="N116113" s="6"/>
    </row>
    <row r="116114" spans="1:14" x14ac:dyDescent="0.25">
      <c r="A116114" s="1">
        <v>72970003</v>
      </c>
      <c r="B116114" s="1">
        <v>-1</v>
      </c>
      <c r="C116114" s="1">
        <v>20569</v>
      </c>
      <c r="D116114" s="1">
        <v>222</v>
      </c>
      <c r="E116114" s="1">
        <v>44260</v>
      </c>
      <c r="F116114" s="1">
        <v>10</v>
      </c>
      <c r="G116114" s="1">
        <v>1</v>
      </c>
      <c r="H116114" s="4">
        <v>34.99</v>
      </c>
      <c r="I116114" s="5">
        <v>13.0863</v>
      </c>
      <c r="N116114" s="6"/>
    </row>
    <row r="116115" spans="1:14" x14ac:dyDescent="0.25">
      <c r="A116115" s="1">
        <v>72970004</v>
      </c>
      <c r="B116115" s="1">
        <v>-1</v>
      </c>
      <c r="C116115" s="1">
        <v>20569</v>
      </c>
      <c r="D116115" s="1">
        <v>228</v>
      </c>
      <c r="E116115" s="1">
        <v>44260</v>
      </c>
      <c r="F116115" s="1">
        <v>10</v>
      </c>
      <c r="G116115" s="1">
        <v>1</v>
      </c>
      <c r="H116115" s="4">
        <v>49.99</v>
      </c>
      <c r="I116115" s="5">
        <v>38.4923</v>
      </c>
      <c r="N116115" s="6"/>
    </row>
    <row r="116116" spans="1:14" x14ac:dyDescent="0.25">
      <c r="A116116" s="1">
        <v>72971001</v>
      </c>
      <c r="B116116" s="1">
        <v>-1</v>
      </c>
      <c r="C116116" s="1">
        <v>21054</v>
      </c>
      <c r="D116116" s="1">
        <v>600</v>
      </c>
      <c r="E116116" s="1">
        <v>44260</v>
      </c>
      <c r="F116116" s="1">
        <v>7</v>
      </c>
      <c r="G116116" s="1">
        <v>1</v>
      </c>
      <c r="H116116" s="4">
        <v>539.99</v>
      </c>
      <c r="I116116" s="5">
        <v>294.5797</v>
      </c>
      <c r="N116116" s="6"/>
    </row>
    <row r="116117" spans="1:14" x14ac:dyDescent="0.25">
      <c r="A116117" s="1">
        <v>72971002</v>
      </c>
      <c r="B116117" s="1">
        <v>-1</v>
      </c>
      <c r="C116117" s="1">
        <v>21054</v>
      </c>
      <c r="D116117" s="1">
        <v>485</v>
      </c>
      <c r="E116117" s="1">
        <v>44260</v>
      </c>
      <c r="F116117" s="1">
        <v>7</v>
      </c>
      <c r="G116117" s="1">
        <v>1</v>
      </c>
      <c r="H116117" s="4">
        <v>21.98</v>
      </c>
      <c r="I116117" s="5">
        <v>8.2204999999999995</v>
      </c>
      <c r="N116117" s="6"/>
    </row>
    <row r="116118" spans="1:14" x14ac:dyDescent="0.25">
      <c r="A116118" s="1">
        <v>72971003</v>
      </c>
      <c r="B116118" s="1">
        <v>-1</v>
      </c>
      <c r="C116118" s="1">
        <v>21054</v>
      </c>
      <c r="D116118" s="1">
        <v>471</v>
      </c>
      <c r="E116118" s="1">
        <v>44260</v>
      </c>
      <c r="F116118" s="1">
        <v>7</v>
      </c>
      <c r="G116118" s="1">
        <v>1</v>
      </c>
      <c r="H116118" s="4">
        <v>63.5</v>
      </c>
      <c r="I116118" s="5">
        <v>23.748999999999999</v>
      </c>
      <c r="N116118" s="6"/>
    </row>
    <row r="116119" spans="1:14" x14ac:dyDescent="0.25">
      <c r="A116119" s="1">
        <v>72972001</v>
      </c>
      <c r="B116119" s="1">
        <v>-1</v>
      </c>
      <c r="C116119" s="1">
        <v>19308</v>
      </c>
      <c r="D116119" s="1">
        <v>225</v>
      </c>
      <c r="E116119" s="1">
        <v>44260</v>
      </c>
      <c r="F116119" s="1">
        <v>10</v>
      </c>
      <c r="G116119" s="1">
        <v>1</v>
      </c>
      <c r="H116119" s="4">
        <v>8.99</v>
      </c>
      <c r="I116119" s="5">
        <v>6.9222999999999999</v>
      </c>
      <c r="N116119" s="6"/>
    </row>
    <row r="116120" spans="1:14" x14ac:dyDescent="0.25">
      <c r="A116120" s="1">
        <v>72972002</v>
      </c>
      <c r="B116120" s="1">
        <v>-1</v>
      </c>
      <c r="C116120" s="1">
        <v>19308</v>
      </c>
      <c r="D116120" s="1">
        <v>599</v>
      </c>
      <c r="E116120" s="1">
        <v>44260</v>
      </c>
      <c r="F116120" s="1">
        <v>10</v>
      </c>
      <c r="G116120" s="1">
        <v>1</v>
      </c>
      <c r="H116120" s="4">
        <v>539.99</v>
      </c>
      <c r="I116120" s="5">
        <v>294.5797</v>
      </c>
      <c r="N116120" s="6"/>
    </row>
    <row r="116121" spans="1:14" x14ac:dyDescent="0.25">
      <c r="A116121" s="1">
        <v>72973001</v>
      </c>
      <c r="B116121" s="1">
        <v>-1</v>
      </c>
      <c r="C116121" s="1">
        <v>11685</v>
      </c>
      <c r="D116121" s="1">
        <v>225</v>
      </c>
      <c r="E116121" s="1">
        <v>44260</v>
      </c>
      <c r="F116121" s="1">
        <v>1</v>
      </c>
      <c r="G116121" s="1">
        <v>1</v>
      </c>
      <c r="H116121" s="4">
        <v>8.99</v>
      </c>
      <c r="I116121" s="5">
        <v>6.9222999999999999</v>
      </c>
      <c r="N116121" s="6"/>
    </row>
    <row r="116122" spans="1:14" x14ac:dyDescent="0.25">
      <c r="A116122" s="1">
        <v>72973002</v>
      </c>
      <c r="B116122" s="1">
        <v>-1</v>
      </c>
      <c r="C116122" s="1">
        <v>11685</v>
      </c>
      <c r="D116122" s="1">
        <v>490</v>
      </c>
      <c r="E116122" s="1">
        <v>44260</v>
      </c>
      <c r="F116122" s="1">
        <v>1</v>
      </c>
      <c r="G116122" s="1">
        <v>1</v>
      </c>
      <c r="H116122" s="4">
        <v>53.99</v>
      </c>
      <c r="I116122" s="5">
        <v>41.572299999999998</v>
      </c>
      <c r="N116122" s="6"/>
    </row>
    <row r="116123" spans="1:14" x14ac:dyDescent="0.25">
      <c r="A116123" s="1">
        <v>72974001</v>
      </c>
      <c r="B116123" s="1">
        <v>-1</v>
      </c>
      <c r="C116123" s="1">
        <v>11463</v>
      </c>
      <c r="D116123" s="1">
        <v>535</v>
      </c>
      <c r="E116123" s="1">
        <v>44260</v>
      </c>
      <c r="F116123" s="1">
        <v>9</v>
      </c>
      <c r="G116123" s="1">
        <v>1</v>
      </c>
      <c r="H116123" s="4">
        <v>24.99</v>
      </c>
      <c r="I116123" s="5">
        <v>9.3462999999999994</v>
      </c>
      <c r="N116123" s="6"/>
    </row>
    <row r="116124" spans="1:14" x14ac:dyDescent="0.25">
      <c r="A116124" s="1">
        <v>72975001</v>
      </c>
      <c r="B116124" s="1">
        <v>-1</v>
      </c>
      <c r="C116124" s="1">
        <v>28125</v>
      </c>
      <c r="D116124" s="1">
        <v>530</v>
      </c>
      <c r="E116124" s="1">
        <v>44260</v>
      </c>
      <c r="F116124" s="1">
        <v>4</v>
      </c>
      <c r="G116124" s="1">
        <v>1</v>
      </c>
      <c r="H116124" s="4">
        <v>4.99</v>
      </c>
      <c r="I116124" s="5">
        <v>1.8663000000000001</v>
      </c>
      <c r="N116124" s="6"/>
    </row>
    <row r="116125" spans="1:14" x14ac:dyDescent="0.25">
      <c r="A116125" s="1">
        <v>72976001</v>
      </c>
      <c r="B116125" s="1">
        <v>-1</v>
      </c>
      <c r="C116125" s="1">
        <v>11142</v>
      </c>
      <c r="D116125" s="1">
        <v>529</v>
      </c>
      <c r="E116125" s="1">
        <v>44260</v>
      </c>
      <c r="F116125" s="1">
        <v>6</v>
      </c>
      <c r="G116125" s="1">
        <v>1</v>
      </c>
      <c r="H116125" s="4">
        <v>3.99</v>
      </c>
      <c r="I116125" s="5">
        <v>1.4923</v>
      </c>
      <c r="N116125" s="6"/>
    </row>
    <row r="116126" spans="1:14" x14ac:dyDescent="0.25">
      <c r="A116126" s="1">
        <v>72976002</v>
      </c>
      <c r="B116126" s="1">
        <v>-1</v>
      </c>
      <c r="C116126" s="1">
        <v>11142</v>
      </c>
      <c r="D116126" s="1">
        <v>539</v>
      </c>
      <c r="E116126" s="1">
        <v>44260</v>
      </c>
      <c r="F116126" s="1">
        <v>6</v>
      </c>
      <c r="G116126" s="1">
        <v>1</v>
      </c>
      <c r="H116126" s="4">
        <v>24.99</v>
      </c>
      <c r="I116126" s="5">
        <v>9.3462999999999994</v>
      </c>
      <c r="N116126" s="6"/>
    </row>
    <row r="116127" spans="1:14" x14ac:dyDescent="0.25">
      <c r="A116127" s="1">
        <v>72976003</v>
      </c>
      <c r="B116127" s="1">
        <v>-1</v>
      </c>
      <c r="C116127" s="1">
        <v>11142</v>
      </c>
      <c r="D116127" s="1">
        <v>480</v>
      </c>
      <c r="E116127" s="1">
        <v>44260</v>
      </c>
      <c r="F116127" s="1">
        <v>6</v>
      </c>
      <c r="G116127" s="1">
        <v>1</v>
      </c>
      <c r="H116127" s="4">
        <v>2.29</v>
      </c>
      <c r="I116127" s="5">
        <v>0.85650000000000004</v>
      </c>
      <c r="N116127" s="6"/>
    </row>
    <row r="116128" spans="1:14" x14ac:dyDescent="0.25">
      <c r="A116128" s="1">
        <v>72977001</v>
      </c>
      <c r="B116128" s="1">
        <v>-1</v>
      </c>
      <c r="C116128" s="1">
        <v>11220</v>
      </c>
      <c r="D116128" s="1">
        <v>480</v>
      </c>
      <c r="E116128" s="1">
        <v>44260</v>
      </c>
      <c r="F116128" s="1">
        <v>4</v>
      </c>
      <c r="G116128" s="1">
        <v>1</v>
      </c>
      <c r="H116128" s="4">
        <v>2.29</v>
      </c>
      <c r="I116128" s="5">
        <v>0.85650000000000004</v>
      </c>
      <c r="N116128" s="6"/>
    </row>
    <row r="116129" spans="1:14" x14ac:dyDescent="0.25">
      <c r="A116129" s="1">
        <v>72977002</v>
      </c>
      <c r="B116129" s="1">
        <v>-1</v>
      </c>
      <c r="C116129" s="1">
        <v>11220</v>
      </c>
      <c r="D116129" s="1">
        <v>484</v>
      </c>
      <c r="E116129" s="1">
        <v>44260</v>
      </c>
      <c r="F116129" s="1">
        <v>4</v>
      </c>
      <c r="G116129" s="1">
        <v>1</v>
      </c>
      <c r="H116129" s="4">
        <v>7.95</v>
      </c>
      <c r="I116129" s="5">
        <v>2.9733000000000001</v>
      </c>
      <c r="N116129" s="6"/>
    </row>
    <row r="116130" spans="1:14" x14ac:dyDescent="0.25">
      <c r="A116130" s="1">
        <v>72978001</v>
      </c>
      <c r="B116130" s="1">
        <v>-1</v>
      </c>
      <c r="C116130" s="1">
        <v>11212</v>
      </c>
      <c r="D116130" s="1">
        <v>529</v>
      </c>
      <c r="E116130" s="1">
        <v>44260</v>
      </c>
      <c r="F116130" s="1">
        <v>6</v>
      </c>
      <c r="G116130" s="1">
        <v>1</v>
      </c>
      <c r="H116130" s="4">
        <v>3.99</v>
      </c>
      <c r="I116130" s="5">
        <v>1.4923</v>
      </c>
      <c r="N116130" s="6"/>
    </row>
    <row r="116131" spans="1:14" x14ac:dyDescent="0.25">
      <c r="A116131" s="1">
        <v>72978002</v>
      </c>
      <c r="B116131" s="1">
        <v>-1</v>
      </c>
      <c r="C116131" s="1">
        <v>11212</v>
      </c>
      <c r="D116131" s="1">
        <v>539</v>
      </c>
      <c r="E116131" s="1">
        <v>44260</v>
      </c>
      <c r="F116131" s="1">
        <v>6</v>
      </c>
      <c r="G116131" s="1">
        <v>1</v>
      </c>
      <c r="H116131" s="4">
        <v>24.99</v>
      </c>
      <c r="I116131" s="5">
        <v>9.3462999999999994</v>
      </c>
      <c r="N116131" s="6"/>
    </row>
    <row r="116132" spans="1:14" x14ac:dyDescent="0.25">
      <c r="A116132" s="1">
        <v>72978003</v>
      </c>
      <c r="B116132" s="1">
        <v>-1</v>
      </c>
      <c r="C116132" s="1">
        <v>11212</v>
      </c>
      <c r="D116132" s="1">
        <v>217</v>
      </c>
      <c r="E116132" s="1">
        <v>44260</v>
      </c>
      <c r="F116132" s="1">
        <v>6</v>
      </c>
      <c r="G116132" s="1">
        <v>1</v>
      </c>
      <c r="H116132" s="4">
        <v>34.99</v>
      </c>
      <c r="I116132" s="5">
        <v>13.0863</v>
      </c>
      <c r="N116132" s="6"/>
    </row>
    <row r="116133" spans="1:14" x14ac:dyDescent="0.25">
      <c r="A116133" s="1">
        <v>72978004</v>
      </c>
      <c r="B116133" s="1">
        <v>-1</v>
      </c>
      <c r="C116133" s="1">
        <v>11212</v>
      </c>
      <c r="D116133" s="1">
        <v>465</v>
      </c>
      <c r="E116133" s="1">
        <v>44260</v>
      </c>
      <c r="F116133" s="1">
        <v>6</v>
      </c>
      <c r="G116133" s="1">
        <v>1</v>
      </c>
      <c r="H116133" s="4">
        <v>24.49</v>
      </c>
      <c r="I116133" s="5">
        <v>9.1593</v>
      </c>
      <c r="N116133" s="6"/>
    </row>
    <row r="116134" spans="1:14" x14ac:dyDescent="0.25">
      <c r="A116134" s="1">
        <v>72979001</v>
      </c>
      <c r="B116134" s="1">
        <v>-1</v>
      </c>
      <c r="C116134" s="1">
        <v>28679</v>
      </c>
      <c r="D116134" s="1">
        <v>539</v>
      </c>
      <c r="E116134" s="1">
        <v>44260</v>
      </c>
      <c r="F116134" s="1">
        <v>1</v>
      </c>
      <c r="G116134" s="1">
        <v>1</v>
      </c>
      <c r="H116134" s="4">
        <v>24.99</v>
      </c>
      <c r="I116134" s="5">
        <v>9.3462999999999994</v>
      </c>
      <c r="N116134" s="6"/>
    </row>
    <row r="116135" spans="1:14" x14ac:dyDescent="0.25">
      <c r="A116135" s="1">
        <v>72979002</v>
      </c>
      <c r="B116135" s="1">
        <v>-1</v>
      </c>
      <c r="C116135" s="1">
        <v>28679</v>
      </c>
      <c r="D116135" s="1">
        <v>480</v>
      </c>
      <c r="E116135" s="1">
        <v>44260</v>
      </c>
      <c r="F116135" s="1">
        <v>1</v>
      </c>
      <c r="G116135" s="1">
        <v>1</v>
      </c>
      <c r="H116135" s="4">
        <v>2.29</v>
      </c>
      <c r="I116135" s="5">
        <v>0.85650000000000004</v>
      </c>
      <c r="N116135" s="6"/>
    </row>
    <row r="116136" spans="1:14" x14ac:dyDescent="0.25">
      <c r="A116136" s="1">
        <v>72980001</v>
      </c>
      <c r="B116136" s="1">
        <v>-1</v>
      </c>
      <c r="C116136" s="1">
        <v>22039</v>
      </c>
      <c r="D116136" s="1">
        <v>528</v>
      </c>
      <c r="E116136" s="1">
        <v>44260</v>
      </c>
      <c r="F116136" s="1">
        <v>4</v>
      </c>
      <c r="G116136" s="1">
        <v>1</v>
      </c>
      <c r="H116136" s="4">
        <v>4.99</v>
      </c>
      <c r="I116136" s="5">
        <v>1.8663000000000001</v>
      </c>
      <c r="N116136" s="6"/>
    </row>
    <row r="116137" spans="1:14" x14ac:dyDescent="0.25">
      <c r="A116137" s="1">
        <v>72980002</v>
      </c>
      <c r="B116137" s="1">
        <v>-1</v>
      </c>
      <c r="C116137" s="1">
        <v>22039</v>
      </c>
      <c r="D116137" s="1">
        <v>536</v>
      </c>
      <c r="E116137" s="1">
        <v>44260</v>
      </c>
      <c r="F116137" s="1">
        <v>4</v>
      </c>
      <c r="G116137" s="1">
        <v>1</v>
      </c>
      <c r="H116137" s="4">
        <v>29.99</v>
      </c>
      <c r="I116137" s="5">
        <v>11.2163</v>
      </c>
      <c r="N116137" s="6"/>
    </row>
    <row r="116138" spans="1:14" x14ac:dyDescent="0.25">
      <c r="A116138" s="1">
        <v>72981001</v>
      </c>
      <c r="B116138" s="1">
        <v>-1</v>
      </c>
      <c r="C116138" s="1">
        <v>21493</v>
      </c>
      <c r="D116138" s="1">
        <v>478</v>
      </c>
      <c r="E116138" s="1">
        <v>44260</v>
      </c>
      <c r="F116138" s="1">
        <v>4</v>
      </c>
      <c r="G116138" s="1">
        <v>1</v>
      </c>
      <c r="H116138" s="4">
        <v>9.99</v>
      </c>
      <c r="I116138" s="5">
        <v>3.7363</v>
      </c>
      <c r="N116138" s="6"/>
    </row>
    <row r="116139" spans="1:14" x14ac:dyDescent="0.25">
      <c r="A116139" s="1">
        <v>72981002</v>
      </c>
      <c r="B116139" s="1">
        <v>-1</v>
      </c>
      <c r="C116139" s="1">
        <v>21493</v>
      </c>
      <c r="D116139" s="1">
        <v>477</v>
      </c>
      <c r="E116139" s="1">
        <v>44260</v>
      </c>
      <c r="F116139" s="1">
        <v>4</v>
      </c>
      <c r="G116139" s="1">
        <v>1</v>
      </c>
      <c r="H116139" s="4">
        <v>4.99</v>
      </c>
      <c r="I116139" s="5">
        <v>1.8663000000000001</v>
      </c>
      <c r="N116139" s="6"/>
    </row>
    <row r="116140" spans="1:14" x14ac:dyDescent="0.25">
      <c r="A116140" s="1">
        <v>72981003</v>
      </c>
      <c r="B116140" s="1">
        <v>-1</v>
      </c>
      <c r="C116140" s="1">
        <v>21493</v>
      </c>
      <c r="D116140" s="1">
        <v>491</v>
      </c>
      <c r="E116140" s="1">
        <v>44260</v>
      </c>
      <c r="F116140" s="1">
        <v>4</v>
      </c>
      <c r="G116140" s="1">
        <v>1</v>
      </c>
      <c r="H116140" s="4">
        <v>53.99</v>
      </c>
      <c r="I116140" s="5">
        <v>41.572299999999998</v>
      </c>
      <c r="N116140" s="6"/>
    </row>
    <row r="116141" spans="1:14" x14ac:dyDescent="0.25">
      <c r="A116141" s="1">
        <v>72982001</v>
      </c>
      <c r="B116141" s="1">
        <v>-1</v>
      </c>
      <c r="C116141" s="1">
        <v>20285</v>
      </c>
      <c r="D116141" s="1">
        <v>474</v>
      </c>
      <c r="E116141" s="1">
        <v>44260</v>
      </c>
      <c r="F116141" s="1">
        <v>1</v>
      </c>
      <c r="G116141" s="1">
        <v>1</v>
      </c>
      <c r="H116141" s="4">
        <v>69.989999999999995</v>
      </c>
      <c r="I116141" s="5">
        <v>26.176300000000001</v>
      </c>
      <c r="N116141" s="6"/>
    </row>
    <row r="116142" spans="1:14" x14ac:dyDescent="0.25">
      <c r="A116142" s="1">
        <v>72983001</v>
      </c>
      <c r="B116142" s="1">
        <v>-1</v>
      </c>
      <c r="C116142" s="1">
        <v>28046</v>
      </c>
      <c r="D116142" s="1">
        <v>475</v>
      </c>
      <c r="E116142" s="1">
        <v>44260</v>
      </c>
      <c r="F116142" s="1">
        <v>6</v>
      </c>
      <c r="G116142" s="1">
        <v>1</v>
      </c>
      <c r="H116142" s="4">
        <v>69.989999999999995</v>
      </c>
      <c r="I116142" s="5">
        <v>26.176300000000001</v>
      </c>
      <c r="N116142" s="6"/>
    </row>
    <row r="116143" spans="1:14" x14ac:dyDescent="0.25">
      <c r="A116143" s="1">
        <v>72984001</v>
      </c>
      <c r="B116143" s="1">
        <v>-1</v>
      </c>
      <c r="C116143" s="1">
        <v>27024</v>
      </c>
      <c r="D116143" s="1">
        <v>477</v>
      </c>
      <c r="E116143" s="1">
        <v>44260</v>
      </c>
      <c r="F116143" s="1">
        <v>6</v>
      </c>
      <c r="G116143" s="1">
        <v>1</v>
      </c>
      <c r="H116143" s="4">
        <v>4.99</v>
      </c>
      <c r="I116143" s="5">
        <v>1.8663000000000001</v>
      </c>
      <c r="N116143" s="6"/>
    </row>
    <row r="116144" spans="1:14" x14ac:dyDescent="0.25">
      <c r="A116144" s="1">
        <v>72984002</v>
      </c>
      <c r="B116144" s="1">
        <v>-1</v>
      </c>
      <c r="C116144" s="1">
        <v>27024</v>
      </c>
      <c r="D116144" s="1">
        <v>480</v>
      </c>
      <c r="E116144" s="1">
        <v>44260</v>
      </c>
      <c r="F116144" s="1">
        <v>6</v>
      </c>
      <c r="G116144" s="1">
        <v>1</v>
      </c>
      <c r="H116144" s="4">
        <v>2.29</v>
      </c>
      <c r="I116144" s="5">
        <v>0.85650000000000004</v>
      </c>
      <c r="N116144" s="6"/>
    </row>
    <row r="116145" spans="1:14" x14ac:dyDescent="0.25">
      <c r="A116145" s="1">
        <v>72985001</v>
      </c>
      <c r="B116145" s="1">
        <v>-1</v>
      </c>
      <c r="C116145" s="1">
        <v>13179</v>
      </c>
      <c r="D116145" s="1">
        <v>477</v>
      </c>
      <c r="E116145" s="1">
        <v>44260</v>
      </c>
      <c r="F116145" s="1">
        <v>6</v>
      </c>
      <c r="G116145" s="1">
        <v>1</v>
      </c>
      <c r="H116145" s="4">
        <v>4.99</v>
      </c>
      <c r="I116145" s="5">
        <v>1.8663000000000001</v>
      </c>
      <c r="N116145" s="6"/>
    </row>
    <row r="116146" spans="1:14" x14ac:dyDescent="0.25">
      <c r="A116146" s="1">
        <v>72985002</v>
      </c>
      <c r="B116146" s="1">
        <v>-1</v>
      </c>
      <c r="C116146" s="1">
        <v>13179</v>
      </c>
      <c r="D116146" s="1">
        <v>222</v>
      </c>
      <c r="E116146" s="1">
        <v>44260</v>
      </c>
      <c r="F116146" s="1">
        <v>6</v>
      </c>
      <c r="G116146" s="1">
        <v>1</v>
      </c>
      <c r="H116146" s="4">
        <v>34.99</v>
      </c>
      <c r="I116146" s="5">
        <v>13.0863</v>
      </c>
      <c r="N116146" s="6"/>
    </row>
    <row r="116147" spans="1:14" x14ac:dyDescent="0.25">
      <c r="A116147" s="1">
        <v>72986001</v>
      </c>
      <c r="B116147" s="1">
        <v>-1</v>
      </c>
      <c r="C116147" s="1">
        <v>15373</v>
      </c>
      <c r="D116147" s="1">
        <v>528</v>
      </c>
      <c r="E116147" s="1">
        <v>44260</v>
      </c>
      <c r="F116147" s="1">
        <v>1</v>
      </c>
      <c r="G116147" s="1">
        <v>1</v>
      </c>
      <c r="H116147" s="4">
        <v>4.99</v>
      </c>
      <c r="I116147" s="5">
        <v>1.8663000000000001</v>
      </c>
      <c r="N116147" s="6"/>
    </row>
    <row r="116148" spans="1:14" x14ac:dyDescent="0.25">
      <c r="A116148" s="1">
        <v>72986002</v>
      </c>
      <c r="B116148" s="1">
        <v>-1</v>
      </c>
      <c r="C116148" s="1">
        <v>15373</v>
      </c>
      <c r="D116148" s="1">
        <v>222</v>
      </c>
      <c r="E116148" s="1">
        <v>44260</v>
      </c>
      <c r="F116148" s="1">
        <v>1</v>
      </c>
      <c r="G116148" s="1">
        <v>1</v>
      </c>
      <c r="H116148" s="4">
        <v>34.99</v>
      </c>
      <c r="I116148" s="5">
        <v>13.0863</v>
      </c>
      <c r="N116148" s="6"/>
    </row>
    <row r="116149" spans="1:14" x14ac:dyDescent="0.25">
      <c r="A116149" s="1">
        <v>72987001</v>
      </c>
      <c r="B116149" s="1">
        <v>-1</v>
      </c>
      <c r="C116149" s="1">
        <v>16671</v>
      </c>
      <c r="D116149" s="1">
        <v>477</v>
      </c>
      <c r="E116149" s="1">
        <v>44260</v>
      </c>
      <c r="F116149" s="1">
        <v>1</v>
      </c>
      <c r="G116149" s="1">
        <v>1</v>
      </c>
      <c r="H116149" s="4">
        <v>4.99</v>
      </c>
      <c r="I116149" s="5">
        <v>1.8663000000000001</v>
      </c>
      <c r="N116149" s="6"/>
    </row>
    <row r="116150" spans="1:14" x14ac:dyDescent="0.25">
      <c r="A116150" s="1">
        <v>72988001</v>
      </c>
      <c r="B116150" s="1">
        <v>-1</v>
      </c>
      <c r="C116150" s="1">
        <v>15867</v>
      </c>
      <c r="D116150" s="1">
        <v>528</v>
      </c>
      <c r="E116150" s="1">
        <v>44260</v>
      </c>
      <c r="F116150" s="1">
        <v>1</v>
      </c>
      <c r="G116150" s="1">
        <v>1</v>
      </c>
      <c r="H116150" s="4">
        <v>4.99</v>
      </c>
      <c r="I116150" s="5">
        <v>1.8663000000000001</v>
      </c>
      <c r="N116150" s="6"/>
    </row>
    <row r="116151" spans="1:14" x14ac:dyDescent="0.25">
      <c r="A116151" s="1">
        <v>72988002</v>
      </c>
      <c r="B116151" s="1">
        <v>-1</v>
      </c>
      <c r="C116151" s="1">
        <v>15867</v>
      </c>
      <c r="D116151" s="1">
        <v>480</v>
      </c>
      <c r="E116151" s="1">
        <v>44260</v>
      </c>
      <c r="F116151" s="1">
        <v>1</v>
      </c>
      <c r="G116151" s="1">
        <v>1</v>
      </c>
      <c r="H116151" s="4">
        <v>2.29</v>
      </c>
      <c r="I116151" s="5">
        <v>0.85650000000000004</v>
      </c>
      <c r="N116151" s="6"/>
    </row>
    <row r="116152" spans="1:14" x14ac:dyDescent="0.25">
      <c r="A116152" s="1">
        <v>72989001</v>
      </c>
      <c r="B116152" s="1">
        <v>-1</v>
      </c>
      <c r="C116152" s="1">
        <v>14403</v>
      </c>
      <c r="D116152" s="1">
        <v>528</v>
      </c>
      <c r="E116152" s="1">
        <v>44260</v>
      </c>
      <c r="F116152" s="1">
        <v>4</v>
      </c>
      <c r="G116152" s="1">
        <v>1</v>
      </c>
      <c r="H116152" s="4">
        <v>4.99</v>
      </c>
      <c r="I116152" s="5">
        <v>1.8663000000000001</v>
      </c>
      <c r="N116152" s="6"/>
    </row>
    <row r="116153" spans="1:14" x14ac:dyDescent="0.25">
      <c r="A116153" s="1">
        <v>72989002</v>
      </c>
      <c r="B116153" s="1">
        <v>-1</v>
      </c>
      <c r="C116153" s="1">
        <v>14403</v>
      </c>
      <c r="D116153" s="1">
        <v>480</v>
      </c>
      <c r="E116153" s="1">
        <v>44260</v>
      </c>
      <c r="F116153" s="1">
        <v>4</v>
      </c>
      <c r="G116153" s="1">
        <v>1</v>
      </c>
      <c r="H116153" s="4">
        <v>2.29</v>
      </c>
      <c r="I116153" s="5">
        <v>0.85650000000000004</v>
      </c>
      <c r="N116153" s="6"/>
    </row>
    <row r="116154" spans="1:14" x14ac:dyDescent="0.25">
      <c r="A116154" s="1">
        <v>72990001</v>
      </c>
      <c r="B116154" s="1">
        <v>-1</v>
      </c>
      <c r="C116154" s="1">
        <v>28464</v>
      </c>
      <c r="D116154" s="1">
        <v>475</v>
      </c>
      <c r="E116154" s="1">
        <v>44260</v>
      </c>
      <c r="F116154" s="1">
        <v>7</v>
      </c>
      <c r="G116154" s="1">
        <v>1</v>
      </c>
      <c r="H116154" s="4">
        <v>69.989999999999995</v>
      </c>
      <c r="I116154" s="5">
        <v>26.176300000000001</v>
      </c>
      <c r="N116154" s="6"/>
    </row>
    <row r="116155" spans="1:14" x14ac:dyDescent="0.25">
      <c r="A116155" s="1">
        <v>72991001</v>
      </c>
      <c r="B116155" s="1">
        <v>-1</v>
      </c>
      <c r="C116155" s="1">
        <v>17642</v>
      </c>
      <c r="D116155" s="1">
        <v>528</v>
      </c>
      <c r="E116155" s="1">
        <v>44260</v>
      </c>
      <c r="F116155" s="1">
        <v>10</v>
      </c>
      <c r="G116155" s="1">
        <v>1</v>
      </c>
      <c r="H116155" s="4">
        <v>4.99</v>
      </c>
      <c r="I116155" s="5">
        <v>1.8663000000000001</v>
      </c>
      <c r="N116155" s="6"/>
    </row>
    <row r="116156" spans="1:14" x14ac:dyDescent="0.25">
      <c r="A116156" s="1">
        <v>72992001</v>
      </c>
      <c r="B116156" s="1">
        <v>-1</v>
      </c>
      <c r="C116156" s="1">
        <v>19053</v>
      </c>
      <c r="D116156" s="1">
        <v>535</v>
      </c>
      <c r="E116156" s="1">
        <v>44260</v>
      </c>
      <c r="F116156" s="1">
        <v>8</v>
      </c>
      <c r="G116156" s="1">
        <v>1</v>
      </c>
      <c r="H116156" s="4">
        <v>24.99</v>
      </c>
      <c r="I116156" s="5">
        <v>9.3462999999999994</v>
      </c>
      <c r="N116156" s="6"/>
    </row>
    <row r="116157" spans="1:14" x14ac:dyDescent="0.25">
      <c r="A116157" s="1">
        <v>72993001</v>
      </c>
      <c r="B116157" s="1">
        <v>-1</v>
      </c>
      <c r="C116157" s="1">
        <v>21124</v>
      </c>
      <c r="D116157" s="1">
        <v>536</v>
      </c>
      <c r="E116157" s="1">
        <v>44260</v>
      </c>
      <c r="F116157" s="1">
        <v>10</v>
      </c>
      <c r="G116157" s="1">
        <v>1</v>
      </c>
      <c r="H116157" s="4">
        <v>29.99</v>
      </c>
      <c r="I116157" s="5">
        <v>11.2163</v>
      </c>
      <c r="N116157" s="6"/>
    </row>
    <row r="116158" spans="1:14" x14ac:dyDescent="0.25">
      <c r="A116158" s="1">
        <v>72993002</v>
      </c>
      <c r="B116158" s="1">
        <v>-1</v>
      </c>
      <c r="C116158" s="1">
        <v>21124</v>
      </c>
      <c r="D116158" s="1">
        <v>528</v>
      </c>
      <c r="E116158" s="1">
        <v>44260</v>
      </c>
      <c r="F116158" s="1">
        <v>10</v>
      </c>
      <c r="G116158" s="1">
        <v>1</v>
      </c>
      <c r="H116158" s="4">
        <v>4.99</v>
      </c>
      <c r="I116158" s="5">
        <v>1.8663000000000001</v>
      </c>
      <c r="N116158" s="6"/>
    </row>
    <row r="116159" spans="1:14" x14ac:dyDescent="0.25">
      <c r="A116159" s="1">
        <v>72993003</v>
      </c>
      <c r="B116159" s="1">
        <v>-1</v>
      </c>
      <c r="C116159" s="1">
        <v>21124</v>
      </c>
      <c r="D116159" s="1">
        <v>485</v>
      </c>
      <c r="E116159" s="1">
        <v>44260</v>
      </c>
      <c r="F116159" s="1">
        <v>10</v>
      </c>
      <c r="G116159" s="1">
        <v>1</v>
      </c>
      <c r="H116159" s="4">
        <v>21.98</v>
      </c>
      <c r="I116159" s="5">
        <v>8.2204999999999995</v>
      </c>
      <c r="N116159" s="6"/>
    </row>
    <row r="116160" spans="1:14" x14ac:dyDescent="0.25">
      <c r="A116160" s="1">
        <v>72994001</v>
      </c>
      <c r="B116160" s="1">
        <v>-1</v>
      </c>
      <c r="C116160" s="1">
        <v>19457</v>
      </c>
      <c r="D116160" s="1">
        <v>539</v>
      </c>
      <c r="E116160" s="1">
        <v>44260</v>
      </c>
      <c r="F116160" s="1">
        <v>10</v>
      </c>
      <c r="G116160" s="1">
        <v>1</v>
      </c>
      <c r="H116160" s="4">
        <v>24.99</v>
      </c>
      <c r="I116160" s="5">
        <v>9.3462999999999994</v>
      </c>
      <c r="N116160" s="6"/>
    </row>
    <row r="116161" spans="1:14" x14ac:dyDescent="0.25">
      <c r="A116161" s="1">
        <v>72994002</v>
      </c>
      <c r="B116161" s="1">
        <v>-1</v>
      </c>
      <c r="C116161" s="1">
        <v>19457</v>
      </c>
      <c r="D116161" s="1">
        <v>529</v>
      </c>
      <c r="E116161" s="1">
        <v>44260</v>
      </c>
      <c r="F116161" s="1">
        <v>10</v>
      </c>
      <c r="G116161" s="1">
        <v>1</v>
      </c>
      <c r="H116161" s="4">
        <v>3.99</v>
      </c>
      <c r="I116161" s="5">
        <v>1.4923</v>
      </c>
      <c r="N116161" s="6"/>
    </row>
    <row r="116162" spans="1:14" x14ac:dyDescent="0.25">
      <c r="A116162" s="1">
        <v>72994003</v>
      </c>
      <c r="B116162" s="1">
        <v>-1</v>
      </c>
      <c r="C116162" s="1">
        <v>19457</v>
      </c>
      <c r="D116162" s="1">
        <v>473</v>
      </c>
      <c r="E116162" s="1">
        <v>44260</v>
      </c>
      <c r="F116162" s="1">
        <v>10</v>
      </c>
      <c r="G116162" s="1">
        <v>1</v>
      </c>
      <c r="H116162" s="4">
        <v>63.5</v>
      </c>
      <c r="I116162" s="5">
        <v>23.748999999999999</v>
      </c>
      <c r="N116162" s="6"/>
    </row>
    <row r="116163" spans="1:14" x14ac:dyDescent="0.25">
      <c r="A116163" s="1">
        <v>72995001</v>
      </c>
      <c r="B116163" s="1">
        <v>-1</v>
      </c>
      <c r="C116163" s="1">
        <v>22868</v>
      </c>
      <c r="D116163" s="1">
        <v>541</v>
      </c>
      <c r="E116163" s="1">
        <v>44260</v>
      </c>
      <c r="F116163" s="1">
        <v>7</v>
      </c>
      <c r="G116163" s="1">
        <v>1</v>
      </c>
      <c r="H116163" s="4">
        <v>28.99</v>
      </c>
      <c r="I116163" s="5">
        <v>10.8423</v>
      </c>
      <c r="N116163" s="6"/>
    </row>
    <row r="116164" spans="1:14" x14ac:dyDescent="0.25">
      <c r="A116164" s="1">
        <v>72995002</v>
      </c>
      <c r="B116164" s="1">
        <v>-1</v>
      </c>
      <c r="C116164" s="1">
        <v>22868</v>
      </c>
      <c r="D116164" s="1">
        <v>530</v>
      </c>
      <c r="E116164" s="1">
        <v>44260</v>
      </c>
      <c r="F116164" s="1">
        <v>7</v>
      </c>
      <c r="G116164" s="1">
        <v>1</v>
      </c>
      <c r="H116164" s="4">
        <v>4.99</v>
      </c>
      <c r="I116164" s="5">
        <v>1.8663000000000001</v>
      </c>
      <c r="N116164" s="6"/>
    </row>
    <row r="116165" spans="1:14" x14ac:dyDescent="0.25">
      <c r="A116165" s="1">
        <v>72996001</v>
      </c>
      <c r="B116165" s="1">
        <v>-1</v>
      </c>
      <c r="C116165" s="1">
        <v>27302</v>
      </c>
      <c r="D116165" s="1">
        <v>541</v>
      </c>
      <c r="E116165" s="1">
        <v>44260</v>
      </c>
      <c r="F116165" s="1">
        <v>7</v>
      </c>
      <c r="G116165" s="1">
        <v>1</v>
      </c>
      <c r="H116165" s="4">
        <v>28.99</v>
      </c>
      <c r="I116165" s="5">
        <v>10.8423</v>
      </c>
      <c r="N116165" s="6"/>
    </row>
    <row r="116166" spans="1:14" x14ac:dyDescent="0.25">
      <c r="A116166" s="1">
        <v>72996002</v>
      </c>
      <c r="B116166" s="1">
        <v>-1</v>
      </c>
      <c r="C116166" s="1">
        <v>27302</v>
      </c>
      <c r="D116166" s="1">
        <v>530</v>
      </c>
      <c r="E116166" s="1">
        <v>44260</v>
      </c>
      <c r="F116166" s="1">
        <v>7</v>
      </c>
      <c r="G116166" s="1">
        <v>1</v>
      </c>
      <c r="H116166" s="4">
        <v>4.99</v>
      </c>
      <c r="I116166" s="5">
        <v>1.8663000000000001</v>
      </c>
      <c r="N116166" s="6"/>
    </row>
    <row r="116167" spans="1:14" x14ac:dyDescent="0.25">
      <c r="A116167" s="1">
        <v>72996003</v>
      </c>
      <c r="B116167" s="1">
        <v>-1</v>
      </c>
      <c r="C116167" s="1">
        <v>27302</v>
      </c>
      <c r="D116167" s="1">
        <v>480</v>
      </c>
      <c r="E116167" s="1">
        <v>44260</v>
      </c>
      <c r="F116167" s="1">
        <v>7</v>
      </c>
      <c r="G116167" s="1">
        <v>1</v>
      </c>
      <c r="H116167" s="4">
        <v>2.29</v>
      </c>
      <c r="I116167" s="5">
        <v>0.85650000000000004</v>
      </c>
      <c r="N116167" s="6"/>
    </row>
    <row r="116168" spans="1:14" x14ac:dyDescent="0.25">
      <c r="A116168" s="1">
        <v>72997001</v>
      </c>
      <c r="B116168" s="1">
        <v>-1</v>
      </c>
      <c r="C116168" s="1">
        <v>27934</v>
      </c>
      <c r="D116168" s="1">
        <v>530</v>
      </c>
      <c r="E116168" s="1">
        <v>44260</v>
      </c>
      <c r="F116168" s="1">
        <v>7</v>
      </c>
      <c r="G116168" s="1">
        <v>1</v>
      </c>
      <c r="H116168" s="4">
        <v>4.99</v>
      </c>
      <c r="I116168" s="5">
        <v>1.8663000000000001</v>
      </c>
      <c r="N116168" s="6"/>
    </row>
    <row r="116169" spans="1:14" x14ac:dyDescent="0.25">
      <c r="A116169" s="1">
        <v>72998001</v>
      </c>
      <c r="B116169" s="1">
        <v>-1</v>
      </c>
      <c r="C116169" s="1">
        <v>12870</v>
      </c>
      <c r="D116169" s="1">
        <v>530</v>
      </c>
      <c r="E116169" s="1">
        <v>44260</v>
      </c>
      <c r="F116169" s="1">
        <v>8</v>
      </c>
      <c r="G116169" s="1">
        <v>1</v>
      </c>
      <c r="H116169" s="4">
        <v>4.99</v>
      </c>
      <c r="I116169" s="5">
        <v>1.8663000000000001</v>
      </c>
      <c r="N116169" s="6"/>
    </row>
    <row r="116170" spans="1:14" x14ac:dyDescent="0.25">
      <c r="A116170" s="1">
        <v>72998002</v>
      </c>
      <c r="B116170" s="1">
        <v>-1</v>
      </c>
      <c r="C116170" s="1">
        <v>12870</v>
      </c>
      <c r="D116170" s="1">
        <v>222</v>
      </c>
      <c r="E116170" s="1">
        <v>44260</v>
      </c>
      <c r="F116170" s="1">
        <v>8</v>
      </c>
      <c r="G116170" s="1">
        <v>1</v>
      </c>
      <c r="H116170" s="4">
        <v>34.99</v>
      </c>
      <c r="I116170" s="5">
        <v>13.0863</v>
      </c>
      <c r="N116170" s="6"/>
    </row>
    <row r="116171" spans="1:14" x14ac:dyDescent="0.25">
      <c r="A116171" s="1">
        <v>72998003</v>
      </c>
      <c r="B116171" s="1">
        <v>-1</v>
      </c>
      <c r="C116171" s="1">
        <v>12870</v>
      </c>
      <c r="D116171" s="1">
        <v>225</v>
      </c>
      <c r="E116171" s="1">
        <v>44260</v>
      </c>
      <c r="F116171" s="1">
        <v>8</v>
      </c>
      <c r="G116171" s="1">
        <v>1</v>
      </c>
      <c r="H116171" s="4">
        <v>8.99</v>
      </c>
      <c r="I116171" s="5">
        <v>6.9222999999999999</v>
      </c>
      <c r="N116171" s="6"/>
    </row>
    <row r="116172" spans="1:14" x14ac:dyDescent="0.25">
      <c r="A116172" s="1">
        <v>72999001</v>
      </c>
      <c r="B116172" s="1">
        <v>-1</v>
      </c>
      <c r="C116172" s="1">
        <v>12790</v>
      </c>
      <c r="D116172" s="1">
        <v>485</v>
      </c>
      <c r="E116172" s="1">
        <v>44260</v>
      </c>
      <c r="F116172" s="1">
        <v>4</v>
      </c>
      <c r="G116172" s="1">
        <v>1</v>
      </c>
      <c r="H116172" s="4">
        <v>21.98</v>
      </c>
      <c r="I116172" s="5">
        <v>8.2204999999999995</v>
      </c>
      <c r="N116172" s="6"/>
    </row>
    <row r="116173" spans="1:14" x14ac:dyDescent="0.25">
      <c r="A116173" s="1">
        <v>72999002</v>
      </c>
      <c r="B116173" s="1">
        <v>-1</v>
      </c>
      <c r="C116173" s="1">
        <v>12790</v>
      </c>
      <c r="D116173" s="1">
        <v>480</v>
      </c>
      <c r="E116173" s="1">
        <v>44260</v>
      </c>
      <c r="F116173" s="1">
        <v>4</v>
      </c>
      <c r="G116173" s="1">
        <v>1</v>
      </c>
      <c r="H116173" s="4">
        <v>2.29</v>
      </c>
      <c r="I116173" s="5">
        <v>0.85650000000000004</v>
      </c>
      <c r="N116173" s="6"/>
    </row>
    <row r="116174" spans="1:14" x14ac:dyDescent="0.25">
      <c r="A116174" s="1">
        <v>73000001</v>
      </c>
      <c r="B116174" s="1">
        <v>-1</v>
      </c>
      <c r="C116174" s="1">
        <v>13323</v>
      </c>
      <c r="D116174" s="1">
        <v>485</v>
      </c>
      <c r="E116174" s="1">
        <v>44260</v>
      </c>
      <c r="F116174" s="1">
        <v>4</v>
      </c>
      <c r="G116174" s="1">
        <v>1</v>
      </c>
      <c r="H116174" s="4">
        <v>21.98</v>
      </c>
      <c r="I116174" s="5">
        <v>8.2204999999999995</v>
      </c>
      <c r="N116174" s="6"/>
    </row>
    <row r="116175" spans="1:14" x14ac:dyDescent="0.25">
      <c r="A116175" s="1">
        <v>73000002</v>
      </c>
      <c r="B116175" s="1">
        <v>-1</v>
      </c>
      <c r="C116175" s="1">
        <v>13323</v>
      </c>
      <c r="D116175" s="1">
        <v>483</v>
      </c>
      <c r="E116175" s="1">
        <v>44260</v>
      </c>
      <c r="F116175" s="1">
        <v>4</v>
      </c>
      <c r="G116175" s="1">
        <v>1</v>
      </c>
      <c r="H116175" s="4">
        <v>120</v>
      </c>
      <c r="I116175" s="5">
        <v>44.88</v>
      </c>
      <c r="N116175" s="6"/>
    </row>
    <row r="116176" spans="1:14" x14ac:dyDescent="0.25">
      <c r="A116176" s="1">
        <v>73001001</v>
      </c>
      <c r="B116176" s="1">
        <v>-1</v>
      </c>
      <c r="C116176" s="1">
        <v>11608</v>
      </c>
      <c r="D116176" s="1">
        <v>217</v>
      </c>
      <c r="E116176" s="1">
        <v>44260</v>
      </c>
      <c r="F116176" s="1">
        <v>7</v>
      </c>
      <c r="G116176" s="1">
        <v>1</v>
      </c>
      <c r="H116176" s="4">
        <v>34.99</v>
      </c>
      <c r="I116176" s="5">
        <v>13.0863</v>
      </c>
      <c r="N116176" s="6"/>
    </row>
    <row r="116177" spans="1:14" x14ac:dyDescent="0.25">
      <c r="A116177" s="1">
        <v>73002001</v>
      </c>
      <c r="B116177" s="1">
        <v>-1</v>
      </c>
      <c r="C116177" s="1">
        <v>16128</v>
      </c>
      <c r="D116177" s="1">
        <v>596</v>
      </c>
      <c r="E116177" s="1">
        <v>44260</v>
      </c>
      <c r="F116177" s="1">
        <v>6</v>
      </c>
      <c r="G116177" s="1">
        <v>1</v>
      </c>
      <c r="H116177" s="4">
        <v>539.99</v>
      </c>
      <c r="I116177" s="5">
        <v>294.5797</v>
      </c>
      <c r="N116177" s="6"/>
    </row>
    <row r="116178" spans="1:14" x14ac:dyDescent="0.25">
      <c r="A116178" s="1">
        <v>73003001</v>
      </c>
      <c r="B116178" s="1">
        <v>-1</v>
      </c>
      <c r="C116178" s="1">
        <v>18848</v>
      </c>
      <c r="D116178" s="1">
        <v>359</v>
      </c>
      <c r="E116178" s="1">
        <v>44260</v>
      </c>
      <c r="F116178" s="1">
        <v>4</v>
      </c>
      <c r="G116178" s="1">
        <v>1</v>
      </c>
      <c r="H116178" s="4">
        <v>2294.9899999999998</v>
      </c>
      <c r="I116178" s="5">
        <v>1251.9812999999999</v>
      </c>
      <c r="N116178" s="6"/>
    </row>
    <row r="116179" spans="1:14" x14ac:dyDescent="0.25">
      <c r="A116179" s="1">
        <v>73003002</v>
      </c>
      <c r="B116179" s="1">
        <v>-1</v>
      </c>
      <c r="C116179" s="1">
        <v>18848</v>
      </c>
      <c r="D116179" s="1">
        <v>528</v>
      </c>
      <c r="E116179" s="1">
        <v>44260</v>
      </c>
      <c r="F116179" s="1">
        <v>4</v>
      </c>
      <c r="G116179" s="1">
        <v>1</v>
      </c>
      <c r="H116179" s="4">
        <v>4.99</v>
      </c>
      <c r="I116179" s="5">
        <v>1.8663000000000001</v>
      </c>
      <c r="N116179" s="6"/>
    </row>
    <row r="116180" spans="1:14" x14ac:dyDescent="0.25">
      <c r="A116180" s="1">
        <v>73003003</v>
      </c>
      <c r="B116180" s="1">
        <v>-1</v>
      </c>
      <c r="C116180" s="1">
        <v>18848</v>
      </c>
      <c r="D116180" s="1">
        <v>537</v>
      </c>
      <c r="E116180" s="1">
        <v>44260</v>
      </c>
      <c r="F116180" s="1">
        <v>4</v>
      </c>
      <c r="G116180" s="1">
        <v>1</v>
      </c>
      <c r="H116180" s="4">
        <v>35</v>
      </c>
      <c r="I116180" s="5">
        <v>13.09</v>
      </c>
      <c r="N116180" s="6"/>
    </row>
    <row r="116181" spans="1:14" x14ac:dyDescent="0.25">
      <c r="A116181" s="1">
        <v>73003004</v>
      </c>
      <c r="B116181" s="1">
        <v>-1</v>
      </c>
      <c r="C116181" s="1">
        <v>18848</v>
      </c>
      <c r="D116181" s="1">
        <v>480</v>
      </c>
      <c r="E116181" s="1">
        <v>44260</v>
      </c>
      <c r="F116181" s="1">
        <v>4</v>
      </c>
      <c r="G116181" s="1">
        <v>1</v>
      </c>
      <c r="H116181" s="4">
        <v>2.29</v>
      </c>
      <c r="I116181" s="5">
        <v>0.85650000000000004</v>
      </c>
      <c r="N116181" s="6"/>
    </row>
    <row r="116182" spans="1:14" x14ac:dyDescent="0.25">
      <c r="A116182" s="1">
        <v>73003005</v>
      </c>
      <c r="B116182" s="1">
        <v>-1</v>
      </c>
      <c r="C116182" s="1">
        <v>18848</v>
      </c>
      <c r="D116182" s="1">
        <v>486</v>
      </c>
      <c r="E116182" s="1">
        <v>44260</v>
      </c>
      <c r="F116182" s="1">
        <v>4</v>
      </c>
      <c r="G116182" s="1">
        <v>1</v>
      </c>
      <c r="H116182" s="4">
        <v>159</v>
      </c>
      <c r="I116182" s="5">
        <v>59.466000000000001</v>
      </c>
      <c r="N116182" s="6"/>
    </row>
    <row r="116183" spans="1:14" x14ac:dyDescent="0.25">
      <c r="A116183" s="1">
        <v>73004001</v>
      </c>
      <c r="B116183" s="1">
        <v>-1</v>
      </c>
      <c r="C116183" s="1">
        <v>18615</v>
      </c>
      <c r="D116183" s="1">
        <v>355</v>
      </c>
      <c r="E116183" s="1">
        <v>44260</v>
      </c>
      <c r="F116183" s="1">
        <v>4</v>
      </c>
      <c r="G116183" s="1">
        <v>1</v>
      </c>
      <c r="H116183" s="4">
        <v>2319.9899999999998</v>
      </c>
      <c r="I116183" s="5">
        <v>1265.6195</v>
      </c>
      <c r="N116183" s="6"/>
    </row>
    <row r="116184" spans="1:14" x14ac:dyDescent="0.25">
      <c r="A116184" s="1">
        <v>73004002</v>
      </c>
      <c r="B116184" s="1">
        <v>-1</v>
      </c>
      <c r="C116184" s="1">
        <v>18615</v>
      </c>
      <c r="D116184" s="1">
        <v>478</v>
      </c>
      <c r="E116184" s="1">
        <v>44260</v>
      </c>
      <c r="F116184" s="1">
        <v>4</v>
      </c>
      <c r="G116184" s="1">
        <v>1</v>
      </c>
      <c r="H116184" s="4">
        <v>9.99</v>
      </c>
      <c r="I116184" s="5">
        <v>3.7363</v>
      </c>
      <c r="N116184" s="6"/>
    </row>
    <row r="116185" spans="1:14" x14ac:dyDescent="0.25">
      <c r="A116185" s="1">
        <v>73004003</v>
      </c>
      <c r="B116185" s="1">
        <v>-1</v>
      </c>
      <c r="C116185" s="1">
        <v>18615</v>
      </c>
      <c r="D116185" s="1">
        <v>477</v>
      </c>
      <c r="E116185" s="1">
        <v>44260</v>
      </c>
      <c r="F116185" s="1">
        <v>4</v>
      </c>
      <c r="G116185" s="1">
        <v>1</v>
      </c>
      <c r="H116185" s="4">
        <v>4.99</v>
      </c>
      <c r="I116185" s="5">
        <v>1.8663000000000001</v>
      </c>
      <c r="N116185" s="6"/>
    </row>
    <row r="116186" spans="1:14" x14ac:dyDescent="0.25">
      <c r="A116186" s="1">
        <v>73005001</v>
      </c>
      <c r="B116186" s="1">
        <v>-1</v>
      </c>
      <c r="C116186" s="1">
        <v>13726</v>
      </c>
      <c r="D116186" s="1">
        <v>363</v>
      </c>
      <c r="E116186" s="1">
        <v>44260</v>
      </c>
      <c r="F116186" s="1">
        <v>4</v>
      </c>
      <c r="G116186" s="1">
        <v>1</v>
      </c>
      <c r="H116186" s="4">
        <v>2294.9899999999998</v>
      </c>
      <c r="I116186" s="5">
        <v>1251.9812999999999</v>
      </c>
      <c r="N116186" s="6"/>
    </row>
    <row r="116187" spans="1:14" x14ac:dyDescent="0.25">
      <c r="A116187" s="1">
        <v>73005002</v>
      </c>
      <c r="B116187" s="1">
        <v>-1</v>
      </c>
      <c r="C116187" s="1">
        <v>13726</v>
      </c>
      <c r="D116187" s="1">
        <v>485</v>
      </c>
      <c r="E116187" s="1">
        <v>44260</v>
      </c>
      <c r="F116187" s="1">
        <v>4</v>
      </c>
      <c r="G116187" s="1">
        <v>1</v>
      </c>
      <c r="H116187" s="4">
        <v>21.98</v>
      </c>
      <c r="I116187" s="5">
        <v>8.2204999999999995</v>
      </c>
      <c r="N116187" s="6"/>
    </row>
    <row r="116188" spans="1:14" x14ac:dyDescent="0.25">
      <c r="A116188" s="1">
        <v>73005003</v>
      </c>
      <c r="B116188" s="1">
        <v>-1</v>
      </c>
      <c r="C116188" s="1">
        <v>13726</v>
      </c>
      <c r="D116188" s="1">
        <v>480</v>
      </c>
      <c r="E116188" s="1">
        <v>44260</v>
      </c>
      <c r="F116188" s="1">
        <v>4</v>
      </c>
      <c r="G116188" s="1">
        <v>1</v>
      </c>
      <c r="H116188" s="4">
        <v>2.29</v>
      </c>
      <c r="I116188" s="5">
        <v>0.85650000000000004</v>
      </c>
      <c r="N116188" s="6"/>
    </row>
    <row r="116189" spans="1:14" x14ac:dyDescent="0.25">
      <c r="A116189" s="1">
        <v>73006001</v>
      </c>
      <c r="B116189" s="1">
        <v>-1</v>
      </c>
      <c r="C116189" s="1">
        <v>18508</v>
      </c>
      <c r="D116189" s="1">
        <v>361</v>
      </c>
      <c r="E116189" s="1">
        <v>44260</v>
      </c>
      <c r="F116189" s="1">
        <v>4</v>
      </c>
      <c r="G116189" s="1">
        <v>1</v>
      </c>
      <c r="H116189" s="4">
        <v>2294.9899999999998</v>
      </c>
      <c r="I116189" s="5">
        <v>1251.9812999999999</v>
      </c>
      <c r="N116189" s="6"/>
    </row>
    <row r="116190" spans="1:14" x14ac:dyDescent="0.25">
      <c r="A116190" s="1">
        <v>73006002</v>
      </c>
      <c r="B116190" s="1">
        <v>-1</v>
      </c>
      <c r="C116190" s="1">
        <v>18508</v>
      </c>
      <c r="D116190" s="1">
        <v>477</v>
      </c>
      <c r="E116190" s="1">
        <v>44260</v>
      </c>
      <c r="F116190" s="1">
        <v>4</v>
      </c>
      <c r="G116190" s="1">
        <v>1</v>
      </c>
      <c r="H116190" s="4">
        <v>4.99</v>
      </c>
      <c r="I116190" s="5">
        <v>1.8663000000000001</v>
      </c>
      <c r="N116190" s="6"/>
    </row>
    <row r="116191" spans="1:14" x14ac:dyDescent="0.25">
      <c r="A116191" s="1">
        <v>73006003</v>
      </c>
      <c r="B116191" s="1">
        <v>-1</v>
      </c>
      <c r="C116191" s="1">
        <v>18508</v>
      </c>
      <c r="D116191" s="1">
        <v>478</v>
      </c>
      <c r="E116191" s="1">
        <v>44260</v>
      </c>
      <c r="F116191" s="1">
        <v>4</v>
      </c>
      <c r="G116191" s="1">
        <v>1</v>
      </c>
      <c r="H116191" s="4">
        <v>9.99</v>
      </c>
      <c r="I116191" s="5">
        <v>3.7363</v>
      </c>
      <c r="N116191" s="6"/>
    </row>
    <row r="116192" spans="1:14" x14ac:dyDescent="0.25">
      <c r="A116192" s="1">
        <v>73006004</v>
      </c>
      <c r="B116192" s="1">
        <v>-1</v>
      </c>
      <c r="C116192" s="1">
        <v>18508</v>
      </c>
      <c r="D116192" s="1">
        <v>237</v>
      </c>
      <c r="E116192" s="1">
        <v>44260</v>
      </c>
      <c r="F116192" s="1">
        <v>4</v>
      </c>
      <c r="G116192" s="1">
        <v>1</v>
      </c>
      <c r="H116192" s="4">
        <v>49.99</v>
      </c>
      <c r="I116192" s="5">
        <v>38.4923</v>
      </c>
      <c r="N116192" s="6"/>
    </row>
    <row r="116193" spans="1:14" x14ac:dyDescent="0.25">
      <c r="A116193" s="1">
        <v>73007001</v>
      </c>
      <c r="B116193" s="1">
        <v>-1</v>
      </c>
      <c r="C116193" s="1">
        <v>13853</v>
      </c>
      <c r="D116193" s="1">
        <v>361</v>
      </c>
      <c r="E116193" s="1">
        <v>44260</v>
      </c>
      <c r="F116193" s="1">
        <v>6</v>
      </c>
      <c r="G116193" s="1">
        <v>1</v>
      </c>
      <c r="H116193" s="4">
        <v>2294.9899999999998</v>
      </c>
      <c r="I116193" s="5">
        <v>1251.9812999999999</v>
      </c>
      <c r="N116193" s="6"/>
    </row>
    <row r="116194" spans="1:14" x14ac:dyDescent="0.25">
      <c r="A116194" s="1">
        <v>73007002</v>
      </c>
      <c r="B116194" s="1">
        <v>-1</v>
      </c>
      <c r="C116194" s="1">
        <v>13853</v>
      </c>
      <c r="D116194" s="1">
        <v>222</v>
      </c>
      <c r="E116194" s="1">
        <v>44260</v>
      </c>
      <c r="F116194" s="1">
        <v>6</v>
      </c>
      <c r="G116194" s="1">
        <v>1</v>
      </c>
      <c r="H116194" s="4">
        <v>34.99</v>
      </c>
      <c r="I116194" s="5">
        <v>13.0863</v>
      </c>
      <c r="N116194" s="6"/>
    </row>
    <row r="116195" spans="1:14" x14ac:dyDescent="0.25">
      <c r="A116195" s="1">
        <v>73008001</v>
      </c>
      <c r="B116195" s="1">
        <v>-1</v>
      </c>
      <c r="C116195" s="1">
        <v>18436</v>
      </c>
      <c r="D116195" s="1">
        <v>359</v>
      </c>
      <c r="E116195" s="1">
        <v>44260</v>
      </c>
      <c r="F116195" s="1">
        <v>4</v>
      </c>
      <c r="G116195" s="1">
        <v>1</v>
      </c>
      <c r="H116195" s="4">
        <v>2294.9899999999998</v>
      </c>
      <c r="I116195" s="5">
        <v>1251.9812999999999</v>
      </c>
      <c r="N116195" s="6"/>
    </row>
    <row r="116196" spans="1:14" x14ac:dyDescent="0.25">
      <c r="A116196" s="1">
        <v>73009001</v>
      </c>
      <c r="B116196" s="1">
        <v>-1</v>
      </c>
      <c r="C116196" s="1">
        <v>25693</v>
      </c>
      <c r="D116196" s="1">
        <v>579</v>
      </c>
      <c r="E116196" s="1">
        <v>44260</v>
      </c>
      <c r="F116196" s="1">
        <v>7</v>
      </c>
      <c r="G116196" s="1">
        <v>1</v>
      </c>
      <c r="H116196" s="4">
        <v>1214.8499999999999</v>
      </c>
      <c r="I116196" s="5">
        <v>755.1508</v>
      </c>
      <c r="N116196" s="6"/>
    </row>
    <row r="116197" spans="1:14" x14ac:dyDescent="0.25">
      <c r="A116197" s="1">
        <v>73009002</v>
      </c>
      <c r="B116197" s="1">
        <v>-1</v>
      </c>
      <c r="C116197" s="1">
        <v>25693</v>
      </c>
      <c r="D116197" s="1">
        <v>477</v>
      </c>
      <c r="E116197" s="1">
        <v>44260</v>
      </c>
      <c r="F116197" s="1">
        <v>7</v>
      </c>
      <c r="G116197" s="1">
        <v>1</v>
      </c>
      <c r="H116197" s="4">
        <v>4.99</v>
      </c>
      <c r="I116197" s="5">
        <v>1.8663000000000001</v>
      </c>
      <c r="N116197" s="6"/>
    </row>
    <row r="116198" spans="1:14" x14ac:dyDescent="0.25">
      <c r="A116198" s="1">
        <v>73009003</v>
      </c>
      <c r="B116198" s="1">
        <v>-1</v>
      </c>
      <c r="C116198" s="1">
        <v>25693</v>
      </c>
      <c r="D116198" s="1">
        <v>479</v>
      </c>
      <c r="E116198" s="1">
        <v>44260</v>
      </c>
      <c r="F116198" s="1">
        <v>7</v>
      </c>
      <c r="G116198" s="1">
        <v>1</v>
      </c>
      <c r="H116198" s="4">
        <v>8.99</v>
      </c>
      <c r="I116198" s="5">
        <v>3.3622999999999998</v>
      </c>
      <c r="N116198" s="6"/>
    </row>
    <row r="116199" spans="1:14" x14ac:dyDescent="0.25">
      <c r="A116199" s="1">
        <v>73009004</v>
      </c>
      <c r="B116199" s="1">
        <v>-1</v>
      </c>
      <c r="C116199" s="1">
        <v>25693</v>
      </c>
      <c r="D116199" s="1">
        <v>484</v>
      </c>
      <c r="E116199" s="1">
        <v>44260</v>
      </c>
      <c r="F116199" s="1">
        <v>7</v>
      </c>
      <c r="G116199" s="1">
        <v>1</v>
      </c>
      <c r="H116199" s="4">
        <v>7.95</v>
      </c>
      <c r="I116199" s="5">
        <v>2.9733000000000001</v>
      </c>
      <c r="N116199" s="6"/>
    </row>
    <row r="116200" spans="1:14" x14ac:dyDescent="0.25">
      <c r="A116200" s="1">
        <v>73010001</v>
      </c>
      <c r="B116200" s="1">
        <v>-1</v>
      </c>
      <c r="C116200" s="1">
        <v>27898</v>
      </c>
      <c r="D116200" s="1">
        <v>568</v>
      </c>
      <c r="E116200" s="1">
        <v>44260</v>
      </c>
      <c r="F116200" s="1">
        <v>7</v>
      </c>
      <c r="G116200" s="1">
        <v>1</v>
      </c>
      <c r="H116200" s="4">
        <v>742.35</v>
      </c>
      <c r="I116200" s="5">
        <v>461.44479999999999</v>
      </c>
      <c r="N116200" s="6"/>
    </row>
    <row r="116201" spans="1:14" x14ac:dyDescent="0.25">
      <c r="A116201" s="1">
        <v>73010002</v>
      </c>
      <c r="B116201" s="1">
        <v>-1</v>
      </c>
      <c r="C116201" s="1">
        <v>27898</v>
      </c>
      <c r="D116201" s="1">
        <v>479</v>
      </c>
      <c r="E116201" s="1">
        <v>44260</v>
      </c>
      <c r="F116201" s="1">
        <v>7</v>
      </c>
      <c r="G116201" s="1">
        <v>1</v>
      </c>
      <c r="H116201" s="4">
        <v>8.99</v>
      </c>
      <c r="I116201" s="5">
        <v>3.3622999999999998</v>
      </c>
      <c r="N116201" s="6"/>
    </row>
    <row r="116202" spans="1:14" x14ac:dyDescent="0.25">
      <c r="A116202" s="1">
        <v>73011001</v>
      </c>
      <c r="B116202" s="1">
        <v>-1</v>
      </c>
      <c r="C116202" s="1">
        <v>29369</v>
      </c>
      <c r="D116202" s="1">
        <v>562</v>
      </c>
      <c r="E116202" s="1">
        <v>44260</v>
      </c>
      <c r="F116202" s="1">
        <v>10</v>
      </c>
      <c r="G116202" s="1">
        <v>1</v>
      </c>
      <c r="H116202" s="4">
        <v>2384.0700000000002</v>
      </c>
      <c r="I116202" s="5">
        <v>1481.9378999999999</v>
      </c>
      <c r="N116202" s="6"/>
    </row>
    <row r="116203" spans="1:14" x14ac:dyDescent="0.25">
      <c r="A116203" s="1">
        <v>73011002</v>
      </c>
      <c r="B116203" s="1">
        <v>-1</v>
      </c>
      <c r="C116203" s="1">
        <v>29369</v>
      </c>
      <c r="D116203" s="1">
        <v>479</v>
      </c>
      <c r="E116203" s="1">
        <v>44260</v>
      </c>
      <c r="F116203" s="1">
        <v>10</v>
      </c>
      <c r="G116203" s="1">
        <v>1</v>
      </c>
      <c r="H116203" s="4">
        <v>8.99</v>
      </c>
      <c r="I116203" s="5">
        <v>3.3622999999999998</v>
      </c>
      <c r="N116203" s="6"/>
    </row>
    <row r="116204" spans="1:14" x14ac:dyDescent="0.25">
      <c r="A116204" s="1">
        <v>73011003</v>
      </c>
      <c r="B116204" s="1">
        <v>-1</v>
      </c>
      <c r="C116204" s="1">
        <v>29369</v>
      </c>
      <c r="D116204" s="1">
        <v>477</v>
      </c>
      <c r="E116204" s="1">
        <v>44260</v>
      </c>
      <c r="F116204" s="1">
        <v>10</v>
      </c>
      <c r="G116204" s="1">
        <v>1</v>
      </c>
      <c r="H116204" s="4">
        <v>4.99</v>
      </c>
      <c r="I116204" s="5">
        <v>1.8663000000000001</v>
      </c>
      <c r="N116204" s="6"/>
    </row>
    <row r="116205" spans="1:14" x14ac:dyDescent="0.25">
      <c r="A116205" s="1">
        <v>73011004</v>
      </c>
      <c r="B116205" s="1">
        <v>-1</v>
      </c>
      <c r="C116205" s="1">
        <v>29369</v>
      </c>
      <c r="D116205" s="1">
        <v>467</v>
      </c>
      <c r="E116205" s="1">
        <v>44260</v>
      </c>
      <c r="F116205" s="1">
        <v>10</v>
      </c>
      <c r="G116205" s="1">
        <v>1</v>
      </c>
      <c r="H116205" s="4">
        <v>24.49</v>
      </c>
      <c r="I116205" s="5">
        <v>9.1593</v>
      </c>
      <c r="N116205" s="6"/>
    </row>
    <row r="116206" spans="1:14" x14ac:dyDescent="0.25">
      <c r="A116206" s="1">
        <v>73012001</v>
      </c>
      <c r="B116206" s="1">
        <v>-1</v>
      </c>
      <c r="C116206" s="1">
        <v>16262</v>
      </c>
      <c r="D116206" s="1">
        <v>573</v>
      </c>
      <c r="E116206" s="1">
        <v>44260</v>
      </c>
      <c r="F116206" s="1">
        <v>7</v>
      </c>
      <c r="G116206" s="1">
        <v>1</v>
      </c>
      <c r="H116206" s="4">
        <v>2384.0700000000002</v>
      </c>
      <c r="I116206" s="5">
        <v>1481.9378999999999</v>
      </c>
      <c r="N116206" s="6"/>
    </row>
    <row r="116207" spans="1:14" x14ac:dyDescent="0.25">
      <c r="A116207" s="1">
        <v>73012002</v>
      </c>
      <c r="B116207" s="1">
        <v>-1</v>
      </c>
      <c r="C116207" s="1">
        <v>16262</v>
      </c>
      <c r="D116207" s="1">
        <v>479</v>
      </c>
      <c r="E116207" s="1">
        <v>44260</v>
      </c>
      <c r="F116207" s="1">
        <v>7</v>
      </c>
      <c r="G116207" s="1">
        <v>1</v>
      </c>
      <c r="H116207" s="4">
        <v>8.99</v>
      </c>
      <c r="I116207" s="5">
        <v>3.3622999999999998</v>
      </c>
      <c r="N116207" s="6"/>
    </row>
    <row r="116208" spans="1:14" x14ac:dyDescent="0.25">
      <c r="A116208" s="1">
        <v>73012003</v>
      </c>
      <c r="B116208" s="1">
        <v>-1</v>
      </c>
      <c r="C116208" s="1">
        <v>16262</v>
      </c>
      <c r="D116208" s="1">
        <v>477</v>
      </c>
      <c r="E116208" s="1">
        <v>44260</v>
      </c>
      <c r="F116208" s="1">
        <v>7</v>
      </c>
      <c r="G116208" s="1">
        <v>1</v>
      </c>
      <c r="H116208" s="4">
        <v>4.99</v>
      </c>
      <c r="I116208" s="5">
        <v>1.8663000000000001</v>
      </c>
      <c r="N116208" s="6"/>
    </row>
    <row r="116209" spans="1:14" x14ac:dyDescent="0.25">
      <c r="A116209" s="1">
        <v>73013001</v>
      </c>
      <c r="B116209" s="1">
        <v>-1</v>
      </c>
      <c r="C116209" s="1">
        <v>22936</v>
      </c>
      <c r="D116209" s="1">
        <v>582</v>
      </c>
      <c r="E116209" s="1">
        <v>44260</v>
      </c>
      <c r="F116209" s="1">
        <v>9</v>
      </c>
      <c r="G116209" s="1">
        <v>1</v>
      </c>
      <c r="H116209" s="4">
        <v>1700.99</v>
      </c>
      <c r="I116209" s="5">
        <v>1082.51</v>
      </c>
      <c r="N116209" s="6"/>
    </row>
    <row r="116210" spans="1:14" x14ac:dyDescent="0.25">
      <c r="A116210" s="1">
        <v>73013002</v>
      </c>
      <c r="B116210" s="1">
        <v>-1</v>
      </c>
      <c r="C116210" s="1">
        <v>22936</v>
      </c>
      <c r="D116210" s="1">
        <v>539</v>
      </c>
      <c r="E116210" s="1">
        <v>44260</v>
      </c>
      <c r="F116210" s="1">
        <v>9</v>
      </c>
      <c r="G116210" s="1">
        <v>1</v>
      </c>
      <c r="H116210" s="4">
        <v>24.99</v>
      </c>
      <c r="I116210" s="5">
        <v>9.3462999999999994</v>
      </c>
      <c r="N116210" s="6"/>
    </row>
    <row r="116211" spans="1:14" x14ac:dyDescent="0.25">
      <c r="A116211" s="1">
        <v>73013003</v>
      </c>
      <c r="B116211" s="1">
        <v>-1</v>
      </c>
      <c r="C116211" s="1">
        <v>22936</v>
      </c>
      <c r="D116211" s="1">
        <v>529</v>
      </c>
      <c r="E116211" s="1">
        <v>44260</v>
      </c>
      <c r="F116211" s="1">
        <v>9</v>
      </c>
      <c r="G116211" s="1">
        <v>1</v>
      </c>
      <c r="H116211" s="4">
        <v>3.99</v>
      </c>
      <c r="I116211" s="5">
        <v>1.4923</v>
      </c>
      <c r="N116211" s="6"/>
    </row>
    <row r="116212" spans="1:14" x14ac:dyDescent="0.25">
      <c r="A116212" s="1">
        <v>73013004</v>
      </c>
      <c r="B116212" s="1">
        <v>-1</v>
      </c>
      <c r="C116212" s="1">
        <v>22936</v>
      </c>
      <c r="D116212" s="1">
        <v>222</v>
      </c>
      <c r="E116212" s="1">
        <v>44260</v>
      </c>
      <c r="F116212" s="1">
        <v>9</v>
      </c>
      <c r="G116212" s="1">
        <v>1</v>
      </c>
      <c r="H116212" s="4">
        <v>34.99</v>
      </c>
      <c r="I116212" s="5">
        <v>13.0863</v>
      </c>
      <c r="N116212" s="6"/>
    </row>
    <row r="116213" spans="1:14" x14ac:dyDescent="0.25">
      <c r="A116213" s="1">
        <v>73014001</v>
      </c>
      <c r="B116213" s="1">
        <v>-1</v>
      </c>
      <c r="C116213" s="1">
        <v>18458</v>
      </c>
      <c r="D116213" s="1">
        <v>388</v>
      </c>
      <c r="E116213" s="1">
        <v>44260</v>
      </c>
      <c r="F116213" s="1">
        <v>9</v>
      </c>
      <c r="G116213" s="1">
        <v>1</v>
      </c>
      <c r="H116213" s="4">
        <v>1120.49</v>
      </c>
      <c r="I116213" s="5">
        <v>713.07979999999998</v>
      </c>
      <c r="N116213" s="6"/>
    </row>
    <row r="116214" spans="1:14" x14ac:dyDescent="0.25">
      <c r="A116214" s="1">
        <v>73014002</v>
      </c>
      <c r="B116214" s="1">
        <v>-1</v>
      </c>
      <c r="C116214" s="1">
        <v>18458</v>
      </c>
      <c r="D116214" s="1">
        <v>214</v>
      </c>
      <c r="E116214" s="1">
        <v>44260</v>
      </c>
      <c r="F116214" s="1">
        <v>9</v>
      </c>
      <c r="G116214" s="1">
        <v>1</v>
      </c>
      <c r="H116214" s="4">
        <v>34.99</v>
      </c>
      <c r="I116214" s="5">
        <v>13.0863</v>
      </c>
      <c r="N116214" s="6"/>
    </row>
    <row r="116215" spans="1:14" x14ac:dyDescent="0.25">
      <c r="A116215" s="1">
        <v>73015001</v>
      </c>
      <c r="B116215" s="1">
        <v>-1</v>
      </c>
      <c r="C116215" s="1">
        <v>26570</v>
      </c>
      <c r="D116215" s="1">
        <v>382</v>
      </c>
      <c r="E116215" s="1">
        <v>44260</v>
      </c>
      <c r="F116215" s="1">
        <v>9</v>
      </c>
      <c r="G116215" s="1">
        <v>1</v>
      </c>
      <c r="H116215" s="4">
        <v>1120.49</v>
      </c>
      <c r="I116215" s="5">
        <v>713.07979999999998</v>
      </c>
      <c r="N116215" s="6"/>
    </row>
    <row r="116216" spans="1:14" x14ac:dyDescent="0.25">
      <c r="A116216" s="1">
        <v>73015002</v>
      </c>
      <c r="B116216" s="1">
        <v>-1</v>
      </c>
      <c r="C116216" s="1">
        <v>26570</v>
      </c>
      <c r="D116216" s="1">
        <v>489</v>
      </c>
      <c r="E116216" s="1">
        <v>44260</v>
      </c>
      <c r="F116216" s="1">
        <v>9</v>
      </c>
      <c r="G116216" s="1">
        <v>1</v>
      </c>
      <c r="H116216" s="4">
        <v>53.99</v>
      </c>
      <c r="I116216" s="5">
        <v>41.572299999999998</v>
      </c>
      <c r="N116216" s="6"/>
    </row>
    <row r="116217" spans="1:14" x14ac:dyDescent="0.25">
      <c r="A116217" s="1">
        <v>73016001</v>
      </c>
      <c r="B116217" s="1">
        <v>-1</v>
      </c>
      <c r="C116217" s="1">
        <v>15580</v>
      </c>
      <c r="D116217" s="1">
        <v>590</v>
      </c>
      <c r="E116217" s="1">
        <v>44260</v>
      </c>
      <c r="F116217" s="1">
        <v>9</v>
      </c>
      <c r="G116217" s="1">
        <v>1</v>
      </c>
      <c r="H116217" s="4">
        <v>769.49</v>
      </c>
      <c r="I116217" s="5">
        <v>419.77839999999998</v>
      </c>
      <c r="N116217" s="6"/>
    </row>
    <row r="116218" spans="1:14" x14ac:dyDescent="0.25">
      <c r="A116218" s="1">
        <v>73016002</v>
      </c>
      <c r="B116218" s="1">
        <v>-1</v>
      </c>
      <c r="C116218" s="1">
        <v>15580</v>
      </c>
      <c r="D116218" s="1">
        <v>475</v>
      </c>
      <c r="E116218" s="1">
        <v>44260</v>
      </c>
      <c r="F116218" s="1">
        <v>9</v>
      </c>
      <c r="G116218" s="1">
        <v>1</v>
      </c>
      <c r="H116218" s="4">
        <v>69.989999999999995</v>
      </c>
      <c r="I116218" s="5">
        <v>26.176300000000001</v>
      </c>
      <c r="N116218" s="6"/>
    </row>
    <row r="116219" spans="1:14" x14ac:dyDescent="0.25">
      <c r="A116219" s="1">
        <v>73017001</v>
      </c>
      <c r="B116219" s="1">
        <v>-1</v>
      </c>
      <c r="C116219" s="1">
        <v>28244</v>
      </c>
      <c r="D116219" s="1">
        <v>562</v>
      </c>
      <c r="E116219" s="1">
        <v>44260</v>
      </c>
      <c r="F116219" s="1">
        <v>4</v>
      </c>
      <c r="G116219" s="1">
        <v>1</v>
      </c>
      <c r="H116219" s="4">
        <v>2384.0700000000002</v>
      </c>
      <c r="I116219" s="5">
        <v>1481.9378999999999</v>
      </c>
      <c r="N116219" s="6"/>
    </row>
    <row r="116220" spans="1:14" x14ac:dyDescent="0.25">
      <c r="A116220" s="1">
        <v>73017002</v>
      </c>
      <c r="B116220" s="1">
        <v>-1</v>
      </c>
      <c r="C116220" s="1">
        <v>28244</v>
      </c>
      <c r="D116220" s="1">
        <v>479</v>
      </c>
      <c r="E116220" s="1">
        <v>44260</v>
      </c>
      <c r="F116220" s="1">
        <v>4</v>
      </c>
      <c r="G116220" s="1">
        <v>1</v>
      </c>
      <c r="H116220" s="4">
        <v>8.99</v>
      </c>
      <c r="I116220" s="5">
        <v>3.3622999999999998</v>
      </c>
      <c r="N116220" s="6"/>
    </row>
    <row r="116221" spans="1:14" x14ac:dyDescent="0.25">
      <c r="A116221" s="1">
        <v>73017003</v>
      </c>
      <c r="B116221" s="1">
        <v>-1</v>
      </c>
      <c r="C116221" s="1">
        <v>28244</v>
      </c>
      <c r="D116221" s="1">
        <v>477</v>
      </c>
      <c r="E116221" s="1">
        <v>44260</v>
      </c>
      <c r="F116221" s="1">
        <v>4</v>
      </c>
      <c r="G116221" s="1">
        <v>1</v>
      </c>
      <c r="H116221" s="4">
        <v>4.99</v>
      </c>
      <c r="I116221" s="5">
        <v>1.8663000000000001</v>
      </c>
      <c r="N116221" s="6"/>
    </row>
    <row r="116222" spans="1:14" x14ac:dyDescent="0.25">
      <c r="A116222" s="1">
        <v>73017004</v>
      </c>
      <c r="B116222" s="1">
        <v>-1</v>
      </c>
      <c r="C116222" s="1">
        <v>28244</v>
      </c>
      <c r="D116222" s="1">
        <v>234</v>
      </c>
      <c r="E116222" s="1">
        <v>44260</v>
      </c>
      <c r="F116222" s="1">
        <v>4</v>
      </c>
      <c r="G116222" s="1">
        <v>1</v>
      </c>
      <c r="H116222" s="4">
        <v>49.99</v>
      </c>
      <c r="I116222" s="5">
        <v>38.4923</v>
      </c>
      <c r="N116222" s="6"/>
    </row>
    <row r="116223" spans="1:14" x14ac:dyDescent="0.25">
      <c r="A116223" s="1">
        <v>73018001</v>
      </c>
      <c r="B116223" s="1">
        <v>-1</v>
      </c>
      <c r="C116223" s="1">
        <v>25000</v>
      </c>
      <c r="D116223" s="1">
        <v>562</v>
      </c>
      <c r="E116223" s="1">
        <v>44260</v>
      </c>
      <c r="F116223" s="1">
        <v>1</v>
      </c>
      <c r="G116223" s="1">
        <v>1</v>
      </c>
      <c r="H116223" s="4">
        <v>2384.0700000000002</v>
      </c>
      <c r="I116223" s="5">
        <v>1481.9378999999999</v>
      </c>
      <c r="N116223" s="6"/>
    </row>
    <row r="116224" spans="1:14" x14ac:dyDescent="0.25">
      <c r="A116224" s="1">
        <v>73018002</v>
      </c>
      <c r="B116224" s="1">
        <v>-1</v>
      </c>
      <c r="C116224" s="1">
        <v>25000</v>
      </c>
      <c r="D116224" s="1">
        <v>541</v>
      </c>
      <c r="E116224" s="1">
        <v>44260</v>
      </c>
      <c r="F116224" s="1">
        <v>1</v>
      </c>
      <c r="G116224" s="1">
        <v>1</v>
      </c>
      <c r="H116224" s="4">
        <v>28.99</v>
      </c>
      <c r="I116224" s="5">
        <v>10.8423</v>
      </c>
      <c r="N116224" s="6"/>
    </row>
    <row r="116225" spans="1:14" x14ac:dyDescent="0.25">
      <c r="A116225" s="1">
        <v>73018003</v>
      </c>
      <c r="B116225" s="1">
        <v>-1</v>
      </c>
      <c r="C116225" s="1">
        <v>25000</v>
      </c>
      <c r="D116225" s="1">
        <v>530</v>
      </c>
      <c r="E116225" s="1">
        <v>44260</v>
      </c>
      <c r="F116225" s="1">
        <v>1</v>
      </c>
      <c r="G116225" s="1">
        <v>1</v>
      </c>
      <c r="H116225" s="4">
        <v>4.99</v>
      </c>
      <c r="I116225" s="5">
        <v>1.8663000000000001</v>
      </c>
      <c r="N116225" s="6"/>
    </row>
    <row r="116226" spans="1:14" x14ac:dyDescent="0.25">
      <c r="A116226" s="1">
        <v>73019001</v>
      </c>
      <c r="B116226" s="1">
        <v>-1</v>
      </c>
      <c r="C116226" s="1">
        <v>24224</v>
      </c>
      <c r="D116226" s="1">
        <v>584</v>
      </c>
      <c r="E116226" s="1">
        <v>44260</v>
      </c>
      <c r="F116226" s="1">
        <v>1</v>
      </c>
      <c r="G116226" s="1">
        <v>1</v>
      </c>
      <c r="H116226" s="4">
        <v>539.99</v>
      </c>
      <c r="I116226" s="5">
        <v>343.64960000000002</v>
      </c>
      <c r="N116226" s="6"/>
    </row>
    <row r="116227" spans="1:14" x14ac:dyDescent="0.25">
      <c r="A116227" s="1">
        <v>73020001</v>
      </c>
      <c r="B116227" s="1">
        <v>-1</v>
      </c>
      <c r="C116227" s="1">
        <v>20751</v>
      </c>
      <c r="D116227" s="1">
        <v>605</v>
      </c>
      <c r="E116227" s="1">
        <v>44260</v>
      </c>
      <c r="F116227" s="1">
        <v>4</v>
      </c>
      <c r="G116227" s="1">
        <v>1</v>
      </c>
      <c r="H116227" s="4">
        <v>539.99</v>
      </c>
      <c r="I116227" s="5">
        <v>343.64960000000002</v>
      </c>
      <c r="N116227" s="6"/>
    </row>
    <row r="116228" spans="1:14" x14ac:dyDescent="0.25">
      <c r="A116228" s="1">
        <v>73020002</v>
      </c>
      <c r="B116228" s="1">
        <v>-1</v>
      </c>
      <c r="C116228" s="1">
        <v>20751</v>
      </c>
      <c r="D116228" s="1">
        <v>214</v>
      </c>
      <c r="E116228" s="1">
        <v>44260</v>
      </c>
      <c r="F116228" s="1">
        <v>4</v>
      </c>
      <c r="G116228" s="1">
        <v>1</v>
      </c>
      <c r="H116228" s="4">
        <v>34.99</v>
      </c>
      <c r="I116228" s="5">
        <v>13.0863</v>
      </c>
      <c r="N116228" s="6"/>
    </row>
    <row r="116229" spans="1:14" x14ac:dyDescent="0.25">
      <c r="A116229" s="1">
        <v>73021001</v>
      </c>
      <c r="B116229" s="1">
        <v>-1</v>
      </c>
      <c r="C116229" s="1">
        <v>19282</v>
      </c>
      <c r="D116229" s="1">
        <v>583</v>
      </c>
      <c r="E116229" s="1">
        <v>44260</v>
      </c>
      <c r="F116229" s="1">
        <v>7</v>
      </c>
      <c r="G116229" s="1">
        <v>1</v>
      </c>
      <c r="H116229" s="4">
        <v>1700.99</v>
      </c>
      <c r="I116229" s="5">
        <v>1082.51</v>
      </c>
      <c r="N116229" s="6"/>
    </row>
    <row r="116230" spans="1:14" x14ac:dyDescent="0.25">
      <c r="A116230" s="1">
        <v>73021002</v>
      </c>
      <c r="B116230" s="1">
        <v>-1</v>
      </c>
      <c r="C116230" s="1">
        <v>19282</v>
      </c>
      <c r="D116230" s="1">
        <v>529</v>
      </c>
      <c r="E116230" s="1">
        <v>44260</v>
      </c>
      <c r="F116230" s="1">
        <v>7</v>
      </c>
      <c r="G116230" s="1">
        <v>1</v>
      </c>
      <c r="H116230" s="4">
        <v>3.99</v>
      </c>
      <c r="I116230" s="5">
        <v>1.4923</v>
      </c>
      <c r="N116230" s="6"/>
    </row>
    <row r="116231" spans="1:14" x14ac:dyDescent="0.25">
      <c r="A116231" s="1">
        <v>73021003</v>
      </c>
      <c r="B116231" s="1">
        <v>-1</v>
      </c>
      <c r="C116231" s="1">
        <v>19282</v>
      </c>
      <c r="D116231" s="1">
        <v>539</v>
      </c>
      <c r="E116231" s="1">
        <v>44260</v>
      </c>
      <c r="F116231" s="1">
        <v>7</v>
      </c>
      <c r="G116231" s="1">
        <v>1</v>
      </c>
      <c r="H116231" s="4">
        <v>24.99</v>
      </c>
      <c r="I116231" s="5">
        <v>9.3462999999999994</v>
      </c>
      <c r="N116231" s="6"/>
    </row>
    <row r="116232" spans="1:14" x14ac:dyDescent="0.25">
      <c r="A116232" s="1">
        <v>73021004</v>
      </c>
      <c r="B116232" s="1">
        <v>-1</v>
      </c>
      <c r="C116232" s="1">
        <v>19282</v>
      </c>
      <c r="D116232" s="1">
        <v>484</v>
      </c>
      <c r="E116232" s="1">
        <v>44260</v>
      </c>
      <c r="F116232" s="1">
        <v>7</v>
      </c>
      <c r="G116232" s="1">
        <v>1</v>
      </c>
      <c r="H116232" s="4">
        <v>7.95</v>
      </c>
      <c r="I116232" s="5">
        <v>2.9733000000000001</v>
      </c>
      <c r="N116232" s="6"/>
    </row>
    <row r="116233" spans="1:14" x14ac:dyDescent="0.25">
      <c r="A116233" s="1">
        <v>73022001</v>
      </c>
      <c r="B116233" s="1">
        <v>-1</v>
      </c>
      <c r="C116233" s="1">
        <v>28752</v>
      </c>
      <c r="D116233" s="1">
        <v>382</v>
      </c>
      <c r="E116233" s="1">
        <v>44260</v>
      </c>
      <c r="F116233" s="1">
        <v>8</v>
      </c>
      <c r="G116233" s="1">
        <v>1</v>
      </c>
      <c r="H116233" s="4">
        <v>1120.49</v>
      </c>
      <c r="I116233" s="5">
        <v>713.07979999999998</v>
      </c>
      <c r="N116233" s="6"/>
    </row>
    <row r="116234" spans="1:14" x14ac:dyDescent="0.25">
      <c r="A116234" s="1">
        <v>73022002</v>
      </c>
      <c r="B116234" s="1">
        <v>-1</v>
      </c>
      <c r="C116234" s="1">
        <v>28752</v>
      </c>
      <c r="D116234" s="1">
        <v>217</v>
      </c>
      <c r="E116234" s="1">
        <v>44260</v>
      </c>
      <c r="F116234" s="1">
        <v>8</v>
      </c>
      <c r="G116234" s="1">
        <v>1</v>
      </c>
      <c r="H116234" s="4">
        <v>34.99</v>
      </c>
      <c r="I116234" s="5">
        <v>13.0863</v>
      </c>
      <c r="N116234" s="6"/>
    </row>
    <row r="116235" spans="1:14" x14ac:dyDescent="0.25">
      <c r="A116235" s="1">
        <v>73023001</v>
      </c>
      <c r="B116235" s="1">
        <v>-1</v>
      </c>
      <c r="C116235" s="1">
        <v>28713</v>
      </c>
      <c r="D116235" s="1">
        <v>384</v>
      </c>
      <c r="E116235" s="1">
        <v>44260</v>
      </c>
      <c r="F116235" s="1">
        <v>7</v>
      </c>
      <c r="G116235" s="1">
        <v>1</v>
      </c>
      <c r="H116235" s="4">
        <v>1120.49</v>
      </c>
      <c r="I116235" s="5">
        <v>713.07979999999998</v>
      </c>
      <c r="N116235" s="6"/>
    </row>
    <row r="116236" spans="1:14" x14ac:dyDescent="0.25">
      <c r="A116236" s="1">
        <v>73023002</v>
      </c>
      <c r="B116236" s="1">
        <v>-1</v>
      </c>
      <c r="C116236" s="1">
        <v>28713</v>
      </c>
      <c r="D116236" s="1">
        <v>214</v>
      </c>
      <c r="E116236" s="1">
        <v>44260</v>
      </c>
      <c r="F116236" s="1">
        <v>7</v>
      </c>
      <c r="G116236" s="1">
        <v>1</v>
      </c>
      <c r="H116236" s="4">
        <v>34.99</v>
      </c>
      <c r="I116236" s="5">
        <v>13.0863</v>
      </c>
      <c r="N116236" s="6"/>
    </row>
    <row r="116237" spans="1:14" x14ac:dyDescent="0.25">
      <c r="A116237" s="1">
        <v>73024001</v>
      </c>
      <c r="B116237" s="1">
        <v>-1</v>
      </c>
      <c r="C116237" s="1">
        <v>25578</v>
      </c>
      <c r="D116237" s="1">
        <v>386</v>
      </c>
      <c r="E116237" s="1">
        <v>44260</v>
      </c>
      <c r="F116237" s="1">
        <v>10</v>
      </c>
      <c r="G116237" s="1">
        <v>1</v>
      </c>
      <c r="H116237" s="4">
        <v>1120.49</v>
      </c>
      <c r="I116237" s="5">
        <v>713.07979999999998</v>
      </c>
      <c r="N116237" s="6"/>
    </row>
    <row r="116238" spans="1:14" x14ac:dyDescent="0.25">
      <c r="A116238" s="1">
        <v>73024002</v>
      </c>
      <c r="B116238" s="1">
        <v>-1</v>
      </c>
      <c r="C116238" s="1">
        <v>25578</v>
      </c>
      <c r="D116238" s="1">
        <v>222</v>
      </c>
      <c r="E116238" s="1">
        <v>44260</v>
      </c>
      <c r="F116238" s="1">
        <v>10</v>
      </c>
      <c r="G116238" s="1">
        <v>1</v>
      </c>
      <c r="H116238" s="4">
        <v>34.99</v>
      </c>
      <c r="I116238" s="5">
        <v>13.0863</v>
      </c>
      <c r="N116238" s="6"/>
    </row>
    <row r="116239" spans="1:14" x14ac:dyDescent="0.25">
      <c r="A116239" s="1">
        <v>73025001</v>
      </c>
      <c r="B116239" s="1">
        <v>-1</v>
      </c>
      <c r="C116239" s="1">
        <v>25583</v>
      </c>
      <c r="D116239" s="1">
        <v>606</v>
      </c>
      <c r="E116239" s="1">
        <v>44260</v>
      </c>
      <c r="F116239" s="1">
        <v>8</v>
      </c>
      <c r="G116239" s="1">
        <v>1</v>
      </c>
      <c r="H116239" s="4">
        <v>539.99</v>
      </c>
      <c r="I116239" s="5">
        <v>343.64960000000002</v>
      </c>
      <c r="N116239" s="6"/>
    </row>
    <row r="116240" spans="1:14" x14ac:dyDescent="0.25">
      <c r="A116240" s="1">
        <v>73025002</v>
      </c>
      <c r="B116240" s="1">
        <v>-1</v>
      </c>
      <c r="C116240" s="1">
        <v>25583</v>
      </c>
      <c r="D116240" s="1">
        <v>225</v>
      </c>
      <c r="E116240" s="1">
        <v>44260</v>
      </c>
      <c r="F116240" s="1">
        <v>8</v>
      </c>
      <c r="G116240" s="1">
        <v>1</v>
      </c>
      <c r="H116240" s="4">
        <v>8.99</v>
      </c>
      <c r="I116240" s="5">
        <v>6.9222999999999999</v>
      </c>
      <c r="N116240" s="6"/>
    </row>
    <row r="116241" spans="1:14" x14ac:dyDescent="0.25">
      <c r="A116241" s="1">
        <v>73025003</v>
      </c>
      <c r="B116241" s="1">
        <v>-1</v>
      </c>
      <c r="C116241" s="1">
        <v>25583</v>
      </c>
      <c r="D116241" s="1">
        <v>222</v>
      </c>
      <c r="E116241" s="1">
        <v>44260</v>
      </c>
      <c r="F116241" s="1">
        <v>8</v>
      </c>
      <c r="G116241" s="1">
        <v>1</v>
      </c>
      <c r="H116241" s="4">
        <v>34.99</v>
      </c>
      <c r="I116241" s="5">
        <v>13.0863</v>
      </c>
      <c r="N116241" s="6"/>
    </row>
    <row r="116242" spans="1:14" x14ac:dyDescent="0.25">
      <c r="A116242" s="1">
        <v>73026001</v>
      </c>
      <c r="B116242" s="1">
        <v>-1</v>
      </c>
      <c r="C116242" s="1">
        <v>19032</v>
      </c>
      <c r="D116242" s="1">
        <v>574</v>
      </c>
      <c r="E116242" s="1">
        <v>44260</v>
      </c>
      <c r="F116242" s="1">
        <v>10</v>
      </c>
      <c r="G116242" s="1">
        <v>1</v>
      </c>
      <c r="H116242" s="4">
        <v>2384.0700000000002</v>
      </c>
      <c r="I116242" s="5">
        <v>1481.9378999999999</v>
      </c>
      <c r="N116242" s="6"/>
    </row>
    <row r="116243" spans="1:14" x14ac:dyDescent="0.25">
      <c r="A116243" s="1">
        <v>73026002</v>
      </c>
      <c r="B116243" s="1">
        <v>-1</v>
      </c>
      <c r="C116243" s="1">
        <v>19032</v>
      </c>
      <c r="D116243" s="1">
        <v>477</v>
      </c>
      <c r="E116243" s="1">
        <v>44260</v>
      </c>
      <c r="F116243" s="1">
        <v>10</v>
      </c>
      <c r="G116243" s="1">
        <v>1</v>
      </c>
      <c r="H116243" s="4">
        <v>4.99</v>
      </c>
      <c r="I116243" s="5">
        <v>1.8663000000000001</v>
      </c>
      <c r="N116243" s="6"/>
    </row>
    <row r="116244" spans="1:14" x14ac:dyDescent="0.25">
      <c r="A116244" s="1">
        <v>73026003</v>
      </c>
      <c r="B116244" s="1">
        <v>-1</v>
      </c>
      <c r="C116244" s="1">
        <v>19032</v>
      </c>
      <c r="D116244" s="1">
        <v>479</v>
      </c>
      <c r="E116244" s="1">
        <v>44260</v>
      </c>
      <c r="F116244" s="1">
        <v>10</v>
      </c>
      <c r="G116244" s="1">
        <v>1</v>
      </c>
      <c r="H116244" s="4">
        <v>8.99</v>
      </c>
      <c r="I116244" s="5">
        <v>3.3622999999999998</v>
      </c>
      <c r="N116244" s="6"/>
    </row>
    <row r="116245" spans="1:14" x14ac:dyDescent="0.25">
      <c r="A116245" s="1">
        <v>73026004</v>
      </c>
      <c r="B116245" s="1">
        <v>-1</v>
      </c>
      <c r="C116245" s="1">
        <v>19032</v>
      </c>
      <c r="D116245" s="1">
        <v>225</v>
      </c>
      <c r="E116245" s="1">
        <v>44260</v>
      </c>
      <c r="F116245" s="1">
        <v>10</v>
      </c>
      <c r="G116245" s="1">
        <v>1</v>
      </c>
      <c r="H116245" s="4">
        <v>8.99</v>
      </c>
      <c r="I116245" s="5">
        <v>6.9222999999999999</v>
      </c>
      <c r="N116245" s="6"/>
    </row>
    <row r="116246" spans="1:14" x14ac:dyDescent="0.25">
      <c r="A116246" s="1">
        <v>73027001</v>
      </c>
      <c r="B116246" s="1">
        <v>-1</v>
      </c>
      <c r="C116246" s="1">
        <v>26823</v>
      </c>
      <c r="D116246" s="1">
        <v>564</v>
      </c>
      <c r="E116246" s="1">
        <v>44260</v>
      </c>
      <c r="F116246" s="1">
        <v>8</v>
      </c>
      <c r="G116246" s="1">
        <v>1</v>
      </c>
      <c r="H116246" s="4">
        <v>2384.0700000000002</v>
      </c>
      <c r="I116246" s="5">
        <v>1481.9378999999999</v>
      </c>
      <c r="N116246" s="6"/>
    </row>
    <row r="116247" spans="1:14" x14ac:dyDescent="0.25">
      <c r="A116247" s="1">
        <v>73027002</v>
      </c>
      <c r="B116247" s="1">
        <v>-1</v>
      </c>
      <c r="C116247" s="1">
        <v>26823</v>
      </c>
      <c r="D116247" s="1">
        <v>217</v>
      </c>
      <c r="E116247" s="1">
        <v>44260</v>
      </c>
      <c r="F116247" s="1">
        <v>8</v>
      </c>
      <c r="G116247" s="1">
        <v>1</v>
      </c>
      <c r="H116247" s="4">
        <v>34.99</v>
      </c>
      <c r="I116247" s="5">
        <v>13.0863</v>
      </c>
      <c r="N116247" s="6"/>
    </row>
    <row r="116248" spans="1:14" x14ac:dyDescent="0.25">
      <c r="A116248" s="1">
        <v>73028001</v>
      </c>
      <c r="B116248" s="1">
        <v>-1</v>
      </c>
      <c r="C116248" s="1">
        <v>17825</v>
      </c>
      <c r="D116248" s="1">
        <v>562</v>
      </c>
      <c r="E116248" s="1">
        <v>44260</v>
      </c>
      <c r="F116248" s="1">
        <v>8</v>
      </c>
      <c r="G116248" s="1">
        <v>1</v>
      </c>
      <c r="H116248" s="4">
        <v>2384.0700000000002</v>
      </c>
      <c r="I116248" s="5">
        <v>1481.9378999999999</v>
      </c>
      <c r="N116248" s="6"/>
    </row>
    <row r="116249" spans="1:14" x14ac:dyDescent="0.25">
      <c r="A116249" s="1">
        <v>73028002</v>
      </c>
      <c r="B116249" s="1">
        <v>-1</v>
      </c>
      <c r="C116249" s="1">
        <v>17825</v>
      </c>
      <c r="D116249" s="1">
        <v>479</v>
      </c>
      <c r="E116249" s="1">
        <v>44260</v>
      </c>
      <c r="F116249" s="1">
        <v>8</v>
      </c>
      <c r="G116249" s="1">
        <v>1</v>
      </c>
      <c r="H116249" s="4">
        <v>8.99</v>
      </c>
      <c r="I116249" s="5">
        <v>3.3622999999999998</v>
      </c>
      <c r="N116249" s="6"/>
    </row>
    <row r="116250" spans="1:14" x14ac:dyDescent="0.25">
      <c r="A116250" s="1">
        <v>73028003</v>
      </c>
      <c r="B116250" s="1">
        <v>-1</v>
      </c>
      <c r="C116250" s="1">
        <v>17825</v>
      </c>
      <c r="D116250" s="1">
        <v>477</v>
      </c>
      <c r="E116250" s="1">
        <v>44260</v>
      </c>
      <c r="F116250" s="1">
        <v>8</v>
      </c>
      <c r="G116250" s="1">
        <v>1</v>
      </c>
      <c r="H116250" s="4">
        <v>4.99</v>
      </c>
      <c r="I116250" s="5">
        <v>1.8663000000000001</v>
      </c>
      <c r="N116250" s="6"/>
    </row>
    <row r="116251" spans="1:14" x14ac:dyDescent="0.25">
      <c r="A116251" s="1">
        <v>73028004</v>
      </c>
      <c r="B116251" s="1">
        <v>-1</v>
      </c>
      <c r="C116251" s="1">
        <v>17825</v>
      </c>
      <c r="D116251" s="1">
        <v>222</v>
      </c>
      <c r="E116251" s="1">
        <v>44260</v>
      </c>
      <c r="F116251" s="1">
        <v>8</v>
      </c>
      <c r="G116251" s="1">
        <v>1</v>
      </c>
      <c r="H116251" s="4">
        <v>34.99</v>
      </c>
      <c r="I116251" s="5">
        <v>13.0863</v>
      </c>
      <c r="N116251" s="6"/>
    </row>
    <row r="116252" spans="1:14" x14ac:dyDescent="0.25">
      <c r="A116252" s="1">
        <v>73029001</v>
      </c>
      <c r="B116252" s="1">
        <v>-1</v>
      </c>
      <c r="C116252" s="1">
        <v>18160</v>
      </c>
      <c r="D116252" s="1">
        <v>573</v>
      </c>
      <c r="E116252" s="1">
        <v>44260</v>
      </c>
      <c r="F116252" s="1">
        <v>10</v>
      </c>
      <c r="G116252" s="1">
        <v>1</v>
      </c>
      <c r="H116252" s="4">
        <v>2384.0700000000002</v>
      </c>
      <c r="I116252" s="5">
        <v>1481.9378999999999</v>
      </c>
      <c r="N116252" s="6"/>
    </row>
    <row r="116253" spans="1:14" x14ac:dyDescent="0.25">
      <c r="A116253" s="1">
        <v>73029002</v>
      </c>
      <c r="B116253" s="1">
        <v>-1</v>
      </c>
      <c r="C116253" s="1">
        <v>18160</v>
      </c>
      <c r="D116253" s="1">
        <v>482</v>
      </c>
      <c r="E116253" s="1">
        <v>44260</v>
      </c>
      <c r="F116253" s="1">
        <v>10</v>
      </c>
      <c r="G116253" s="1">
        <v>1</v>
      </c>
      <c r="H116253" s="4">
        <v>8.99</v>
      </c>
      <c r="I116253" s="5">
        <v>3.3622999999999998</v>
      </c>
      <c r="N116253" s="6"/>
    </row>
    <row r="116254" spans="1:14" x14ac:dyDescent="0.25">
      <c r="A116254" s="1">
        <v>73030001</v>
      </c>
      <c r="B116254" s="1">
        <v>-1</v>
      </c>
      <c r="C116254" s="1">
        <v>15121</v>
      </c>
      <c r="D116254" s="1">
        <v>565</v>
      </c>
      <c r="E116254" s="1">
        <v>44260</v>
      </c>
      <c r="F116254" s="1">
        <v>9</v>
      </c>
      <c r="G116254" s="1">
        <v>1</v>
      </c>
      <c r="H116254" s="4">
        <v>742.35</v>
      </c>
      <c r="I116254" s="5">
        <v>461.44479999999999</v>
      </c>
      <c r="N116254" s="6"/>
    </row>
    <row r="116255" spans="1:14" x14ac:dyDescent="0.25">
      <c r="A116255" s="1">
        <v>73030002</v>
      </c>
      <c r="B116255" s="1">
        <v>-1</v>
      </c>
      <c r="C116255" s="1">
        <v>15121</v>
      </c>
      <c r="D116255" s="1">
        <v>491</v>
      </c>
      <c r="E116255" s="1">
        <v>44260</v>
      </c>
      <c r="F116255" s="1">
        <v>9</v>
      </c>
      <c r="G116255" s="1">
        <v>1</v>
      </c>
      <c r="H116255" s="4">
        <v>53.99</v>
      </c>
      <c r="I116255" s="5">
        <v>41.572299999999998</v>
      </c>
      <c r="N116255" s="6"/>
    </row>
    <row r="116256" spans="1:14" x14ac:dyDescent="0.25">
      <c r="A116256" s="1">
        <v>73031001</v>
      </c>
      <c r="B116256" s="1">
        <v>-1</v>
      </c>
      <c r="C116256" s="1">
        <v>11943</v>
      </c>
      <c r="D116256" s="1">
        <v>586</v>
      </c>
      <c r="E116256" s="1">
        <v>44260</v>
      </c>
      <c r="F116256" s="1">
        <v>9</v>
      </c>
      <c r="G116256" s="1">
        <v>1</v>
      </c>
      <c r="H116256" s="4">
        <v>742.35</v>
      </c>
      <c r="I116256" s="5">
        <v>461.44479999999999</v>
      </c>
      <c r="N116256" s="6"/>
    </row>
    <row r="116257" spans="1:14" x14ac:dyDescent="0.25">
      <c r="A116257" s="1">
        <v>73031002</v>
      </c>
      <c r="B116257" s="1">
        <v>-1</v>
      </c>
      <c r="C116257" s="1">
        <v>11943</v>
      </c>
      <c r="D116257" s="1">
        <v>479</v>
      </c>
      <c r="E116257" s="1">
        <v>44260</v>
      </c>
      <c r="F116257" s="1">
        <v>9</v>
      </c>
      <c r="G116257" s="1">
        <v>1</v>
      </c>
      <c r="H116257" s="4">
        <v>8.99</v>
      </c>
      <c r="I116257" s="5">
        <v>3.3622999999999998</v>
      </c>
      <c r="N116257" s="6"/>
    </row>
    <row r="116258" spans="1:14" x14ac:dyDescent="0.25">
      <c r="A116258" s="1">
        <v>73031003</v>
      </c>
      <c r="B116258" s="1">
        <v>-1</v>
      </c>
      <c r="C116258" s="1">
        <v>11943</v>
      </c>
      <c r="D116258" s="1">
        <v>477</v>
      </c>
      <c r="E116258" s="1">
        <v>44260</v>
      </c>
      <c r="F116258" s="1">
        <v>9</v>
      </c>
      <c r="G116258" s="1">
        <v>1</v>
      </c>
      <c r="H116258" s="4">
        <v>4.99</v>
      </c>
      <c r="I116258" s="5">
        <v>1.8663000000000001</v>
      </c>
      <c r="N116258" s="6"/>
    </row>
    <row r="116259" spans="1:14" x14ac:dyDescent="0.25">
      <c r="A116259" s="1">
        <v>73031004</v>
      </c>
      <c r="B116259" s="1">
        <v>-1</v>
      </c>
      <c r="C116259" s="1">
        <v>11943</v>
      </c>
      <c r="D116259" s="1">
        <v>488</v>
      </c>
      <c r="E116259" s="1">
        <v>44260</v>
      </c>
      <c r="F116259" s="1">
        <v>9</v>
      </c>
      <c r="G116259" s="1">
        <v>1</v>
      </c>
      <c r="H116259" s="4">
        <v>53.99</v>
      </c>
      <c r="I116259" s="5">
        <v>41.572299999999998</v>
      </c>
      <c r="N116259" s="6"/>
    </row>
    <row r="116260" spans="1:14" x14ac:dyDescent="0.25">
      <c r="A116260" s="1">
        <v>73031005</v>
      </c>
      <c r="B116260" s="1">
        <v>-1</v>
      </c>
      <c r="C116260" s="1">
        <v>11943</v>
      </c>
      <c r="D116260" s="1">
        <v>225</v>
      </c>
      <c r="E116260" s="1">
        <v>44260</v>
      </c>
      <c r="F116260" s="1">
        <v>9</v>
      </c>
      <c r="G116260" s="1">
        <v>1</v>
      </c>
      <c r="H116260" s="4">
        <v>8.99</v>
      </c>
      <c r="I116260" s="5">
        <v>6.9222999999999999</v>
      </c>
      <c r="N116260" s="6"/>
    </row>
    <row r="116261" spans="1:14" x14ac:dyDescent="0.25">
      <c r="A116261" s="1">
        <v>73032001</v>
      </c>
      <c r="B116261" s="1">
        <v>-1</v>
      </c>
      <c r="C116261" s="1">
        <v>26919</v>
      </c>
      <c r="D116261" s="1">
        <v>604</v>
      </c>
      <c r="E116261" s="1">
        <v>44260</v>
      </c>
      <c r="F116261" s="1">
        <v>9</v>
      </c>
      <c r="G116261" s="1">
        <v>1</v>
      </c>
      <c r="H116261" s="4">
        <v>539.99</v>
      </c>
      <c r="I116261" s="5">
        <v>343.64960000000002</v>
      </c>
      <c r="N116261" s="6"/>
    </row>
    <row r="116262" spans="1:14" x14ac:dyDescent="0.25">
      <c r="A116262" s="1">
        <v>73032002</v>
      </c>
      <c r="B116262" s="1">
        <v>-1</v>
      </c>
      <c r="C116262" s="1">
        <v>26919</v>
      </c>
      <c r="D116262" s="1">
        <v>538</v>
      </c>
      <c r="E116262" s="1">
        <v>44260</v>
      </c>
      <c r="F116262" s="1">
        <v>9</v>
      </c>
      <c r="G116262" s="1">
        <v>1</v>
      </c>
      <c r="H116262" s="4">
        <v>21.49</v>
      </c>
      <c r="I116262" s="5">
        <v>8.0373000000000001</v>
      </c>
      <c r="N116262" s="6"/>
    </row>
    <row r="116263" spans="1:14" x14ac:dyDescent="0.25">
      <c r="A116263" s="1">
        <v>73032003</v>
      </c>
      <c r="B116263" s="1">
        <v>-1</v>
      </c>
      <c r="C116263" s="1">
        <v>26919</v>
      </c>
      <c r="D116263" s="1">
        <v>529</v>
      </c>
      <c r="E116263" s="1">
        <v>44260</v>
      </c>
      <c r="F116263" s="1">
        <v>9</v>
      </c>
      <c r="G116263" s="1">
        <v>1</v>
      </c>
      <c r="H116263" s="4">
        <v>3.99</v>
      </c>
      <c r="I116263" s="5">
        <v>1.4923</v>
      </c>
      <c r="N116263" s="6"/>
    </row>
    <row r="116264" spans="1:14" x14ac:dyDescent="0.25">
      <c r="A116264" s="1">
        <v>73032004</v>
      </c>
      <c r="B116264" s="1">
        <v>-1</v>
      </c>
      <c r="C116264" s="1">
        <v>26919</v>
      </c>
      <c r="D116264" s="1">
        <v>480</v>
      </c>
      <c r="E116264" s="1">
        <v>44260</v>
      </c>
      <c r="F116264" s="1">
        <v>9</v>
      </c>
      <c r="G116264" s="1">
        <v>1</v>
      </c>
      <c r="H116264" s="4">
        <v>2.29</v>
      </c>
      <c r="I116264" s="5">
        <v>0.85650000000000004</v>
      </c>
      <c r="N116264" s="6"/>
    </row>
    <row r="116265" spans="1:14" x14ac:dyDescent="0.25">
      <c r="A116265" s="1">
        <v>73033001</v>
      </c>
      <c r="B116265" s="1">
        <v>-1</v>
      </c>
      <c r="C116265" s="1">
        <v>24587</v>
      </c>
      <c r="D116265" s="1">
        <v>581</v>
      </c>
      <c r="E116265" s="1">
        <v>44291</v>
      </c>
      <c r="F116265" s="1">
        <v>9</v>
      </c>
      <c r="G116265" s="1">
        <v>1</v>
      </c>
      <c r="H116265" s="4">
        <v>1700.99</v>
      </c>
      <c r="I116265" s="5">
        <v>1082.51</v>
      </c>
      <c r="N116265" s="6"/>
    </row>
    <row r="116266" spans="1:14" x14ac:dyDescent="0.25">
      <c r="A116266" s="1">
        <v>73034001</v>
      </c>
      <c r="B116266" s="1">
        <v>-1</v>
      </c>
      <c r="C116266" s="1">
        <v>28596</v>
      </c>
      <c r="D116266" s="1">
        <v>484</v>
      </c>
      <c r="E116266" s="1">
        <v>44291</v>
      </c>
      <c r="F116266" s="1">
        <v>4</v>
      </c>
      <c r="G116266" s="1">
        <v>1</v>
      </c>
      <c r="H116266" s="4">
        <v>7.95</v>
      </c>
      <c r="I116266" s="5">
        <v>2.9733000000000001</v>
      </c>
      <c r="N116266" s="6"/>
    </row>
    <row r="116267" spans="1:14" x14ac:dyDescent="0.25">
      <c r="A116267" s="1">
        <v>73035001</v>
      </c>
      <c r="B116267" s="1">
        <v>-1</v>
      </c>
      <c r="C116267" s="1">
        <v>28592</v>
      </c>
      <c r="D116267" s="1">
        <v>222</v>
      </c>
      <c r="E116267" s="1">
        <v>44291</v>
      </c>
      <c r="F116267" s="1">
        <v>4</v>
      </c>
      <c r="G116267" s="1">
        <v>1</v>
      </c>
      <c r="H116267" s="4">
        <v>34.99</v>
      </c>
      <c r="I116267" s="5">
        <v>13.0863</v>
      </c>
      <c r="N116267" s="6"/>
    </row>
    <row r="116268" spans="1:14" x14ac:dyDescent="0.25">
      <c r="A116268" s="1">
        <v>73036001</v>
      </c>
      <c r="B116268" s="1">
        <v>-1</v>
      </c>
      <c r="C116268" s="1">
        <v>12369</v>
      </c>
      <c r="D116268" s="1">
        <v>535</v>
      </c>
      <c r="E116268" s="1">
        <v>44291</v>
      </c>
      <c r="F116268" s="1">
        <v>9</v>
      </c>
      <c r="G116268" s="1">
        <v>1</v>
      </c>
      <c r="H116268" s="4">
        <v>24.99</v>
      </c>
      <c r="I116268" s="5">
        <v>9.3462999999999994</v>
      </c>
      <c r="N116268" s="6"/>
    </row>
    <row r="116269" spans="1:14" x14ac:dyDescent="0.25">
      <c r="A116269" s="1">
        <v>73036002</v>
      </c>
      <c r="B116269" s="1">
        <v>-1</v>
      </c>
      <c r="C116269" s="1">
        <v>12369</v>
      </c>
      <c r="D116269" s="1">
        <v>528</v>
      </c>
      <c r="E116269" s="1">
        <v>44291</v>
      </c>
      <c r="F116269" s="1">
        <v>9</v>
      </c>
      <c r="G116269" s="1">
        <v>1</v>
      </c>
      <c r="H116269" s="4">
        <v>4.99</v>
      </c>
      <c r="I116269" s="5">
        <v>1.8663000000000001</v>
      </c>
      <c r="N116269" s="6"/>
    </row>
    <row r="116270" spans="1:14" x14ac:dyDescent="0.25">
      <c r="A116270" s="1">
        <v>73036003</v>
      </c>
      <c r="B116270" s="1">
        <v>-1</v>
      </c>
      <c r="C116270" s="1">
        <v>12369</v>
      </c>
      <c r="D116270" s="1">
        <v>214</v>
      </c>
      <c r="E116270" s="1">
        <v>44291</v>
      </c>
      <c r="F116270" s="1">
        <v>9</v>
      </c>
      <c r="G116270" s="1">
        <v>1</v>
      </c>
      <c r="H116270" s="4">
        <v>34.99</v>
      </c>
      <c r="I116270" s="5">
        <v>13.0863</v>
      </c>
      <c r="N116270" s="6"/>
    </row>
    <row r="116271" spans="1:14" x14ac:dyDescent="0.25">
      <c r="A116271" s="1">
        <v>73037001</v>
      </c>
      <c r="B116271" s="1">
        <v>-1</v>
      </c>
      <c r="C116271" s="1">
        <v>26755</v>
      </c>
      <c r="D116271" s="1">
        <v>475</v>
      </c>
      <c r="E116271" s="1">
        <v>44291</v>
      </c>
      <c r="F116271" s="1">
        <v>9</v>
      </c>
      <c r="G116271" s="1">
        <v>1</v>
      </c>
      <c r="H116271" s="4">
        <v>69.989999999999995</v>
      </c>
      <c r="I116271" s="5">
        <v>26.176300000000001</v>
      </c>
      <c r="N116271" s="6"/>
    </row>
    <row r="116272" spans="1:14" x14ac:dyDescent="0.25">
      <c r="A116272" s="1">
        <v>73037002</v>
      </c>
      <c r="B116272" s="1">
        <v>-1</v>
      </c>
      <c r="C116272" s="1">
        <v>26755</v>
      </c>
      <c r="D116272" s="1">
        <v>490</v>
      </c>
      <c r="E116272" s="1">
        <v>44291</v>
      </c>
      <c r="F116272" s="1">
        <v>9</v>
      </c>
      <c r="G116272" s="1">
        <v>1</v>
      </c>
      <c r="H116272" s="4">
        <v>53.99</v>
      </c>
      <c r="I116272" s="5">
        <v>41.572299999999998</v>
      </c>
      <c r="N116272" s="6"/>
    </row>
    <row r="116273" spans="1:14" x14ac:dyDescent="0.25">
      <c r="A116273" s="1">
        <v>73038001</v>
      </c>
      <c r="B116273" s="1">
        <v>-1</v>
      </c>
      <c r="C116273" s="1">
        <v>15804</v>
      </c>
      <c r="D116273" s="1">
        <v>217</v>
      </c>
      <c r="E116273" s="1">
        <v>44291</v>
      </c>
      <c r="F116273" s="1">
        <v>9</v>
      </c>
      <c r="G116273" s="1">
        <v>1</v>
      </c>
      <c r="H116273" s="4">
        <v>34.99</v>
      </c>
      <c r="I116273" s="5">
        <v>13.0863</v>
      </c>
      <c r="N116273" s="6"/>
    </row>
    <row r="116274" spans="1:14" x14ac:dyDescent="0.25">
      <c r="A116274" s="1">
        <v>73039001</v>
      </c>
      <c r="B116274" s="1">
        <v>-1</v>
      </c>
      <c r="C116274" s="1">
        <v>14222</v>
      </c>
      <c r="D116274" s="1">
        <v>228</v>
      </c>
      <c r="E116274" s="1">
        <v>44291</v>
      </c>
      <c r="F116274" s="1">
        <v>9</v>
      </c>
      <c r="G116274" s="1">
        <v>1</v>
      </c>
      <c r="H116274" s="4">
        <v>49.99</v>
      </c>
      <c r="I116274" s="5">
        <v>38.4923</v>
      </c>
      <c r="N116274" s="6"/>
    </row>
    <row r="116275" spans="1:14" x14ac:dyDescent="0.25">
      <c r="A116275" s="1">
        <v>73040001</v>
      </c>
      <c r="B116275" s="1">
        <v>-1</v>
      </c>
      <c r="C116275" s="1">
        <v>15464</v>
      </c>
      <c r="D116275" s="1">
        <v>480</v>
      </c>
      <c r="E116275" s="1">
        <v>44291</v>
      </c>
      <c r="F116275" s="1">
        <v>9</v>
      </c>
      <c r="G116275" s="1">
        <v>1</v>
      </c>
      <c r="H116275" s="4">
        <v>2.29</v>
      </c>
      <c r="I116275" s="5">
        <v>0.85650000000000004</v>
      </c>
      <c r="N116275" s="6"/>
    </row>
    <row r="116276" spans="1:14" x14ac:dyDescent="0.25">
      <c r="A116276" s="1">
        <v>73041001</v>
      </c>
      <c r="B116276" s="1">
        <v>-1</v>
      </c>
      <c r="C116276" s="1">
        <v>15453</v>
      </c>
      <c r="D116276" s="1">
        <v>355</v>
      </c>
      <c r="E116276" s="1">
        <v>44291</v>
      </c>
      <c r="F116276" s="1">
        <v>10</v>
      </c>
      <c r="G116276" s="1">
        <v>1</v>
      </c>
      <c r="H116276" s="4">
        <v>2319.9899999999998</v>
      </c>
      <c r="I116276" s="5">
        <v>1265.6195</v>
      </c>
      <c r="N116276" s="6"/>
    </row>
    <row r="116277" spans="1:14" x14ac:dyDescent="0.25">
      <c r="A116277" s="1">
        <v>73041002</v>
      </c>
      <c r="B116277" s="1">
        <v>-1</v>
      </c>
      <c r="C116277" s="1">
        <v>15453</v>
      </c>
      <c r="D116277" s="1">
        <v>478</v>
      </c>
      <c r="E116277" s="1">
        <v>44291</v>
      </c>
      <c r="F116277" s="1">
        <v>10</v>
      </c>
      <c r="G116277" s="1">
        <v>1</v>
      </c>
      <c r="H116277" s="4">
        <v>9.99</v>
      </c>
      <c r="I116277" s="5">
        <v>3.7363</v>
      </c>
      <c r="N116277" s="6"/>
    </row>
    <row r="116278" spans="1:14" x14ac:dyDescent="0.25">
      <c r="A116278" s="1">
        <v>73042001</v>
      </c>
      <c r="B116278" s="1">
        <v>-1</v>
      </c>
      <c r="C116278" s="1">
        <v>27951</v>
      </c>
      <c r="D116278" s="1">
        <v>357</v>
      </c>
      <c r="E116278" s="1">
        <v>44291</v>
      </c>
      <c r="F116278" s="1">
        <v>7</v>
      </c>
      <c r="G116278" s="1">
        <v>1</v>
      </c>
      <c r="H116278" s="4">
        <v>2319.9899999999998</v>
      </c>
      <c r="I116278" s="5">
        <v>1265.6195</v>
      </c>
      <c r="N116278" s="6"/>
    </row>
    <row r="116279" spans="1:14" x14ac:dyDescent="0.25">
      <c r="A116279" s="1">
        <v>73042002</v>
      </c>
      <c r="B116279" s="1">
        <v>-1</v>
      </c>
      <c r="C116279" s="1">
        <v>27951</v>
      </c>
      <c r="D116279" s="1">
        <v>478</v>
      </c>
      <c r="E116279" s="1">
        <v>44291</v>
      </c>
      <c r="F116279" s="1">
        <v>7</v>
      </c>
      <c r="G116279" s="1">
        <v>1</v>
      </c>
      <c r="H116279" s="4">
        <v>9.99</v>
      </c>
      <c r="I116279" s="5">
        <v>3.7363</v>
      </c>
      <c r="N116279" s="6"/>
    </row>
    <row r="116280" spans="1:14" x14ac:dyDescent="0.25">
      <c r="A116280" s="1">
        <v>73042003</v>
      </c>
      <c r="B116280" s="1">
        <v>-1</v>
      </c>
      <c r="C116280" s="1">
        <v>27951</v>
      </c>
      <c r="D116280" s="1">
        <v>477</v>
      </c>
      <c r="E116280" s="1">
        <v>44291</v>
      </c>
      <c r="F116280" s="1">
        <v>7</v>
      </c>
      <c r="G116280" s="1">
        <v>1</v>
      </c>
      <c r="H116280" s="4">
        <v>4.99</v>
      </c>
      <c r="I116280" s="5">
        <v>1.8663000000000001</v>
      </c>
      <c r="N116280" s="6"/>
    </row>
    <row r="116281" spans="1:14" x14ac:dyDescent="0.25">
      <c r="A116281" s="1">
        <v>73043001</v>
      </c>
      <c r="B116281" s="1">
        <v>-1</v>
      </c>
      <c r="C116281" s="1">
        <v>14813</v>
      </c>
      <c r="D116281" s="1">
        <v>587</v>
      </c>
      <c r="E116281" s="1">
        <v>44291</v>
      </c>
      <c r="F116281" s="1">
        <v>7</v>
      </c>
      <c r="G116281" s="1">
        <v>1</v>
      </c>
      <c r="H116281" s="4">
        <v>769.49</v>
      </c>
      <c r="I116281" s="5">
        <v>419.77839999999998</v>
      </c>
      <c r="N116281" s="6"/>
    </row>
    <row r="116282" spans="1:14" x14ac:dyDescent="0.25">
      <c r="A116282" s="1">
        <v>73043002</v>
      </c>
      <c r="B116282" s="1">
        <v>-1</v>
      </c>
      <c r="C116282" s="1">
        <v>14813</v>
      </c>
      <c r="D116282" s="1">
        <v>476</v>
      </c>
      <c r="E116282" s="1">
        <v>44291</v>
      </c>
      <c r="F116282" s="1">
        <v>7</v>
      </c>
      <c r="G116282" s="1">
        <v>1</v>
      </c>
      <c r="H116282" s="4">
        <v>69.989999999999995</v>
      </c>
      <c r="I116282" s="5">
        <v>26.176300000000001</v>
      </c>
      <c r="N116282" s="6"/>
    </row>
    <row r="116283" spans="1:14" x14ac:dyDescent="0.25">
      <c r="A116283" s="1">
        <v>73043003</v>
      </c>
      <c r="B116283" s="1">
        <v>-1</v>
      </c>
      <c r="C116283" s="1">
        <v>14813</v>
      </c>
      <c r="D116283" s="1">
        <v>225</v>
      </c>
      <c r="E116283" s="1">
        <v>44291</v>
      </c>
      <c r="F116283" s="1">
        <v>7</v>
      </c>
      <c r="G116283" s="1">
        <v>1</v>
      </c>
      <c r="H116283" s="4">
        <v>8.99</v>
      </c>
      <c r="I116283" s="5">
        <v>6.9222999999999999</v>
      </c>
      <c r="N116283" s="6"/>
    </row>
    <row r="116284" spans="1:14" x14ac:dyDescent="0.25">
      <c r="A116284" s="1">
        <v>73043004</v>
      </c>
      <c r="B116284" s="1">
        <v>-1</v>
      </c>
      <c r="C116284" s="1">
        <v>14813</v>
      </c>
      <c r="D116284" s="1">
        <v>228</v>
      </c>
      <c r="E116284" s="1">
        <v>44291</v>
      </c>
      <c r="F116284" s="1">
        <v>7</v>
      </c>
      <c r="G116284" s="1">
        <v>1</v>
      </c>
      <c r="H116284" s="4">
        <v>49.99</v>
      </c>
      <c r="I116284" s="5">
        <v>38.4923</v>
      </c>
      <c r="N116284" s="6"/>
    </row>
    <row r="116285" spans="1:14" x14ac:dyDescent="0.25">
      <c r="A116285" s="1">
        <v>73044001</v>
      </c>
      <c r="B116285" s="1">
        <v>-1</v>
      </c>
      <c r="C116285" s="1">
        <v>16550</v>
      </c>
      <c r="D116285" s="1">
        <v>589</v>
      </c>
      <c r="E116285" s="1">
        <v>44291</v>
      </c>
      <c r="F116285" s="1">
        <v>10</v>
      </c>
      <c r="G116285" s="1">
        <v>1</v>
      </c>
      <c r="H116285" s="4">
        <v>769.49</v>
      </c>
      <c r="I116285" s="5">
        <v>419.77839999999998</v>
      </c>
      <c r="N116285" s="6"/>
    </row>
    <row r="116286" spans="1:14" x14ac:dyDescent="0.25">
      <c r="A116286" s="1">
        <v>73044002</v>
      </c>
      <c r="B116286" s="1">
        <v>-1</v>
      </c>
      <c r="C116286" s="1">
        <v>16550</v>
      </c>
      <c r="D116286" s="1">
        <v>228</v>
      </c>
      <c r="E116286" s="1">
        <v>44291</v>
      </c>
      <c r="F116286" s="1">
        <v>10</v>
      </c>
      <c r="G116286" s="1">
        <v>1</v>
      </c>
      <c r="H116286" s="4">
        <v>49.99</v>
      </c>
      <c r="I116286" s="5">
        <v>38.4923</v>
      </c>
      <c r="N116286" s="6"/>
    </row>
    <row r="116287" spans="1:14" x14ac:dyDescent="0.25">
      <c r="A116287" s="1">
        <v>73045001</v>
      </c>
      <c r="B116287" s="1">
        <v>-1</v>
      </c>
      <c r="C116287" s="1">
        <v>12866</v>
      </c>
      <c r="D116287" s="1">
        <v>363</v>
      </c>
      <c r="E116287" s="1">
        <v>44291</v>
      </c>
      <c r="F116287" s="1">
        <v>7</v>
      </c>
      <c r="G116287" s="1">
        <v>1</v>
      </c>
      <c r="H116287" s="4">
        <v>2294.9899999999998</v>
      </c>
      <c r="I116287" s="5">
        <v>1251.9812999999999</v>
      </c>
      <c r="N116287" s="6"/>
    </row>
    <row r="116288" spans="1:14" x14ac:dyDescent="0.25">
      <c r="A116288" s="1">
        <v>73045002</v>
      </c>
      <c r="B116288" s="1">
        <v>-1</v>
      </c>
      <c r="C116288" s="1">
        <v>12866</v>
      </c>
      <c r="D116288" s="1">
        <v>478</v>
      </c>
      <c r="E116288" s="1">
        <v>44291</v>
      </c>
      <c r="F116288" s="1">
        <v>7</v>
      </c>
      <c r="G116288" s="1">
        <v>1</v>
      </c>
      <c r="H116288" s="4">
        <v>9.99</v>
      </c>
      <c r="I116288" s="5">
        <v>3.7363</v>
      </c>
      <c r="N116288" s="6"/>
    </row>
    <row r="116289" spans="1:14" x14ac:dyDescent="0.25">
      <c r="A116289" s="1">
        <v>73046001</v>
      </c>
      <c r="B116289" s="1">
        <v>-1</v>
      </c>
      <c r="C116289" s="1">
        <v>22824</v>
      </c>
      <c r="D116289" s="1">
        <v>359</v>
      </c>
      <c r="E116289" s="1">
        <v>44291</v>
      </c>
      <c r="F116289" s="1">
        <v>7</v>
      </c>
      <c r="G116289" s="1">
        <v>1</v>
      </c>
      <c r="H116289" s="4">
        <v>2294.9899999999998</v>
      </c>
      <c r="I116289" s="5">
        <v>1251.9812999999999</v>
      </c>
      <c r="N116289" s="6"/>
    </row>
    <row r="116290" spans="1:14" x14ac:dyDescent="0.25">
      <c r="A116290" s="1">
        <v>73046002</v>
      </c>
      <c r="B116290" s="1">
        <v>-1</v>
      </c>
      <c r="C116290" s="1">
        <v>22824</v>
      </c>
      <c r="D116290" s="1">
        <v>478</v>
      </c>
      <c r="E116290" s="1">
        <v>44291</v>
      </c>
      <c r="F116290" s="1">
        <v>7</v>
      </c>
      <c r="G116290" s="1">
        <v>1</v>
      </c>
      <c r="H116290" s="4">
        <v>9.99</v>
      </c>
      <c r="I116290" s="5">
        <v>3.7363</v>
      </c>
      <c r="N116290" s="6"/>
    </row>
    <row r="116291" spans="1:14" x14ac:dyDescent="0.25">
      <c r="A116291" s="1">
        <v>73047001</v>
      </c>
      <c r="B116291" s="1">
        <v>-1</v>
      </c>
      <c r="C116291" s="1">
        <v>16305</v>
      </c>
      <c r="D116291" s="1">
        <v>599</v>
      </c>
      <c r="E116291" s="1">
        <v>44291</v>
      </c>
      <c r="F116291" s="1">
        <v>8</v>
      </c>
      <c r="G116291" s="1">
        <v>1</v>
      </c>
      <c r="H116291" s="4">
        <v>539.99</v>
      </c>
      <c r="I116291" s="5">
        <v>294.5797</v>
      </c>
      <c r="N116291" s="6"/>
    </row>
    <row r="116292" spans="1:14" x14ac:dyDescent="0.25">
      <c r="A116292" s="1">
        <v>73048001</v>
      </c>
      <c r="B116292" s="1">
        <v>-1</v>
      </c>
      <c r="C116292" s="1">
        <v>11254</v>
      </c>
      <c r="D116292" s="1">
        <v>529</v>
      </c>
      <c r="E116292" s="1">
        <v>44291</v>
      </c>
      <c r="F116292" s="1">
        <v>1</v>
      </c>
      <c r="G116292" s="1">
        <v>1</v>
      </c>
      <c r="H116292" s="4">
        <v>3.99</v>
      </c>
      <c r="I116292" s="5">
        <v>1.4923</v>
      </c>
      <c r="N116292" s="6"/>
    </row>
    <row r="116293" spans="1:14" x14ac:dyDescent="0.25">
      <c r="A116293" s="1">
        <v>73048002</v>
      </c>
      <c r="B116293" s="1">
        <v>-1</v>
      </c>
      <c r="C116293" s="1">
        <v>11254</v>
      </c>
      <c r="D116293" s="1">
        <v>465</v>
      </c>
      <c r="E116293" s="1">
        <v>44291</v>
      </c>
      <c r="F116293" s="1">
        <v>1</v>
      </c>
      <c r="G116293" s="1">
        <v>1</v>
      </c>
      <c r="H116293" s="4">
        <v>24.49</v>
      </c>
      <c r="I116293" s="5">
        <v>9.1593</v>
      </c>
      <c r="N116293" s="6"/>
    </row>
    <row r="116294" spans="1:14" x14ac:dyDescent="0.25">
      <c r="A116294" s="1">
        <v>73048003</v>
      </c>
      <c r="B116294" s="1">
        <v>-1</v>
      </c>
      <c r="C116294" s="1">
        <v>11254</v>
      </c>
      <c r="D116294" s="1">
        <v>217</v>
      </c>
      <c r="E116294" s="1">
        <v>44291</v>
      </c>
      <c r="F116294" s="1">
        <v>1</v>
      </c>
      <c r="G116294" s="1">
        <v>1</v>
      </c>
      <c r="H116294" s="4">
        <v>34.99</v>
      </c>
      <c r="I116294" s="5">
        <v>13.0863</v>
      </c>
      <c r="N116294" s="6"/>
    </row>
    <row r="116295" spans="1:14" x14ac:dyDescent="0.25">
      <c r="A116295" s="1">
        <v>73049001</v>
      </c>
      <c r="B116295" s="1">
        <v>-1</v>
      </c>
      <c r="C116295" s="1">
        <v>11330</v>
      </c>
      <c r="D116295" s="1">
        <v>539</v>
      </c>
      <c r="E116295" s="1">
        <v>44291</v>
      </c>
      <c r="F116295" s="1">
        <v>6</v>
      </c>
      <c r="G116295" s="1">
        <v>1</v>
      </c>
      <c r="H116295" s="4">
        <v>24.99</v>
      </c>
      <c r="I116295" s="5">
        <v>9.3462999999999994</v>
      </c>
      <c r="N116295" s="6"/>
    </row>
    <row r="116296" spans="1:14" x14ac:dyDescent="0.25">
      <c r="A116296" s="1">
        <v>73049002</v>
      </c>
      <c r="B116296" s="1">
        <v>-1</v>
      </c>
      <c r="C116296" s="1">
        <v>11330</v>
      </c>
      <c r="D116296" s="1">
        <v>529</v>
      </c>
      <c r="E116296" s="1">
        <v>44291</v>
      </c>
      <c r="F116296" s="1">
        <v>6</v>
      </c>
      <c r="G116296" s="1">
        <v>1</v>
      </c>
      <c r="H116296" s="4">
        <v>3.99</v>
      </c>
      <c r="I116296" s="5">
        <v>1.4923</v>
      </c>
      <c r="N116296" s="6"/>
    </row>
    <row r="116297" spans="1:14" x14ac:dyDescent="0.25">
      <c r="A116297" s="1">
        <v>73050001</v>
      </c>
      <c r="B116297" s="1">
        <v>-1</v>
      </c>
      <c r="C116297" s="1">
        <v>28081</v>
      </c>
      <c r="D116297" s="1">
        <v>529</v>
      </c>
      <c r="E116297" s="1">
        <v>44291</v>
      </c>
      <c r="F116297" s="1">
        <v>1</v>
      </c>
      <c r="G116297" s="1">
        <v>1</v>
      </c>
      <c r="H116297" s="4">
        <v>3.99</v>
      </c>
      <c r="I116297" s="5">
        <v>1.4923</v>
      </c>
      <c r="N116297" s="6"/>
    </row>
    <row r="116298" spans="1:14" x14ac:dyDescent="0.25">
      <c r="A116298" s="1">
        <v>73050002</v>
      </c>
      <c r="B116298" s="1">
        <v>-1</v>
      </c>
      <c r="C116298" s="1">
        <v>28081</v>
      </c>
      <c r="D116298" s="1">
        <v>538</v>
      </c>
      <c r="E116298" s="1">
        <v>44291</v>
      </c>
      <c r="F116298" s="1">
        <v>1</v>
      </c>
      <c r="G116298" s="1">
        <v>1</v>
      </c>
      <c r="H116298" s="4">
        <v>21.49</v>
      </c>
      <c r="I116298" s="5">
        <v>8.0373000000000001</v>
      </c>
      <c r="N116298" s="6"/>
    </row>
    <row r="116299" spans="1:14" x14ac:dyDescent="0.25">
      <c r="A116299" s="1">
        <v>73051001</v>
      </c>
      <c r="B116299" s="1">
        <v>-1</v>
      </c>
      <c r="C116299" s="1">
        <v>28037</v>
      </c>
      <c r="D116299" s="1">
        <v>529</v>
      </c>
      <c r="E116299" s="1">
        <v>44291</v>
      </c>
      <c r="F116299" s="1">
        <v>1</v>
      </c>
      <c r="G116299" s="1">
        <v>1</v>
      </c>
      <c r="H116299" s="4">
        <v>3.99</v>
      </c>
      <c r="I116299" s="5">
        <v>1.4923</v>
      </c>
      <c r="N116299" s="6"/>
    </row>
    <row r="116300" spans="1:14" x14ac:dyDescent="0.25">
      <c r="A116300" s="1">
        <v>73051002</v>
      </c>
      <c r="B116300" s="1">
        <v>-1</v>
      </c>
      <c r="C116300" s="1">
        <v>28037</v>
      </c>
      <c r="D116300" s="1">
        <v>538</v>
      </c>
      <c r="E116300" s="1">
        <v>44291</v>
      </c>
      <c r="F116300" s="1">
        <v>1</v>
      </c>
      <c r="G116300" s="1">
        <v>1</v>
      </c>
      <c r="H116300" s="4">
        <v>21.49</v>
      </c>
      <c r="I116300" s="5">
        <v>8.0373000000000001</v>
      </c>
      <c r="N116300" s="6"/>
    </row>
    <row r="116301" spans="1:14" x14ac:dyDescent="0.25">
      <c r="A116301" s="1">
        <v>73051003</v>
      </c>
      <c r="B116301" s="1">
        <v>-1</v>
      </c>
      <c r="C116301" s="1">
        <v>28037</v>
      </c>
      <c r="D116301" s="1">
        <v>482</v>
      </c>
      <c r="E116301" s="1">
        <v>44291</v>
      </c>
      <c r="F116301" s="1">
        <v>1</v>
      </c>
      <c r="G116301" s="1">
        <v>1</v>
      </c>
      <c r="H116301" s="4">
        <v>8.99</v>
      </c>
      <c r="I116301" s="5">
        <v>3.3622999999999998</v>
      </c>
      <c r="N116301" s="6"/>
    </row>
    <row r="116302" spans="1:14" x14ac:dyDescent="0.25">
      <c r="A116302" s="1">
        <v>73052001</v>
      </c>
      <c r="B116302" s="1">
        <v>-1</v>
      </c>
      <c r="C116302" s="1">
        <v>26553</v>
      </c>
      <c r="D116302" s="1">
        <v>541</v>
      </c>
      <c r="E116302" s="1">
        <v>44291</v>
      </c>
      <c r="F116302" s="1">
        <v>1</v>
      </c>
      <c r="G116302" s="1">
        <v>1</v>
      </c>
      <c r="H116302" s="4">
        <v>28.99</v>
      </c>
      <c r="I116302" s="5">
        <v>10.8423</v>
      </c>
      <c r="N116302" s="6"/>
    </row>
    <row r="116303" spans="1:14" x14ac:dyDescent="0.25">
      <c r="A116303" s="1">
        <v>73052002</v>
      </c>
      <c r="B116303" s="1">
        <v>-1</v>
      </c>
      <c r="C116303" s="1">
        <v>26553</v>
      </c>
      <c r="D116303" s="1">
        <v>530</v>
      </c>
      <c r="E116303" s="1">
        <v>44291</v>
      </c>
      <c r="F116303" s="1">
        <v>1</v>
      </c>
      <c r="G116303" s="1">
        <v>1</v>
      </c>
      <c r="H116303" s="4">
        <v>4.99</v>
      </c>
      <c r="I116303" s="5">
        <v>1.8663000000000001</v>
      </c>
      <c r="N116303" s="6"/>
    </row>
    <row r="116304" spans="1:14" x14ac:dyDescent="0.25">
      <c r="A116304" s="1">
        <v>73052003</v>
      </c>
      <c r="B116304" s="1">
        <v>-1</v>
      </c>
      <c r="C116304" s="1">
        <v>26553</v>
      </c>
      <c r="D116304" s="1">
        <v>222</v>
      </c>
      <c r="E116304" s="1">
        <v>44291</v>
      </c>
      <c r="F116304" s="1">
        <v>1</v>
      </c>
      <c r="G116304" s="1">
        <v>1</v>
      </c>
      <c r="H116304" s="4">
        <v>34.99</v>
      </c>
      <c r="I116304" s="5">
        <v>13.0863</v>
      </c>
      <c r="N116304" s="6"/>
    </row>
    <row r="116305" spans="1:14" x14ac:dyDescent="0.25">
      <c r="A116305" s="1">
        <v>73053001</v>
      </c>
      <c r="B116305" s="1">
        <v>-1</v>
      </c>
      <c r="C116305" s="1">
        <v>18685</v>
      </c>
      <c r="D116305" s="1">
        <v>536</v>
      </c>
      <c r="E116305" s="1">
        <v>44291</v>
      </c>
      <c r="F116305" s="1">
        <v>6</v>
      </c>
      <c r="G116305" s="1">
        <v>1</v>
      </c>
      <c r="H116305" s="4">
        <v>29.99</v>
      </c>
      <c r="I116305" s="5">
        <v>11.2163</v>
      </c>
      <c r="N116305" s="6"/>
    </row>
    <row r="116306" spans="1:14" x14ac:dyDescent="0.25">
      <c r="A116306" s="1">
        <v>73053002</v>
      </c>
      <c r="B116306" s="1">
        <v>-1</v>
      </c>
      <c r="C116306" s="1">
        <v>18685</v>
      </c>
      <c r="D116306" s="1">
        <v>482</v>
      </c>
      <c r="E116306" s="1">
        <v>44291</v>
      </c>
      <c r="F116306" s="1">
        <v>6</v>
      </c>
      <c r="G116306" s="1">
        <v>1</v>
      </c>
      <c r="H116306" s="4">
        <v>8.99</v>
      </c>
      <c r="I116306" s="5">
        <v>3.3622999999999998</v>
      </c>
      <c r="N116306" s="6"/>
    </row>
    <row r="116307" spans="1:14" x14ac:dyDescent="0.25">
      <c r="A116307" s="1">
        <v>73054001</v>
      </c>
      <c r="B116307" s="1">
        <v>-1</v>
      </c>
      <c r="C116307" s="1">
        <v>20690</v>
      </c>
      <c r="D116307" s="1">
        <v>478</v>
      </c>
      <c r="E116307" s="1">
        <v>44291</v>
      </c>
      <c r="F116307" s="1">
        <v>4</v>
      </c>
      <c r="G116307" s="1">
        <v>1</v>
      </c>
      <c r="H116307" s="4">
        <v>9.99</v>
      </c>
      <c r="I116307" s="5">
        <v>3.7363</v>
      </c>
      <c r="N116307" s="6"/>
    </row>
    <row r="116308" spans="1:14" x14ac:dyDescent="0.25">
      <c r="A116308" s="1">
        <v>73054002</v>
      </c>
      <c r="B116308" s="1">
        <v>-1</v>
      </c>
      <c r="C116308" s="1">
        <v>20690</v>
      </c>
      <c r="D116308" s="1">
        <v>477</v>
      </c>
      <c r="E116308" s="1">
        <v>44291</v>
      </c>
      <c r="F116308" s="1">
        <v>4</v>
      </c>
      <c r="G116308" s="1">
        <v>1</v>
      </c>
      <c r="H116308" s="4">
        <v>4.99</v>
      </c>
      <c r="I116308" s="5">
        <v>1.8663000000000001</v>
      </c>
      <c r="N116308" s="6"/>
    </row>
    <row r="116309" spans="1:14" x14ac:dyDescent="0.25">
      <c r="A116309" s="1">
        <v>73054003</v>
      </c>
      <c r="B116309" s="1">
        <v>-1</v>
      </c>
      <c r="C116309" s="1">
        <v>20690</v>
      </c>
      <c r="D116309" s="1">
        <v>465</v>
      </c>
      <c r="E116309" s="1">
        <v>44291</v>
      </c>
      <c r="F116309" s="1">
        <v>4</v>
      </c>
      <c r="G116309" s="1">
        <v>1</v>
      </c>
      <c r="H116309" s="4">
        <v>24.49</v>
      </c>
      <c r="I116309" s="5">
        <v>9.1593</v>
      </c>
      <c r="N116309" s="6"/>
    </row>
    <row r="116310" spans="1:14" x14ac:dyDescent="0.25">
      <c r="A116310" s="1">
        <v>73055001</v>
      </c>
      <c r="B116310" s="1">
        <v>-1</v>
      </c>
      <c r="C116310" s="1">
        <v>11661</v>
      </c>
      <c r="D116310" s="1">
        <v>475</v>
      </c>
      <c r="E116310" s="1">
        <v>44291</v>
      </c>
      <c r="F116310" s="1">
        <v>6</v>
      </c>
      <c r="G116310" s="1">
        <v>1</v>
      </c>
      <c r="H116310" s="4">
        <v>69.989999999999995</v>
      </c>
      <c r="I116310" s="5">
        <v>26.176300000000001</v>
      </c>
      <c r="N116310" s="6"/>
    </row>
    <row r="116311" spans="1:14" x14ac:dyDescent="0.25">
      <c r="A116311" s="1">
        <v>73055002</v>
      </c>
      <c r="B116311" s="1">
        <v>-1</v>
      </c>
      <c r="C116311" s="1">
        <v>11661</v>
      </c>
      <c r="D116311" s="1">
        <v>228</v>
      </c>
      <c r="E116311" s="1">
        <v>44291</v>
      </c>
      <c r="F116311" s="1">
        <v>6</v>
      </c>
      <c r="G116311" s="1">
        <v>1</v>
      </c>
      <c r="H116311" s="4">
        <v>49.99</v>
      </c>
      <c r="I116311" s="5">
        <v>38.4923</v>
      </c>
      <c r="N116311" s="6"/>
    </row>
    <row r="116312" spans="1:14" x14ac:dyDescent="0.25">
      <c r="A116312" s="1">
        <v>73056001</v>
      </c>
      <c r="B116312" s="1">
        <v>-1</v>
      </c>
      <c r="C116312" s="1">
        <v>11724</v>
      </c>
      <c r="D116312" s="1">
        <v>477</v>
      </c>
      <c r="E116312" s="1">
        <v>44291</v>
      </c>
      <c r="F116312" s="1">
        <v>6</v>
      </c>
      <c r="G116312" s="1">
        <v>1</v>
      </c>
      <c r="H116312" s="4">
        <v>4.99</v>
      </c>
      <c r="I116312" s="5">
        <v>1.8663000000000001</v>
      </c>
      <c r="N116312" s="6"/>
    </row>
    <row r="116313" spans="1:14" x14ac:dyDescent="0.25">
      <c r="A116313" s="1">
        <v>73056002</v>
      </c>
      <c r="B116313" s="1">
        <v>-1</v>
      </c>
      <c r="C116313" s="1">
        <v>11724</v>
      </c>
      <c r="D116313" s="1">
        <v>481</v>
      </c>
      <c r="E116313" s="1">
        <v>44291</v>
      </c>
      <c r="F116313" s="1">
        <v>6</v>
      </c>
      <c r="G116313" s="1">
        <v>1</v>
      </c>
      <c r="H116313" s="4">
        <v>8.99</v>
      </c>
      <c r="I116313" s="5">
        <v>3.3622999999999998</v>
      </c>
      <c r="N116313" s="6"/>
    </row>
    <row r="116314" spans="1:14" x14ac:dyDescent="0.25">
      <c r="A116314" s="1">
        <v>73056003</v>
      </c>
      <c r="B116314" s="1">
        <v>-1</v>
      </c>
      <c r="C116314" s="1">
        <v>11724</v>
      </c>
      <c r="D116314" s="1">
        <v>214</v>
      </c>
      <c r="E116314" s="1">
        <v>44291</v>
      </c>
      <c r="F116314" s="1">
        <v>6</v>
      </c>
      <c r="G116314" s="1">
        <v>1</v>
      </c>
      <c r="H116314" s="4">
        <v>34.99</v>
      </c>
      <c r="I116314" s="5">
        <v>13.0863</v>
      </c>
      <c r="N116314" s="6"/>
    </row>
    <row r="116315" spans="1:14" x14ac:dyDescent="0.25">
      <c r="A116315" s="1">
        <v>73057001</v>
      </c>
      <c r="B116315" s="1">
        <v>-1</v>
      </c>
      <c r="C116315" s="1">
        <v>15477</v>
      </c>
      <c r="D116315" s="1">
        <v>528</v>
      </c>
      <c r="E116315" s="1">
        <v>44291</v>
      </c>
      <c r="F116315" s="1">
        <v>4</v>
      </c>
      <c r="G116315" s="1">
        <v>1</v>
      </c>
      <c r="H116315" s="4">
        <v>4.99</v>
      </c>
      <c r="I116315" s="5">
        <v>1.8663000000000001</v>
      </c>
      <c r="N116315" s="6"/>
    </row>
    <row r="116316" spans="1:14" x14ac:dyDescent="0.25">
      <c r="A116316" s="1">
        <v>73057002</v>
      </c>
      <c r="B116316" s="1">
        <v>-1</v>
      </c>
      <c r="C116316" s="1">
        <v>15477</v>
      </c>
      <c r="D116316" s="1">
        <v>480</v>
      </c>
      <c r="E116316" s="1">
        <v>44291</v>
      </c>
      <c r="F116316" s="1">
        <v>4</v>
      </c>
      <c r="G116316" s="1">
        <v>1</v>
      </c>
      <c r="H116316" s="4">
        <v>2.29</v>
      </c>
      <c r="I116316" s="5">
        <v>0.85650000000000004</v>
      </c>
      <c r="N116316" s="6"/>
    </row>
    <row r="116317" spans="1:14" x14ac:dyDescent="0.25">
      <c r="A116317" s="1">
        <v>73058001</v>
      </c>
      <c r="B116317" s="1">
        <v>-1</v>
      </c>
      <c r="C116317" s="1">
        <v>16378</v>
      </c>
      <c r="D116317" s="1">
        <v>477</v>
      </c>
      <c r="E116317" s="1">
        <v>44291</v>
      </c>
      <c r="F116317" s="1">
        <v>1</v>
      </c>
      <c r="G116317" s="1">
        <v>1</v>
      </c>
      <c r="H116317" s="4">
        <v>4.99</v>
      </c>
      <c r="I116317" s="5">
        <v>1.8663000000000001</v>
      </c>
      <c r="N116317" s="6"/>
    </row>
    <row r="116318" spans="1:14" x14ac:dyDescent="0.25">
      <c r="A116318" s="1">
        <v>73058002</v>
      </c>
      <c r="B116318" s="1">
        <v>-1</v>
      </c>
      <c r="C116318" s="1">
        <v>16378</v>
      </c>
      <c r="D116318" s="1">
        <v>225</v>
      </c>
      <c r="E116318" s="1">
        <v>44291</v>
      </c>
      <c r="F116318" s="1">
        <v>1</v>
      </c>
      <c r="G116318" s="1">
        <v>1</v>
      </c>
      <c r="H116318" s="4">
        <v>8.99</v>
      </c>
      <c r="I116318" s="5">
        <v>6.9222999999999999</v>
      </c>
      <c r="N116318" s="6"/>
    </row>
    <row r="116319" spans="1:14" x14ac:dyDescent="0.25">
      <c r="A116319" s="1">
        <v>73059001</v>
      </c>
      <c r="B116319" s="1">
        <v>-1</v>
      </c>
      <c r="C116319" s="1">
        <v>23455</v>
      </c>
      <c r="D116319" s="1">
        <v>528</v>
      </c>
      <c r="E116319" s="1">
        <v>44291</v>
      </c>
      <c r="F116319" s="1">
        <v>6</v>
      </c>
      <c r="G116319" s="1">
        <v>1</v>
      </c>
      <c r="H116319" s="4">
        <v>4.99</v>
      </c>
      <c r="I116319" s="5">
        <v>1.8663000000000001</v>
      </c>
      <c r="N116319" s="6"/>
    </row>
    <row r="116320" spans="1:14" x14ac:dyDescent="0.25">
      <c r="A116320" s="1">
        <v>73059002</v>
      </c>
      <c r="B116320" s="1">
        <v>-1</v>
      </c>
      <c r="C116320" s="1">
        <v>23455</v>
      </c>
      <c r="D116320" s="1">
        <v>484</v>
      </c>
      <c r="E116320" s="1">
        <v>44291</v>
      </c>
      <c r="F116320" s="1">
        <v>6</v>
      </c>
      <c r="G116320" s="1">
        <v>1</v>
      </c>
      <c r="H116320" s="4">
        <v>7.95</v>
      </c>
      <c r="I116320" s="5">
        <v>2.9733000000000001</v>
      </c>
      <c r="N116320" s="6"/>
    </row>
    <row r="116321" spans="1:14" x14ac:dyDescent="0.25">
      <c r="A116321" s="1">
        <v>73060001</v>
      </c>
      <c r="B116321" s="1">
        <v>-1</v>
      </c>
      <c r="C116321" s="1">
        <v>16571</v>
      </c>
      <c r="D116321" s="1">
        <v>528</v>
      </c>
      <c r="E116321" s="1">
        <v>44291</v>
      </c>
      <c r="F116321" s="1">
        <v>10</v>
      </c>
      <c r="G116321" s="1">
        <v>1</v>
      </c>
      <c r="H116321" s="4">
        <v>4.99</v>
      </c>
      <c r="I116321" s="5">
        <v>1.8663000000000001</v>
      </c>
      <c r="N116321" s="6"/>
    </row>
    <row r="116322" spans="1:14" x14ac:dyDescent="0.25">
      <c r="A116322" s="1">
        <v>73060002</v>
      </c>
      <c r="B116322" s="1">
        <v>-1</v>
      </c>
      <c r="C116322" s="1">
        <v>16571</v>
      </c>
      <c r="D116322" s="1">
        <v>484</v>
      </c>
      <c r="E116322" s="1">
        <v>44291</v>
      </c>
      <c r="F116322" s="1">
        <v>10</v>
      </c>
      <c r="G116322" s="1">
        <v>1</v>
      </c>
      <c r="H116322" s="4">
        <v>7.95</v>
      </c>
      <c r="I116322" s="5">
        <v>2.9733000000000001</v>
      </c>
      <c r="N116322" s="6"/>
    </row>
    <row r="116323" spans="1:14" x14ac:dyDescent="0.25">
      <c r="A116323" s="1">
        <v>73061001</v>
      </c>
      <c r="B116323" s="1">
        <v>-1</v>
      </c>
      <c r="C116323" s="1">
        <v>15650</v>
      </c>
      <c r="D116323" s="1">
        <v>528</v>
      </c>
      <c r="E116323" s="1">
        <v>44291</v>
      </c>
      <c r="F116323" s="1">
        <v>7</v>
      </c>
      <c r="G116323" s="1">
        <v>1</v>
      </c>
      <c r="H116323" s="4">
        <v>4.99</v>
      </c>
      <c r="I116323" s="5">
        <v>1.8663000000000001</v>
      </c>
      <c r="N116323" s="6"/>
    </row>
    <row r="116324" spans="1:14" x14ac:dyDescent="0.25">
      <c r="A116324" s="1">
        <v>73061002</v>
      </c>
      <c r="B116324" s="1">
        <v>-1</v>
      </c>
      <c r="C116324" s="1">
        <v>15650</v>
      </c>
      <c r="D116324" s="1">
        <v>535</v>
      </c>
      <c r="E116324" s="1">
        <v>44291</v>
      </c>
      <c r="F116324" s="1">
        <v>7</v>
      </c>
      <c r="G116324" s="1">
        <v>1</v>
      </c>
      <c r="H116324" s="4">
        <v>24.99</v>
      </c>
      <c r="I116324" s="5">
        <v>9.3462999999999994</v>
      </c>
      <c r="N116324" s="6"/>
    </row>
    <row r="116325" spans="1:14" x14ac:dyDescent="0.25">
      <c r="A116325" s="1">
        <v>73061003</v>
      </c>
      <c r="B116325" s="1">
        <v>-1</v>
      </c>
      <c r="C116325" s="1">
        <v>15650</v>
      </c>
      <c r="D116325" s="1">
        <v>214</v>
      </c>
      <c r="E116325" s="1">
        <v>44291</v>
      </c>
      <c r="F116325" s="1">
        <v>7</v>
      </c>
      <c r="G116325" s="1">
        <v>1</v>
      </c>
      <c r="H116325" s="4">
        <v>34.99</v>
      </c>
      <c r="I116325" s="5">
        <v>13.0863</v>
      </c>
      <c r="N116325" s="6"/>
    </row>
    <row r="116326" spans="1:14" x14ac:dyDescent="0.25">
      <c r="A116326" s="1">
        <v>73061004</v>
      </c>
      <c r="B116326" s="1">
        <v>-1</v>
      </c>
      <c r="C116326" s="1">
        <v>15650</v>
      </c>
      <c r="D116326" s="1">
        <v>228</v>
      </c>
      <c r="E116326" s="1">
        <v>44291</v>
      </c>
      <c r="F116326" s="1">
        <v>7</v>
      </c>
      <c r="G116326" s="1">
        <v>1</v>
      </c>
      <c r="H116326" s="4">
        <v>49.99</v>
      </c>
      <c r="I116326" s="5">
        <v>38.4923</v>
      </c>
      <c r="N116326" s="6"/>
    </row>
    <row r="116327" spans="1:14" x14ac:dyDescent="0.25">
      <c r="A116327" s="1">
        <v>73062001</v>
      </c>
      <c r="B116327" s="1">
        <v>-1</v>
      </c>
      <c r="C116327" s="1">
        <v>29413</v>
      </c>
      <c r="D116327" s="1">
        <v>490</v>
      </c>
      <c r="E116327" s="1">
        <v>44291</v>
      </c>
      <c r="F116327" s="1">
        <v>7</v>
      </c>
      <c r="G116327" s="1">
        <v>1</v>
      </c>
      <c r="H116327" s="4">
        <v>53.99</v>
      </c>
      <c r="I116327" s="5">
        <v>41.572299999999998</v>
      </c>
      <c r="N116327" s="6"/>
    </row>
    <row r="116328" spans="1:14" x14ac:dyDescent="0.25">
      <c r="A116328" s="1">
        <v>73063001</v>
      </c>
      <c r="B116328" s="1">
        <v>-1</v>
      </c>
      <c r="C116328" s="1">
        <v>20952</v>
      </c>
      <c r="D116328" s="1">
        <v>528</v>
      </c>
      <c r="E116328" s="1">
        <v>44291</v>
      </c>
      <c r="F116328" s="1">
        <v>10</v>
      </c>
      <c r="G116328" s="1">
        <v>1</v>
      </c>
      <c r="H116328" s="4">
        <v>4.99</v>
      </c>
      <c r="I116328" s="5">
        <v>1.8663000000000001</v>
      </c>
      <c r="N116328" s="6"/>
    </row>
    <row r="116329" spans="1:14" x14ac:dyDescent="0.25">
      <c r="A116329" s="1">
        <v>73063002</v>
      </c>
      <c r="B116329" s="1">
        <v>-1</v>
      </c>
      <c r="C116329" s="1">
        <v>20952</v>
      </c>
      <c r="D116329" s="1">
        <v>536</v>
      </c>
      <c r="E116329" s="1">
        <v>44291</v>
      </c>
      <c r="F116329" s="1">
        <v>10</v>
      </c>
      <c r="G116329" s="1">
        <v>1</v>
      </c>
      <c r="H116329" s="4">
        <v>29.99</v>
      </c>
      <c r="I116329" s="5">
        <v>11.2163</v>
      </c>
      <c r="N116329" s="6"/>
    </row>
    <row r="116330" spans="1:14" x14ac:dyDescent="0.25">
      <c r="A116330" s="1">
        <v>73063003</v>
      </c>
      <c r="B116330" s="1">
        <v>-1</v>
      </c>
      <c r="C116330" s="1">
        <v>20952</v>
      </c>
      <c r="D116330" s="1">
        <v>480</v>
      </c>
      <c r="E116330" s="1">
        <v>44291</v>
      </c>
      <c r="F116330" s="1">
        <v>10</v>
      </c>
      <c r="G116330" s="1">
        <v>1</v>
      </c>
      <c r="H116330" s="4">
        <v>2.29</v>
      </c>
      <c r="I116330" s="5">
        <v>0.85650000000000004</v>
      </c>
      <c r="N116330" s="6"/>
    </row>
    <row r="116331" spans="1:14" x14ac:dyDescent="0.25">
      <c r="A116331" s="1">
        <v>73064001</v>
      </c>
      <c r="B116331" s="1">
        <v>-1</v>
      </c>
      <c r="C116331" s="1">
        <v>22537</v>
      </c>
      <c r="D116331" s="1">
        <v>225</v>
      </c>
      <c r="E116331" s="1">
        <v>44291</v>
      </c>
      <c r="F116331" s="1">
        <v>8</v>
      </c>
      <c r="G116331" s="1">
        <v>1</v>
      </c>
      <c r="H116331" s="4">
        <v>8.99</v>
      </c>
      <c r="I116331" s="5">
        <v>6.9222999999999999</v>
      </c>
      <c r="N116331" s="6"/>
    </row>
    <row r="116332" spans="1:14" x14ac:dyDescent="0.25">
      <c r="A116332" s="1">
        <v>73064002</v>
      </c>
      <c r="B116332" s="1">
        <v>-1</v>
      </c>
      <c r="C116332" s="1">
        <v>22537</v>
      </c>
      <c r="D116332" s="1">
        <v>477</v>
      </c>
      <c r="E116332" s="1">
        <v>44291</v>
      </c>
      <c r="F116332" s="1">
        <v>8</v>
      </c>
      <c r="G116332" s="1">
        <v>1</v>
      </c>
      <c r="H116332" s="4">
        <v>4.99</v>
      </c>
      <c r="I116332" s="5">
        <v>1.8663000000000001</v>
      </c>
      <c r="N116332" s="6"/>
    </row>
    <row r="116333" spans="1:14" x14ac:dyDescent="0.25">
      <c r="A116333" s="1">
        <v>73065001</v>
      </c>
      <c r="B116333" s="1">
        <v>-1</v>
      </c>
      <c r="C116333" s="1">
        <v>25551</v>
      </c>
      <c r="D116333" s="1">
        <v>538</v>
      </c>
      <c r="E116333" s="1">
        <v>44291</v>
      </c>
      <c r="F116333" s="1">
        <v>8</v>
      </c>
      <c r="G116333" s="1">
        <v>1</v>
      </c>
      <c r="H116333" s="4">
        <v>21.49</v>
      </c>
      <c r="I116333" s="5">
        <v>8.0373000000000001</v>
      </c>
      <c r="N116333" s="6"/>
    </row>
    <row r="116334" spans="1:14" x14ac:dyDescent="0.25">
      <c r="A116334" s="1">
        <v>73065002</v>
      </c>
      <c r="B116334" s="1">
        <v>-1</v>
      </c>
      <c r="C116334" s="1">
        <v>25551</v>
      </c>
      <c r="D116334" s="1">
        <v>480</v>
      </c>
      <c r="E116334" s="1">
        <v>44291</v>
      </c>
      <c r="F116334" s="1">
        <v>8</v>
      </c>
      <c r="G116334" s="1">
        <v>1</v>
      </c>
      <c r="H116334" s="4">
        <v>2.29</v>
      </c>
      <c r="I116334" s="5">
        <v>0.85650000000000004</v>
      </c>
      <c r="N116334" s="6"/>
    </row>
    <row r="116335" spans="1:14" x14ac:dyDescent="0.25">
      <c r="A116335" s="1">
        <v>73065003</v>
      </c>
      <c r="B116335" s="1">
        <v>-1</v>
      </c>
      <c r="C116335" s="1">
        <v>25551</v>
      </c>
      <c r="D116335" s="1">
        <v>483</v>
      </c>
      <c r="E116335" s="1">
        <v>44291</v>
      </c>
      <c r="F116335" s="1">
        <v>8</v>
      </c>
      <c r="G116335" s="1">
        <v>1</v>
      </c>
      <c r="H116335" s="4">
        <v>120</v>
      </c>
      <c r="I116335" s="5">
        <v>44.88</v>
      </c>
      <c r="N116335" s="6"/>
    </row>
    <row r="116336" spans="1:14" x14ac:dyDescent="0.25">
      <c r="A116336" s="1">
        <v>73066001</v>
      </c>
      <c r="B116336" s="1">
        <v>-1</v>
      </c>
      <c r="C116336" s="1">
        <v>22303</v>
      </c>
      <c r="D116336" s="1">
        <v>538</v>
      </c>
      <c r="E116336" s="1">
        <v>44291</v>
      </c>
      <c r="F116336" s="1">
        <v>7</v>
      </c>
      <c r="G116336" s="1">
        <v>1</v>
      </c>
      <c r="H116336" s="4">
        <v>21.49</v>
      </c>
      <c r="I116336" s="5">
        <v>8.0373000000000001</v>
      </c>
      <c r="N116336" s="6"/>
    </row>
    <row r="116337" spans="1:14" x14ac:dyDescent="0.25">
      <c r="A116337" s="1">
        <v>73067001</v>
      </c>
      <c r="B116337" s="1">
        <v>-1</v>
      </c>
      <c r="C116337" s="1">
        <v>12893</v>
      </c>
      <c r="D116337" s="1">
        <v>537</v>
      </c>
      <c r="E116337" s="1">
        <v>44291</v>
      </c>
      <c r="F116337" s="1">
        <v>4</v>
      </c>
      <c r="G116337" s="1">
        <v>1</v>
      </c>
      <c r="H116337" s="4">
        <v>35</v>
      </c>
      <c r="I116337" s="5">
        <v>13.09</v>
      </c>
      <c r="N116337" s="6"/>
    </row>
    <row r="116338" spans="1:14" x14ac:dyDescent="0.25">
      <c r="A116338" s="1">
        <v>73068001</v>
      </c>
      <c r="B116338" s="1">
        <v>-1</v>
      </c>
      <c r="C116338" s="1">
        <v>14082</v>
      </c>
      <c r="D116338" s="1">
        <v>485</v>
      </c>
      <c r="E116338" s="1">
        <v>44291</v>
      </c>
      <c r="F116338" s="1">
        <v>1</v>
      </c>
      <c r="G116338" s="1">
        <v>1</v>
      </c>
      <c r="H116338" s="4">
        <v>21.98</v>
      </c>
      <c r="I116338" s="5">
        <v>8.2204999999999995</v>
      </c>
      <c r="N116338" s="6"/>
    </row>
    <row r="116339" spans="1:14" x14ac:dyDescent="0.25">
      <c r="A116339" s="1">
        <v>73069001</v>
      </c>
      <c r="B116339" s="1">
        <v>-1</v>
      </c>
      <c r="C116339" s="1">
        <v>12864</v>
      </c>
      <c r="D116339" s="1">
        <v>478</v>
      </c>
      <c r="E116339" s="1">
        <v>44291</v>
      </c>
      <c r="F116339" s="1">
        <v>10</v>
      </c>
      <c r="G116339" s="1">
        <v>1</v>
      </c>
      <c r="H116339" s="4">
        <v>9.99</v>
      </c>
      <c r="I116339" s="5">
        <v>3.7363</v>
      </c>
      <c r="N116339" s="6"/>
    </row>
    <row r="116340" spans="1:14" x14ac:dyDescent="0.25">
      <c r="A116340" s="1">
        <v>73069002</v>
      </c>
      <c r="B116340" s="1">
        <v>-1</v>
      </c>
      <c r="C116340" s="1">
        <v>12864</v>
      </c>
      <c r="D116340" s="1">
        <v>477</v>
      </c>
      <c r="E116340" s="1">
        <v>44291</v>
      </c>
      <c r="F116340" s="1">
        <v>10</v>
      </c>
      <c r="G116340" s="1">
        <v>1</v>
      </c>
      <c r="H116340" s="4">
        <v>4.99</v>
      </c>
      <c r="I116340" s="5">
        <v>1.8663000000000001</v>
      </c>
      <c r="N116340" s="6"/>
    </row>
    <row r="116341" spans="1:14" x14ac:dyDescent="0.25">
      <c r="A116341" s="1">
        <v>73069003</v>
      </c>
      <c r="B116341" s="1">
        <v>-1</v>
      </c>
      <c r="C116341" s="1">
        <v>12864</v>
      </c>
      <c r="D116341" s="1">
        <v>222</v>
      </c>
      <c r="E116341" s="1">
        <v>44291</v>
      </c>
      <c r="F116341" s="1">
        <v>10</v>
      </c>
      <c r="G116341" s="1">
        <v>1</v>
      </c>
      <c r="H116341" s="4">
        <v>34.99</v>
      </c>
      <c r="I116341" s="5">
        <v>13.0863</v>
      </c>
      <c r="N116341" s="6"/>
    </row>
    <row r="116342" spans="1:14" x14ac:dyDescent="0.25">
      <c r="A116342" s="1">
        <v>73070001</v>
      </c>
      <c r="B116342" s="1">
        <v>-1</v>
      </c>
      <c r="C116342" s="1">
        <v>18894</v>
      </c>
      <c r="D116342" s="1">
        <v>359</v>
      </c>
      <c r="E116342" s="1">
        <v>44291</v>
      </c>
      <c r="F116342" s="1">
        <v>4</v>
      </c>
      <c r="G116342" s="1">
        <v>1</v>
      </c>
      <c r="H116342" s="4">
        <v>2294.9899999999998</v>
      </c>
      <c r="I116342" s="5">
        <v>1251.9812999999999</v>
      </c>
      <c r="N116342" s="6"/>
    </row>
    <row r="116343" spans="1:14" x14ac:dyDescent="0.25">
      <c r="A116343" s="1">
        <v>73070002</v>
      </c>
      <c r="B116343" s="1">
        <v>-1</v>
      </c>
      <c r="C116343" s="1">
        <v>18894</v>
      </c>
      <c r="D116343" s="1">
        <v>485</v>
      </c>
      <c r="E116343" s="1">
        <v>44291</v>
      </c>
      <c r="F116343" s="1">
        <v>4</v>
      </c>
      <c r="G116343" s="1">
        <v>1</v>
      </c>
      <c r="H116343" s="4">
        <v>21.98</v>
      </c>
      <c r="I116343" s="5">
        <v>8.2204999999999995</v>
      </c>
      <c r="N116343" s="6"/>
    </row>
    <row r="116344" spans="1:14" x14ac:dyDescent="0.25">
      <c r="A116344" s="1">
        <v>73071001</v>
      </c>
      <c r="B116344" s="1">
        <v>-1</v>
      </c>
      <c r="C116344" s="1">
        <v>13916</v>
      </c>
      <c r="D116344" s="1">
        <v>357</v>
      </c>
      <c r="E116344" s="1">
        <v>44291</v>
      </c>
      <c r="F116344" s="1">
        <v>6</v>
      </c>
      <c r="G116344" s="1">
        <v>1</v>
      </c>
      <c r="H116344" s="4">
        <v>2319.9899999999998</v>
      </c>
      <c r="I116344" s="5">
        <v>1265.6195</v>
      </c>
      <c r="N116344" s="6"/>
    </row>
    <row r="116345" spans="1:14" x14ac:dyDescent="0.25">
      <c r="A116345" s="1">
        <v>73071002</v>
      </c>
      <c r="B116345" s="1">
        <v>-1</v>
      </c>
      <c r="C116345" s="1">
        <v>13916</v>
      </c>
      <c r="D116345" s="1">
        <v>217</v>
      </c>
      <c r="E116345" s="1">
        <v>44291</v>
      </c>
      <c r="F116345" s="1">
        <v>6</v>
      </c>
      <c r="G116345" s="1">
        <v>1</v>
      </c>
      <c r="H116345" s="4">
        <v>34.99</v>
      </c>
      <c r="I116345" s="5">
        <v>13.0863</v>
      </c>
      <c r="N116345" s="6"/>
    </row>
    <row r="116346" spans="1:14" x14ac:dyDescent="0.25">
      <c r="A116346" s="1">
        <v>73072001</v>
      </c>
      <c r="B116346" s="1">
        <v>-1</v>
      </c>
      <c r="C116346" s="1">
        <v>19453</v>
      </c>
      <c r="D116346" s="1">
        <v>560</v>
      </c>
      <c r="E116346" s="1">
        <v>44291</v>
      </c>
      <c r="F116346" s="1">
        <v>8</v>
      </c>
      <c r="G116346" s="1">
        <v>1</v>
      </c>
      <c r="H116346" s="4">
        <v>1214.8499999999999</v>
      </c>
      <c r="I116346" s="5">
        <v>755.1508</v>
      </c>
      <c r="N116346" s="6"/>
    </row>
    <row r="116347" spans="1:14" x14ac:dyDescent="0.25">
      <c r="A116347" s="1">
        <v>73073001</v>
      </c>
      <c r="B116347" s="1">
        <v>-1</v>
      </c>
      <c r="C116347" s="1">
        <v>25700</v>
      </c>
      <c r="D116347" s="1">
        <v>578</v>
      </c>
      <c r="E116347" s="1">
        <v>44291</v>
      </c>
      <c r="F116347" s="1">
        <v>7</v>
      </c>
      <c r="G116347" s="1">
        <v>1</v>
      </c>
      <c r="H116347" s="4">
        <v>1214.8499999999999</v>
      </c>
      <c r="I116347" s="5">
        <v>755.1508</v>
      </c>
      <c r="N116347" s="6"/>
    </row>
    <row r="116348" spans="1:14" x14ac:dyDescent="0.25">
      <c r="A116348" s="1">
        <v>73073002</v>
      </c>
      <c r="B116348" s="1">
        <v>-1</v>
      </c>
      <c r="C116348" s="1">
        <v>25700</v>
      </c>
      <c r="D116348" s="1">
        <v>491</v>
      </c>
      <c r="E116348" s="1">
        <v>44291</v>
      </c>
      <c r="F116348" s="1">
        <v>7</v>
      </c>
      <c r="G116348" s="1">
        <v>1</v>
      </c>
      <c r="H116348" s="4">
        <v>53.99</v>
      </c>
      <c r="I116348" s="5">
        <v>41.572299999999998</v>
      </c>
      <c r="N116348" s="6"/>
    </row>
    <row r="116349" spans="1:14" x14ac:dyDescent="0.25">
      <c r="A116349" s="1">
        <v>73074001</v>
      </c>
      <c r="B116349" s="1">
        <v>-1</v>
      </c>
      <c r="C116349" s="1">
        <v>16658</v>
      </c>
      <c r="D116349" s="1">
        <v>363</v>
      </c>
      <c r="E116349" s="1">
        <v>44291</v>
      </c>
      <c r="F116349" s="1">
        <v>9</v>
      </c>
      <c r="G116349" s="1">
        <v>1</v>
      </c>
      <c r="H116349" s="4">
        <v>2294.9899999999998</v>
      </c>
      <c r="I116349" s="5">
        <v>1251.9812999999999</v>
      </c>
      <c r="N116349" s="6"/>
    </row>
    <row r="116350" spans="1:14" x14ac:dyDescent="0.25">
      <c r="A116350" s="1">
        <v>73075001</v>
      </c>
      <c r="B116350" s="1">
        <v>-1</v>
      </c>
      <c r="C116350" s="1">
        <v>16638</v>
      </c>
      <c r="D116350" s="1">
        <v>355</v>
      </c>
      <c r="E116350" s="1">
        <v>44291</v>
      </c>
      <c r="F116350" s="1">
        <v>9</v>
      </c>
      <c r="G116350" s="1">
        <v>1</v>
      </c>
      <c r="H116350" s="4">
        <v>2319.9899999999998</v>
      </c>
      <c r="I116350" s="5">
        <v>1265.6195</v>
      </c>
      <c r="N116350" s="6"/>
    </row>
    <row r="116351" spans="1:14" x14ac:dyDescent="0.25">
      <c r="A116351" s="1">
        <v>73075002</v>
      </c>
      <c r="B116351" s="1">
        <v>-1</v>
      </c>
      <c r="C116351" s="1">
        <v>16638</v>
      </c>
      <c r="D116351" s="1">
        <v>485</v>
      </c>
      <c r="E116351" s="1">
        <v>44291</v>
      </c>
      <c r="F116351" s="1">
        <v>9</v>
      </c>
      <c r="G116351" s="1">
        <v>1</v>
      </c>
      <c r="H116351" s="4">
        <v>21.98</v>
      </c>
      <c r="I116351" s="5">
        <v>8.2204999999999995</v>
      </c>
      <c r="N116351" s="6"/>
    </row>
    <row r="116352" spans="1:14" x14ac:dyDescent="0.25">
      <c r="A116352" s="1">
        <v>73075003</v>
      </c>
      <c r="B116352" s="1">
        <v>-1</v>
      </c>
      <c r="C116352" s="1">
        <v>16638</v>
      </c>
      <c r="D116352" s="1">
        <v>489</v>
      </c>
      <c r="E116352" s="1">
        <v>44291</v>
      </c>
      <c r="F116352" s="1">
        <v>9</v>
      </c>
      <c r="G116352" s="1">
        <v>1</v>
      </c>
      <c r="H116352" s="4">
        <v>53.99</v>
      </c>
      <c r="I116352" s="5">
        <v>41.572299999999998</v>
      </c>
      <c r="N116352" s="6"/>
    </row>
    <row r="116353" spans="1:14" x14ac:dyDescent="0.25">
      <c r="A116353" s="1">
        <v>73076001</v>
      </c>
      <c r="B116353" s="1">
        <v>-1</v>
      </c>
      <c r="C116353" s="1">
        <v>13108</v>
      </c>
      <c r="D116353" s="1">
        <v>361</v>
      </c>
      <c r="E116353" s="1">
        <v>44291</v>
      </c>
      <c r="F116353" s="1">
        <v>9</v>
      </c>
      <c r="G116353" s="1">
        <v>1</v>
      </c>
      <c r="H116353" s="4">
        <v>2294.9899999999998</v>
      </c>
      <c r="I116353" s="5">
        <v>1251.9812999999999</v>
      </c>
      <c r="N116353" s="6"/>
    </row>
    <row r="116354" spans="1:14" x14ac:dyDescent="0.25">
      <c r="A116354" s="1">
        <v>73076002</v>
      </c>
      <c r="B116354" s="1">
        <v>-1</v>
      </c>
      <c r="C116354" s="1">
        <v>13108</v>
      </c>
      <c r="D116354" s="1">
        <v>477</v>
      </c>
      <c r="E116354" s="1">
        <v>44291</v>
      </c>
      <c r="F116354" s="1">
        <v>9</v>
      </c>
      <c r="G116354" s="1">
        <v>1</v>
      </c>
      <c r="H116354" s="4">
        <v>4.99</v>
      </c>
      <c r="I116354" s="5">
        <v>1.8663000000000001</v>
      </c>
      <c r="N116354" s="6"/>
    </row>
    <row r="116355" spans="1:14" x14ac:dyDescent="0.25">
      <c r="A116355" s="1">
        <v>73076003</v>
      </c>
      <c r="B116355" s="1">
        <v>-1</v>
      </c>
      <c r="C116355" s="1">
        <v>13108</v>
      </c>
      <c r="D116355" s="1">
        <v>478</v>
      </c>
      <c r="E116355" s="1">
        <v>44291</v>
      </c>
      <c r="F116355" s="1">
        <v>9</v>
      </c>
      <c r="G116355" s="1">
        <v>1</v>
      </c>
      <c r="H116355" s="4">
        <v>9.99</v>
      </c>
      <c r="I116355" s="5">
        <v>3.7363</v>
      </c>
      <c r="N116355" s="6"/>
    </row>
    <row r="116356" spans="1:14" x14ac:dyDescent="0.25">
      <c r="A116356" s="1">
        <v>73076004</v>
      </c>
      <c r="B116356" s="1">
        <v>-1</v>
      </c>
      <c r="C116356" s="1">
        <v>13108</v>
      </c>
      <c r="D116356" s="1">
        <v>487</v>
      </c>
      <c r="E116356" s="1">
        <v>44291</v>
      </c>
      <c r="F116356" s="1">
        <v>9</v>
      </c>
      <c r="G116356" s="1">
        <v>1</v>
      </c>
      <c r="H116356" s="4">
        <v>54.99</v>
      </c>
      <c r="I116356" s="5">
        <v>20.566299999999998</v>
      </c>
      <c r="N116356" s="6"/>
    </row>
    <row r="116357" spans="1:14" x14ac:dyDescent="0.25">
      <c r="A116357" s="1">
        <v>73076005</v>
      </c>
      <c r="B116357" s="1">
        <v>-1</v>
      </c>
      <c r="C116357" s="1">
        <v>13108</v>
      </c>
      <c r="D116357" s="1">
        <v>484</v>
      </c>
      <c r="E116357" s="1">
        <v>44291</v>
      </c>
      <c r="F116357" s="1">
        <v>9</v>
      </c>
      <c r="G116357" s="1">
        <v>1</v>
      </c>
      <c r="H116357" s="4">
        <v>7.95</v>
      </c>
      <c r="I116357" s="5">
        <v>2.9733000000000001</v>
      </c>
      <c r="N116357" s="6"/>
    </row>
    <row r="116358" spans="1:14" x14ac:dyDescent="0.25">
      <c r="A116358" s="1">
        <v>73077001</v>
      </c>
      <c r="B116358" s="1">
        <v>-1</v>
      </c>
      <c r="C116358" s="1">
        <v>28268</v>
      </c>
      <c r="D116358" s="1">
        <v>574</v>
      </c>
      <c r="E116358" s="1">
        <v>44291</v>
      </c>
      <c r="F116358" s="1">
        <v>4</v>
      </c>
      <c r="G116358" s="1">
        <v>1</v>
      </c>
      <c r="H116358" s="4">
        <v>2384.0700000000002</v>
      </c>
      <c r="I116358" s="5">
        <v>1481.9378999999999</v>
      </c>
      <c r="N116358" s="6"/>
    </row>
    <row r="116359" spans="1:14" x14ac:dyDescent="0.25">
      <c r="A116359" s="1">
        <v>73077002</v>
      </c>
      <c r="B116359" s="1">
        <v>-1</v>
      </c>
      <c r="C116359" s="1">
        <v>28268</v>
      </c>
      <c r="D116359" s="1">
        <v>222</v>
      </c>
      <c r="E116359" s="1">
        <v>44291</v>
      </c>
      <c r="F116359" s="1">
        <v>4</v>
      </c>
      <c r="G116359" s="1">
        <v>1</v>
      </c>
      <c r="H116359" s="4">
        <v>34.99</v>
      </c>
      <c r="I116359" s="5">
        <v>13.0863</v>
      </c>
      <c r="N116359" s="6"/>
    </row>
    <row r="116360" spans="1:14" x14ac:dyDescent="0.25">
      <c r="A116360" s="1">
        <v>73078001</v>
      </c>
      <c r="B116360" s="1">
        <v>-1</v>
      </c>
      <c r="C116360" s="1">
        <v>25077</v>
      </c>
      <c r="D116360" s="1">
        <v>575</v>
      </c>
      <c r="E116360" s="1">
        <v>44291</v>
      </c>
      <c r="F116360" s="1">
        <v>1</v>
      </c>
      <c r="G116360" s="1">
        <v>1</v>
      </c>
      <c r="H116360" s="4">
        <v>2384.0700000000002</v>
      </c>
      <c r="I116360" s="5">
        <v>1481.9378999999999</v>
      </c>
      <c r="N116360" s="6"/>
    </row>
    <row r="116361" spans="1:14" x14ac:dyDescent="0.25">
      <c r="A116361" s="1">
        <v>73078002</v>
      </c>
      <c r="B116361" s="1">
        <v>-1</v>
      </c>
      <c r="C116361" s="1">
        <v>25077</v>
      </c>
      <c r="D116361" s="1">
        <v>217</v>
      </c>
      <c r="E116361" s="1">
        <v>44291</v>
      </c>
      <c r="F116361" s="1">
        <v>1</v>
      </c>
      <c r="G116361" s="1">
        <v>1</v>
      </c>
      <c r="H116361" s="4">
        <v>34.99</v>
      </c>
      <c r="I116361" s="5">
        <v>13.0863</v>
      </c>
      <c r="N116361" s="6"/>
    </row>
    <row r="116362" spans="1:14" x14ac:dyDescent="0.25">
      <c r="A116362" s="1">
        <v>73079001</v>
      </c>
      <c r="B116362" s="1">
        <v>-1</v>
      </c>
      <c r="C116362" s="1">
        <v>11257</v>
      </c>
      <c r="D116362" s="1">
        <v>566</v>
      </c>
      <c r="E116362" s="1">
        <v>44291</v>
      </c>
      <c r="F116362" s="1">
        <v>4</v>
      </c>
      <c r="G116362" s="1">
        <v>1</v>
      </c>
      <c r="H116362" s="4">
        <v>742.35</v>
      </c>
      <c r="I116362" s="5">
        <v>461.44479999999999</v>
      </c>
      <c r="N116362" s="6"/>
    </row>
    <row r="116363" spans="1:14" x14ac:dyDescent="0.25">
      <c r="A116363" s="1">
        <v>73079002</v>
      </c>
      <c r="B116363" s="1">
        <v>-1</v>
      </c>
      <c r="C116363" s="1">
        <v>11257</v>
      </c>
      <c r="D116363" s="1">
        <v>214</v>
      </c>
      <c r="E116363" s="1">
        <v>44291</v>
      </c>
      <c r="F116363" s="1">
        <v>4</v>
      </c>
      <c r="G116363" s="1">
        <v>1</v>
      </c>
      <c r="H116363" s="4">
        <v>34.99</v>
      </c>
      <c r="I116363" s="5">
        <v>13.0863</v>
      </c>
      <c r="N116363" s="6"/>
    </row>
    <row r="116364" spans="1:14" x14ac:dyDescent="0.25">
      <c r="A116364" s="1">
        <v>73079003</v>
      </c>
      <c r="B116364" s="1">
        <v>-1</v>
      </c>
      <c r="C116364" s="1">
        <v>11257</v>
      </c>
      <c r="D116364" s="1">
        <v>463</v>
      </c>
      <c r="E116364" s="1">
        <v>44291</v>
      </c>
      <c r="F116364" s="1">
        <v>4</v>
      </c>
      <c r="G116364" s="1">
        <v>1</v>
      </c>
      <c r="H116364" s="4">
        <v>24.49</v>
      </c>
      <c r="I116364" s="5">
        <v>9.1593</v>
      </c>
      <c r="N116364" s="6"/>
    </row>
    <row r="116365" spans="1:14" x14ac:dyDescent="0.25">
      <c r="A116365" s="1">
        <v>73080001</v>
      </c>
      <c r="B116365" s="1">
        <v>-1</v>
      </c>
      <c r="C116365" s="1">
        <v>19205</v>
      </c>
      <c r="D116365" s="1">
        <v>577</v>
      </c>
      <c r="E116365" s="1">
        <v>44291</v>
      </c>
      <c r="F116365" s="1">
        <v>6</v>
      </c>
      <c r="G116365" s="1">
        <v>1</v>
      </c>
      <c r="H116365" s="4">
        <v>1214.8499999999999</v>
      </c>
      <c r="I116365" s="5">
        <v>755.1508</v>
      </c>
      <c r="N116365" s="6"/>
    </row>
    <row r="116366" spans="1:14" x14ac:dyDescent="0.25">
      <c r="A116366" s="1">
        <v>73080002</v>
      </c>
      <c r="B116366" s="1">
        <v>-1</v>
      </c>
      <c r="C116366" s="1">
        <v>19205</v>
      </c>
      <c r="D116366" s="1">
        <v>217</v>
      </c>
      <c r="E116366" s="1">
        <v>44291</v>
      </c>
      <c r="F116366" s="1">
        <v>6</v>
      </c>
      <c r="G116366" s="1">
        <v>1</v>
      </c>
      <c r="H116366" s="4">
        <v>34.99</v>
      </c>
      <c r="I116366" s="5">
        <v>13.0863</v>
      </c>
      <c r="N116366" s="6"/>
    </row>
    <row r="116367" spans="1:14" x14ac:dyDescent="0.25">
      <c r="A116367" s="1">
        <v>73081001</v>
      </c>
      <c r="B116367" s="1">
        <v>-1</v>
      </c>
      <c r="C116367" s="1">
        <v>26290</v>
      </c>
      <c r="D116367" s="1">
        <v>225</v>
      </c>
      <c r="E116367" s="1">
        <v>44291</v>
      </c>
      <c r="F116367" s="1">
        <v>4</v>
      </c>
      <c r="G116367" s="1">
        <v>1</v>
      </c>
      <c r="H116367" s="4">
        <v>8.99</v>
      </c>
      <c r="I116367" s="5">
        <v>6.9222999999999999</v>
      </c>
      <c r="N116367" s="6"/>
    </row>
    <row r="116368" spans="1:14" x14ac:dyDescent="0.25">
      <c r="A116368" s="1">
        <v>73081002</v>
      </c>
      <c r="B116368" s="1">
        <v>-1</v>
      </c>
      <c r="C116368" s="1">
        <v>26290</v>
      </c>
      <c r="D116368" s="1">
        <v>578</v>
      </c>
      <c r="E116368" s="1">
        <v>44291</v>
      </c>
      <c r="F116368" s="1">
        <v>4</v>
      </c>
      <c r="G116368" s="1">
        <v>1</v>
      </c>
      <c r="H116368" s="4">
        <v>1214.8499999999999</v>
      </c>
      <c r="I116368" s="5">
        <v>755.1508</v>
      </c>
      <c r="N116368" s="6"/>
    </row>
    <row r="116369" spans="1:14" x14ac:dyDescent="0.25">
      <c r="A116369" s="1">
        <v>73082001</v>
      </c>
      <c r="B116369" s="1">
        <v>-1</v>
      </c>
      <c r="C116369" s="1">
        <v>28224</v>
      </c>
      <c r="D116369" s="1">
        <v>564</v>
  